    <c r="C16863">
        <v>3500</v>
      </c>
      <c r="D16863">
        <v>3500</v>
      </c>
      <c r="E16863">
        <v>3500</v>
      </c>
      <c r="F16863" t="s">
        <v>78</v>
      </c>
      <c r="G16863" t="s">
        <v>83</v>
      </c>
      <c r="H16863" t="s">
        <v>119</v>
      </c>
      <c r="I16863" t="s">
        <v>61</v>
      </c>
      <c r="J16863" t="s">
        <v>19</v>
      </c>
      <c r="K16863" t="s">
        <v>35</v>
      </c>
      <c r="L16863">
        <v>5.85</v>
      </c>
      <c r="M16863" s="1">
        <v>40787</v>
      </c>
      <c r="N16863" t="s">
        <v>54</v>
      </c>
      <c r="O16863">
        <v>2011</v>
      </c>
    </row>
    <row r="16864" spans="1:15" x14ac:dyDescent="0.3">
      <c r="A16864">
        <v>888458</v>
      </c>
      <c r="B16864">
        <v>1104892</v>
      </c>
      <c r="C16864">
        <v>5000</v>
      </c>
      <c r="D16864">
        <v>5000</v>
      </c>
      <c r="E16864">
        <v>4725</v>
      </c>
      <c r="F16864" t="s">
        <v>15</v>
      </c>
      <c r="G16864" t="s">
        <v>33</v>
      </c>
      <c r="H16864" t="s">
        <v>119</v>
      </c>
      <c r="I16864" t="s">
        <v>18</v>
      </c>
      <c r="J16864" t="s">
        <v>19</v>
      </c>
      <c r="K16864" t="s">
        <v>27</v>
      </c>
      <c r="L16864">
        <v>4.1500000000000004</v>
      </c>
      <c r="M16864" s="1">
        <v>40787</v>
      </c>
      <c r="N16864" t="s">
        <v>54</v>
      </c>
      <c r="O16864">
        <v>2011</v>
      </c>
    </row>
    <row r="16865" spans="1:15" x14ac:dyDescent="0.3">
      <c r="A16865">
        <v>888509</v>
      </c>
      <c r="B16865">
        <v>1104925</v>
      </c>
      <c r="C16865">
        <v>15000</v>
      </c>
      <c r="D16865">
        <v>15000</v>
      </c>
      <c r="E16865">
        <v>14750</v>
      </c>
      <c r="F16865" t="s">
        <v>92</v>
      </c>
      <c r="G16865" t="s">
        <v>98</v>
      </c>
      <c r="H16865" t="s">
        <v>119</v>
      </c>
      <c r="I16865" t="s">
        <v>61</v>
      </c>
      <c r="J16865" t="s">
        <v>19</v>
      </c>
      <c r="K16865" t="s">
        <v>27</v>
      </c>
      <c r="L16865">
        <v>10.06</v>
      </c>
      <c r="M16865" s="1">
        <v>40787</v>
      </c>
      <c r="N16865" t="s">
        <v>54</v>
      </c>
      <c r="O16865">
        <v>2011</v>
      </c>
    </row>
    <row r="16866" spans="1:15" x14ac:dyDescent="0.3">
      <c r="A16866">
        <v>888578</v>
      </c>
      <c r="B16866">
        <v>1104946</v>
      </c>
      <c r="C16866">
        <v>12000</v>
      </c>
      <c r="D16866">
        <v>12000</v>
      </c>
      <c r="E16866">
        <v>11750</v>
      </c>
      <c r="F16866" t="s">
        <v>69</v>
      </c>
      <c r="G16866" t="s">
        <v>70</v>
      </c>
      <c r="H16866" t="s">
        <v>119</v>
      </c>
      <c r="I16866" t="s">
        <v>61</v>
      </c>
      <c r="J16866" t="s">
        <v>19</v>
      </c>
      <c r="K16866" t="s">
        <v>26</v>
      </c>
      <c r="L16866">
        <v>8.11</v>
      </c>
      <c r="M16866" s="1">
        <v>40787</v>
      </c>
      <c r="N16866" t="s">
        <v>54</v>
      </c>
      <c r="O16866">
        <v>2011</v>
      </c>
    </row>
    <row r="16867" spans="1:15" x14ac:dyDescent="0.3">
      <c r="A16867">
        <v>888866</v>
      </c>
      <c r="B16867">
        <v>1105252</v>
      </c>
      <c r="C16867">
        <v>10000</v>
      </c>
      <c r="D16867">
        <v>10000</v>
      </c>
      <c r="E16867">
        <v>10000</v>
      </c>
      <c r="F16867" t="s">
        <v>15</v>
      </c>
      <c r="G16867" t="s">
        <v>22</v>
      </c>
      <c r="H16867" t="s">
        <v>119</v>
      </c>
      <c r="I16867" t="s">
        <v>18</v>
      </c>
      <c r="J16867" t="s">
        <v>19</v>
      </c>
      <c r="K16867" t="s">
        <v>27</v>
      </c>
      <c r="L16867">
        <v>16.2</v>
      </c>
      <c r="M16867" s="1">
        <v>40787</v>
      </c>
      <c r="N16867" t="s">
        <v>54</v>
      </c>
      <c r="O16867">
        <v>2011</v>
      </c>
    </row>
    <row r="16868" spans="1:15" x14ac:dyDescent="0.3">
      <c r="A16868">
        <v>889132</v>
      </c>
      <c r="B16868">
        <v>1105672</v>
      </c>
      <c r="C16868">
        <v>12000</v>
      </c>
      <c r="D16868">
        <v>12000</v>
      </c>
      <c r="E16868">
        <v>11975</v>
      </c>
      <c r="F16868" t="s">
        <v>90</v>
      </c>
      <c r="G16868" t="s">
        <v>95</v>
      </c>
      <c r="H16868" t="s">
        <v>119</v>
      </c>
      <c r="I16868" t="s">
        <v>61</v>
      </c>
      <c r="J16868" t="s">
        <v>19</v>
      </c>
      <c r="K16868" t="s">
        <v>41</v>
      </c>
      <c r="L16868">
        <v>14.34</v>
      </c>
      <c r="M16868" s="1">
        <v>40787</v>
      </c>
      <c r="N16868" t="s">
        <v>54</v>
      </c>
      <c r="O16868">
        <v>2011</v>
      </c>
    </row>
    <row r="16869" spans="1:15" x14ac:dyDescent="0.3">
      <c r="A16869">
        <v>889444</v>
      </c>
      <c r="B16869">
        <v>1105996</v>
      </c>
      <c r="C16869">
        <v>19000</v>
      </c>
      <c r="D16869">
        <v>19000</v>
      </c>
      <c r="E16869">
        <v>19000</v>
      </c>
      <c r="F16869" t="s">
        <v>92</v>
      </c>
      <c r="G16869" t="s">
        <v>106</v>
      </c>
      <c r="H16869" t="s">
        <v>119</v>
      </c>
      <c r="I16869" t="s">
        <v>60</v>
      </c>
      <c r="J16869" t="s">
        <v>19</v>
      </c>
      <c r="K16869" t="s">
        <v>48</v>
      </c>
      <c r="L16869">
        <v>19.2</v>
      </c>
      <c r="M16869" s="1">
        <v>40817</v>
      </c>
      <c r="N16869" t="s">
        <v>56</v>
      </c>
      <c r="O16869">
        <v>2011</v>
      </c>
    </row>
    <row r="16870" spans="1:15" x14ac:dyDescent="0.3">
      <c r="A16870">
        <v>890216</v>
      </c>
      <c r="B16870">
        <v>1106740</v>
      </c>
      <c r="C16870">
        <v>22800</v>
      </c>
      <c r="D16870">
        <v>22800</v>
      </c>
      <c r="E16870">
        <v>22800</v>
      </c>
      <c r="F16870" t="s">
        <v>69</v>
      </c>
      <c r="G16870" t="s">
        <v>73</v>
      </c>
      <c r="H16870" t="s">
        <v>119</v>
      </c>
      <c r="I16870" t="s">
        <v>60</v>
      </c>
      <c r="J16870" t="s">
        <v>19</v>
      </c>
      <c r="K16870" t="s">
        <v>63</v>
      </c>
      <c r="L16870">
        <v>4.5999999999999996</v>
      </c>
      <c r="M16870" s="1">
        <v>40787</v>
      </c>
      <c r="N16870" t="s">
        <v>54</v>
      </c>
      <c r="O16870">
        <v>2011</v>
      </c>
    </row>
    <row r="16871" spans="1:15" x14ac:dyDescent="0.3">
      <c r="A16871">
        <v>890697</v>
      </c>
      <c r="B16871">
        <v>1107451</v>
      </c>
      <c r="C16871">
        <v>17950</v>
      </c>
      <c r="D16871">
        <v>17950</v>
      </c>
      <c r="E16871">
        <v>17950</v>
      </c>
      <c r="F16871" t="s">
        <v>69</v>
      </c>
      <c r="G16871" t="s">
        <v>70</v>
      </c>
      <c r="H16871" t="s">
        <v>119</v>
      </c>
      <c r="I16871" t="s">
        <v>60</v>
      </c>
      <c r="J16871" t="s">
        <v>19</v>
      </c>
      <c r="K16871" t="s">
        <v>32</v>
      </c>
      <c r="L16871">
        <v>5.45</v>
      </c>
      <c r="M16871" s="1">
        <v>40848</v>
      </c>
      <c r="N16871" t="s">
        <v>57</v>
      </c>
      <c r="O16871">
        <v>2011</v>
      </c>
    </row>
    <row r="16872" spans="1:15" x14ac:dyDescent="0.3">
      <c r="A16872">
        <v>890897</v>
      </c>
      <c r="B16872">
        <v>1107674</v>
      </c>
      <c r="C16872">
        <v>20000</v>
      </c>
      <c r="D16872">
        <v>20000</v>
      </c>
      <c r="E16872">
        <v>20000</v>
      </c>
      <c r="F16872" t="s">
        <v>69</v>
      </c>
      <c r="G16872" t="s">
        <v>70</v>
      </c>
      <c r="H16872" t="s">
        <v>119</v>
      </c>
      <c r="I16872" t="s">
        <v>61</v>
      </c>
      <c r="J16872" t="s">
        <v>19</v>
      </c>
      <c r="K16872" t="s">
        <v>43</v>
      </c>
      <c r="L16872">
        <v>11.7</v>
      </c>
      <c r="M16872" s="1">
        <v>40817</v>
      </c>
      <c r="N16872" t="s">
        <v>56</v>
      </c>
      <c r="O16872">
        <v>2011</v>
      </c>
    </row>
    <row r="16873" spans="1:15" x14ac:dyDescent="0.3">
      <c r="A16873">
        <v>891116</v>
      </c>
      <c r="B16873">
        <v>1104235</v>
      </c>
      <c r="C16873">
        <v>24000</v>
      </c>
      <c r="D16873">
        <v>24000</v>
      </c>
      <c r="E16873">
        <v>23975</v>
      </c>
      <c r="F16873" t="s">
        <v>92</v>
      </c>
      <c r="G16873" t="s">
        <v>93</v>
      </c>
      <c r="H16873" t="s">
        <v>119</v>
      </c>
      <c r="I16873" t="s">
        <v>60</v>
      </c>
      <c r="J16873" t="s">
        <v>19</v>
      </c>
      <c r="K16873" t="s">
        <v>41</v>
      </c>
      <c r="L16873">
        <v>14.6</v>
      </c>
      <c r="M16873" s="1">
        <v>40817</v>
      </c>
      <c r="N16873" t="s">
        <v>56</v>
      </c>
      <c r="O16873">
        <v>2011</v>
      </c>
    </row>
    <row r="16874" spans="1:15" x14ac:dyDescent="0.3">
      <c r="A16874">
        <v>891197</v>
      </c>
      <c r="B16874">
        <v>1107990</v>
      </c>
      <c r="C16874">
        <v>8000</v>
      </c>
      <c r="D16874">
        <v>8000</v>
      </c>
      <c r="E16874">
        <v>7750</v>
      </c>
      <c r="F16874" t="s">
        <v>69</v>
      </c>
      <c r="G16874" t="s">
        <v>74</v>
      </c>
      <c r="H16874" t="s">
        <v>119</v>
      </c>
      <c r="I16874" t="s">
        <v>60</v>
      </c>
      <c r="J16874" t="s">
        <v>19</v>
      </c>
      <c r="K16874" t="s">
        <v>53</v>
      </c>
      <c r="L16874">
        <v>24.5</v>
      </c>
      <c r="M16874" s="1">
        <v>40787</v>
      </c>
      <c r="N16874" t="s">
        <v>54</v>
      </c>
      <c r="O16874">
        <v>2011</v>
      </c>
    </row>
    <row r="16875" spans="1:15" x14ac:dyDescent="0.3">
      <c r="A16875">
        <v>891609</v>
      </c>
      <c r="B16875">
        <v>1108501</v>
      </c>
      <c r="C16875">
        <v>35000</v>
      </c>
      <c r="D16875">
        <v>35000</v>
      </c>
      <c r="E16875">
        <v>34099.330800000003</v>
      </c>
      <c r="F16875" t="s">
        <v>78</v>
      </c>
      <c r="G16875" t="s">
        <v>82</v>
      </c>
      <c r="H16875" t="s">
        <v>119</v>
      </c>
      <c r="I16875" t="s">
        <v>60</v>
      </c>
      <c r="J16875" t="s">
        <v>19</v>
      </c>
      <c r="K16875" t="s">
        <v>40</v>
      </c>
      <c r="L16875">
        <v>19.09</v>
      </c>
      <c r="M16875" s="1">
        <v>40817</v>
      </c>
      <c r="N16875" t="s">
        <v>56</v>
      </c>
      <c r="O16875">
        <v>2011</v>
      </c>
    </row>
    <row r="16876" spans="1:15" x14ac:dyDescent="0.3">
      <c r="A16876">
        <v>891867</v>
      </c>
      <c r="B16876">
        <v>1108734</v>
      </c>
      <c r="C16876">
        <v>5000</v>
      </c>
      <c r="D16876">
        <v>5000</v>
      </c>
      <c r="E16876">
        <v>4750</v>
      </c>
      <c r="F16876" t="s">
        <v>69</v>
      </c>
      <c r="G16876" t="s">
        <v>74</v>
      </c>
      <c r="H16876" t="s">
        <v>119</v>
      </c>
      <c r="I16876" t="s">
        <v>61</v>
      </c>
      <c r="J16876" t="s">
        <v>19</v>
      </c>
      <c r="K16876" t="s">
        <v>62</v>
      </c>
      <c r="L16876">
        <v>5.04</v>
      </c>
      <c r="M16876" s="1">
        <v>40787</v>
      </c>
      <c r="N16876" t="s">
        <v>54</v>
      </c>
      <c r="O16876">
        <v>2011</v>
      </c>
    </row>
    <row r="16877" spans="1:15" x14ac:dyDescent="0.3">
      <c r="A16877">
        <v>892020</v>
      </c>
      <c r="B16877">
        <v>1108890</v>
      </c>
      <c r="C16877">
        <v>7500</v>
      </c>
      <c r="D16877">
        <v>7500</v>
      </c>
      <c r="E16877">
        <v>7500</v>
      </c>
      <c r="F16877" t="s">
        <v>69</v>
      </c>
      <c r="G16877" t="s">
        <v>73</v>
      </c>
      <c r="H16877" t="s">
        <v>119</v>
      </c>
      <c r="I16877" t="s">
        <v>61</v>
      </c>
      <c r="J16877" t="s">
        <v>19</v>
      </c>
      <c r="K16877" t="s">
        <v>32</v>
      </c>
      <c r="L16877">
        <v>12.11</v>
      </c>
      <c r="M16877" s="1">
        <v>40787</v>
      </c>
      <c r="N16877" t="s">
        <v>54</v>
      </c>
      <c r="O16877">
        <v>2011</v>
      </c>
    </row>
    <row r="16878" spans="1:15" x14ac:dyDescent="0.3">
      <c r="A16878">
        <v>892182</v>
      </c>
      <c r="B16878">
        <v>1109113</v>
      </c>
      <c r="C16878">
        <v>1200</v>
      </c>
      <c r="D16878">
        <v>1200</v>
      </c>
      <c r="E16878">
        <v>1200</v>
      </c>
      <c r="F16878" t="s">
        <v>15</v>
      </c>
      <c r="G16878" t="s">
        <v>25</v>
      </c>
      <c r="H16878" t="s">
        <v>119</v>
      </c>
      <c r="I16878" t="s">
        <v>18</v>
      </c>
      <c r="J16878" t="s">
        <v>19</v>
      </c>
      <c r="K16878" t="s">
        <v>41</v>
      </c>
      <c r="L16878">
        <v>7.51</v>
      </c>
      <c r="M16878" s="1">
        <v>40787</v>
      </c>
      <c r="N16878" t="s">
        <v>54</v>
      </c>
      <c r="O16878">
        <v>2011</v>
      </c>
    </row>
    <row r="16879" spans="1:15" x14ac:dyDescent="0.3">
      <c r="A16879">
        <v>892205</v>
      </c>
      <c r="B16879">
        <v>1109140</v>
      </c>
      <c r="C16879">
        <v>17000</v>
      </c>
      <c r="D16879">
        <v>17000</v>
      </c>
      <c r="E16879">
        <v>17000</v>
      </c>
      <c r="F16879" t="s">
        <v>15</v>
      </c>
      <c r="G16879" t="s">
        <v>25</v>
      </c>
      <c r="H16879" t="s">
        <v>119</v>
      </c>
      <c r="I16879" t="s">
        <v>60</v>
      </c>
      <c r="J16879" t="s">
        <v>19</v>
      </c>
      <c r="K16879" t="s">
        <v>80</v>
      </c>
      <c r="L16879">
        <v>24.73</v>
      </c>
      <c r="M16879" s="1">
        <v>40817</v>
      </c>
      <c r="N16879" t="s">
        <v>56</v>
      </c>
      <c r="O16879">
        <v>2011</v>
      </c>
    </row>
    <row r="16880" spans="1:15" x14ac:dyDescent="0.3">
      <c r="A16880">
        <v>892242</v>
      </c>
      <c r="B16880">
        <v>1109169</v>
      </c>
      <c r="C16880">
        <v>11000</v>
      </c>
      <c r="D16880">
        <v>11000</v>
      </c>
      <c r="E16880">
        <v>10750</v>
      </c>
      <c r="F16880" t="s">
        <v>69</v>
      </c>
      <c r="G16880" t="s">
        <v>70</v>
      </c>
      <c r="H16880" t="s">
        <v>119</v>
      </c>
      <c r="I16880" t="s">
        <v>61</v>
      </c>
      <c r="J16880" t="s">
        <v>19</v>
      </c>
      <c r="K16880" t="s">
        <v>41</v>
      </c>
      <c r="L16880">
        <v>7.8</v>
      </c>
      <c r="M16880" s="1">
        <v>40787</v>
      </c>
      <c r="N16880" t="s">
        <v>54</v>
      </c>
      <c r="O16880">
        <v>2011</v>
      </c>
    </row>
    <row r="16881" spans="1:15" x14ac:dyDescent="0.3">
      <c r="A16881">
        <v>892672</v>
      </c>
      <c r="B16881">
        <v>1109641</v>
      </c>
      <c r="C16881">
        <v>1000</v>
      </c>
      <c r="D16881">
        <v>1000</v>
      </c>
      <c r="E16881">
        <v>1000</v>
      </c>
      <c r="F16881" t="s">
        <v>69</v>
      </c>
      <c r="G16881" t="s">
        <v>71</v>
      </c>
      <c r="H16881" t="s">
        <v>119</v>
      </c>
      <c r="I16881" t="s">
        <v>18</v>
      </c>
      <c r="J16881" t="s">
        <v>19</v>
      </c>
      <c r="K16881" t="s">
        <v>76</v>
      </c>
      <c r="L16881">
        <v>7.46</v>
      </c>
      <c r="M16881" s="1">
        <v>40787</v>
      </c>
      <c r="N16881" t="s">
        <v>54</v>
      </c>
      <c r="O16881">
        <v>2011</v>
      </c>
    </row>
    <row r="16882" spans="1:15" x14ac:dyDescent="0.3">
      <c r="A16882">
        <v>892833</v>
      </c>
      <c r="B16882">
        <v>1109854</v>
      </c>
      <c r="C16882">
        <v>15000</v>
      </c>
      <c r="D16882">
        <v>15000</v>
      </c>
      <c r="E16882">
        <v>15000</v>
      </c>
      <c r="F16882" t="s">
        <v>15</v>
      </c>
      <c r="G16882" t="s">
        <v>30</v>
      </c>
      <c r="H16882" t="s">
        <v>119</v>
      </c>
      <c r="I16882" t="s">
        <v>18</v>
      </c>
      <c r="J16882" t="s">
        <v>19</v>
      </c>
      <c r="K16882" t="s">
        <v>41</v>
      </c>
      <c r="L16882">
        <v>13.3</v>
      </c>
      <c r="M16882" s="1">
        <v>40787</v>
      </c>
      <c r="N16882" t="s">
        <v>54</v>
      </c>
      <c r="O16882">
        <v>2011</v>
      </c>
    </row>
    <row r="16883" spans="1:15" x14ac:dyDescent="0.3">
      <c r="A16883">
        <v>892889</v>
      </c>
      <c r="B16883">
        <v>1109919</v>
      </c>
      <c r="C16883">
        <v>13200</v>
      </c>
      <c r="D16883">
        <v>13200</v>
      </c>
      <c r="E16883">
        <v>13200</v>
      </c>
      <c r="F16883" t="s">
        <v>69</v>
      </c>
      <c r="G16883" t="s">
        <v>72</v>
      </c>
      <c r="H16883" t="s">
        <v>119</v>
      </c>
      <c r="I16883" t="s">
        <v>61</v>
      </c>
      <c r="J16883" t="s">
        <v>19</v>
      </c>
      <c r="K16883" t="s">
        <v>47</v>
      </c>
      <c r="L16883">
        <v>14.84</v>
      </c>
      <c r="M16883" s="1">
        <v>40787</v>
      </c>
      <c r="N16883" t="s">
        <v>54</v>
      </c>
      <c r="O16883">
        <v>2011</v>
      </c>
    </row>
    <row r="16884" spans="1:15" x14ac:dyDescent="0.3">
      <c r="A16884">
        <v>892922</v>
      </c>
      <c r="B16884">
        <v>1109904</v>
      </c>
      <c r="C16884">
        <v>15000</v>
      </c>
      <c r="D16884">
        <v>15000</v>
      </c>
      <c r="E16884">
        <v>15000</v>
      </c>
      <c r="F16884" t="s">
        <v>15</v>
      </c>
      <c r="G16884" t="s">
        <v>30</v>
      </c>
      <c r="H16884" t="s">
        <v>119</v>
      </c>
      <c r="I16884" t="s">
        <v>61</v>
      </c>
      <c r="J16884" t="s">
        <v>19</v>
      </c>
      <c r="K16884" t="s">
        <v>43</v>
      </c>
      <c r="L16884">
        <v>0.56999999999999995</v>
      </c>
      <c r="M16884" s="1">
        <v>40817</v>
      </c>
      <c r="N16884" t="s">
        <v>56</v>
      </c>
      <c r="O16884">
        <v>2011</v>
      </c>
    </row>
    <row r="16885" spans="1:15" x14ac:dyDescent="0.3">
      <c r="A16885">
        <v>893520</v>
      </c>
      <c r="B16885">
        <v>1110559</v>
      </c>
      <c r="C16885">
        <v>15000</v>
      </c>
      <c r="D16885">
        <v>15000</v>
      </c>
      <c r="E16885">
        <v>14992.9977</v>
      </c>
      <c r="F16885" t="s">
        <v>15</v>
      </c>
      <c r="G16885" t="s">
        <v>16</v>
      </c>
      <c r="H16885" t="s">
        <v>119</v>
      </c>
      <c r="I16885" t="s">
        <v>18</v>
      </c>
      <c r="J16885" t="s">
        <v>19</v>
      </c>
      <c r="K16885" t="s">
        <v>68</v>
      </c>
      <c r="L16885">
        <v>11.87</v>
      </c>
      <c r="M16885" s="1">
        <v>40787</v>
      </c>
      <c r="N16885" t="s">
        <v>54</v>
      </c>
      <c r="O16885">
        <v>2011</v>
      </c>
    </row>
    <row r="16886" spans="1:15" x14ac:dyDescent="0.3">
      <c r="A16886">
        <v>893800</v>
      </c>
      <c r="B16886">
        <v>1110956</v>
      </c>
      <c r="C16886">
        <v>8500</v>
      </c>
      <c r="D16886">
        <v>8500</v>
      </c>
      <c r="E16886">
        <v>8500</v>
      </c>
      <c r="F16886" t="s">
        <v>15</v>
      </c>
      <c r="G16886" t="s">
        <v>33</v>
      </c>
      <c r="H16886" t="s">
        <v>119</v>
      </c>
      <c r="I16886" t="s">
        <v>61</v>
      </c>
      <c r="J16886" t="s">
        <v>19</v>
      </c>
      <c r="K16886" t="s">
        <v>43</v>
      </c>
      <c r="L16886">
        <v>8.02</v>
      </c>
      <c r="M16886" s="1">
        <v>40787</v>
      </c>
      <c r="N16886" t="s">
        <v>54</v>
      </c>
      <c r="O16886">
        <v>2011</v>
      </c>
    </row>
    <row r="16887" spans="1:15" x14ac:dyDescent="0.3">
      <c r="A16887">
        <v>894096</v>
      </c>
      <c r="B16887">
        <v>1111267</v>
      </c>
      <c r="C16887">
        <v>7750</v>
      </c>
      <c r="D16887">
        <v>7750</v>
      </c>
      <c r="E16887">
        <v>7750</v>
      </c>
      <c r="F16887" t="s">
        <v>15</v>
      </c>
      <c r="G16887" t="s">
        <v>33</v>
      </c>
      <c r="H16887" t="s">
        <v>119</v>
      </c>
      <c r="I16887" t="s">
        <v>60</v>
      </c>
      <c r="J16887" t="s">
        <v>19</v>
      </c>
      <c r="K16887" t="s">
        <v>41</v>
      </c>
      <c r="L16887">
        <v>25.73</v>
      </c>
      <c r="M16887" s="1">
        <v>40817</v>
      </c>
      <c r="N16887" t="s">
        <v>56</v>
      </c>
      <c r="O16887">
        <v>2011</v>
      </c>
    </row>
    <row r="16888" spans="1:15" x14ac:dyDescent="0.3">
      <c r="A16888">
        <v>902095</v>
      </c>
      <c r="B16888">
        <v>1122646</v>
      </c>
      <c r="C16888">
        <v>17000</v>
      </c>
      <c r="D16888">
        <v>17000</v>
      </c>
      <c r="E16888">
        <v>17000</v>
      </c>
      <c r="F16888" t="s">
        <v>92</v>
      </c>
      <c r="G16888" t="s">
        <v>93</v>
      </c>
      <c r="H16888" t="s">
        <v>119</v>
      </c>
      <c r="I16888" t="s">
        <v>61</v>
      </c>
      <c r="J16888" t="s">
        <v>19</v>
      </c>
      <c r="K16888" t="s">
        <v>41</v>
      </c>
      <c r="L16888">
        <v>19.2</v>
      </c>
      <c r="M16888" s="1">
        <v>40848</v>
      </c>
      <c r="N16888" t="s">
        <v>57</v>
      </c>
      <c r="O16888">
        <v>2011</v>
      </c>
    </row>
    <row r="16889" spans="1:15" x14ac:dyDescent="0.3">
      <c r="A16889">
        <v>906464</v>
      </c>
      <c r="B16889">
        <v>1127015</v>
      </c>
      <c r="C16889">
        <v>25000</v>
      </c>
      <c r="D16889">
        <v>25000</v>
      </c>
      <c r="E16889">
        <v>25000</v>
      </c>
      <c r="F16889" t="s">
        <v>15</v>
      </c>
      <c r="G16889" t="s">
        <v>16</v>
      </c>
      <c r="H16889" t="s">
        <v>119</v>
      </c>
      <c r="I16889" t="s">
        <v>61</v>
      </c>
      <c r="J16889" t="s">
        <v>19</v>
      </c>
      <c r="K16889" t="s">
        <v>67</v>
      </c>
      <c r="L16889">
        <v>19.07</v>
      </c>
      <c r="M16889" s="1">
        <v>40878</v>
      </c>
      <c r="N16889" t="s">
        <v>59</v>
      </c>
      <c r="O16889">
        <v>2011</v>
      </c>
    </row>
    <row r="16890" spans="1:15" x14ac:dyDescent="0.3">
      <c r="A16890">
        <v>906804</v>
      </c>
      <c r="B16890">
        <v>1127355</v>
      </c>
      <c r="C16890">
        <v>6000</v>
      </c>
      <c r="D16890">
        <v>6000</v>
      </c>
      <c r="E16890">
        <v>6000</v>
      </c>
      <c r="F16890" t="s">
        <v>78</v>
      </c>
      <c r="G16890" t="s">
        <v>83</v>
      </c>
      <c r="H16890" t="s">
        <v>119</v>
      </c>
      <c r="I16890" t="s">
        <v>61</v>
      </c>
      <c r="J16890" t="s">
        <v>19</v>
      </c>
      <c r="K16890" t="s">
        <v>120</v>
      </c>
      <c r="L16890">
        <v>15.99</v>
      </c>
      <c r="M16890" s="1">
        <v>40817</v>
      </c>
      <c r="N16890" t="s">
        <v>56</v>
      </c>
      <c r="O16890">
        <v>2011</v>
      </c>
    </row>
    <row r="16891" spans="1:15" x14ac:dyDescent="0.3">
      <c r="A16891">
        <v>912901</v>
      </c>
      <c r="B16891">
        <v>1133452</v>
      </c>
      <c r="C16891">
        <v>14000</v>
      </c>
      <c r="D16891">
        <v>14000</v>
      </c>
      <c r="E16891">
        <v>14000</v>
      </c>
      <c r="F16891" t="s">
        <v>90</v>
      </c>
      <c r="G16891" t="s">
        <v>91</v>
      </c>
      <c r="H16891" t="s">
        <v>119</v>
      </c>
      <c r="I16891" t="s">
        <v>60</v>
      </c>
      <c r="J16891" t="s">
        <v>19</v>
      </c>
      <c r="K16891" t="s">
        <v>41</v>
      </c>
      <c r="L16891">
        <v>16.760000000000002</v>
      </c>
      <c r="M16891" s="1">
        <v>40848</v>
      </c>
      <c r="N16891" t="s">
        <v>57</v>
      </c>
      <c r="O16891">
        <v>2011</v>
      </c>
    </row>
    <row r="16892" spans="1:15" x14ac:dyDescent="0.3">
      <c r="A16892">
        <v>924776</v>
      </c>
      <c r="B16892">
        <v>1145527</v>
      </c>
      <c r="C16892">
        <v>10000</v>
      </c>
      <c r="D16892">
        <v>10000</v>
      </c>
      <c r="E16892">
        <v>10000</v>
      </c>
      <c r="F16892" t="s">
        <v>78</v>
      </c>
      <c r="G16892" t="s">
        <v>82</v>
      </c>
      <c r="H16892" t="s">
        <v>119</v>
      </c>
      <c r="I16892" t="s">
        <v>60</v>
      </c>
      <c r="J16892" t="s">
        <v>19</v>
      </c>
      <c r="K16892" t="s">
        <v>43</v>
      </c>
      <c r="L16892">
        <v>20.18</v>
      </c>
      <c r="M16892" s="1">
        <v>40848</v>
      </c>
      <c r="N16892" t="s">
        <v>57</v>
      </c>
      <c r="O16892">
        <v>2011</v>
      </c>
    </row>
    <row r="16893" spans="1:15" x14ac:dyDescent="0.3">
      <c r="A16893">
        <v>926180</v>
      </c>
      <c r="B16893">
        <v>1146931</v>
      </c>
      <c r="C16893">
        <v>12000</v>
      </c>
      <c r="D16893">
        <v>12000</v>
      </c>
      <c r="E16893">
        <v>12000</v>
      </c>
      <c r="F16893" t="s">
        <v>15</v>
      </c>
      <c r="G16893" t="s">
        <v>30</v>
      </c>
      <c r="H16893" t="s">
        <v>119</v>
      </c>
      <c r="I16893" t="s">
        <v>61</v>
      </c>
      <c r="J16893" t="s">
        <v>19</v>
      </c>
      <c r="K16893" t="s">
        <v>28</v>
      </c>
      <c r="L16893">
        <v>18.75</v>
      </c>
      <c r="M16893" s="1">
        <v>40878</v>
      </c>
      <c r="N16893" t="s">
        <v>59</v>
      </c>
      <c r="O16893">
        <v>2011</v>
      </c>
    </row>
    <row r="16894" spans="1:15" x14ac:dyDescent="0.3">
      <c r="A16894">
        <v>927958</v>
      </c>
      <c r="B16894">
        <v>1148709</v>
      </c>
      <c r="C16894">
        <v>10000</v>
      </c>
      <c r="D16894">
        <v>10000</v>
      </c>
      <c r="E16894">
        <v>10000</v>
      </c>
      <c r="F16894" t="s">
        <v>69</v>
      </c>
      <c r="G16894" t="s">
        <v>71</v>
      </c>
      <c r="H16894" t="s">
        <v>119</v>
      </c>
      <c r="I16894" t="s">
        <v>61</v>
      </c>
      <c r="J16894" t="s">
        <v>19</v>
      </c>
      <c r="K16894" t="s">
        <v>20</v>
      </c>
      <c r="L16894">
        <v>6.39</v>
      </c>
      <c r="M16894" s="1">
        <v>40817</v>
      </c>
      <c r="N16894" t="s">
        <v>56</v>
      </c>
      <c r="O16894">
        <v>2011</v>
      </c>
    </row>
    <row r="16895" spans="1:15" x14ac:dyDescent="0.3">
      <c r="A16895">
        <v>937246</v>
      </c>
      <c r="B16895">
        <v>1157997</v>
      </c>
      <c r="C16895">
        <v>9250</v>
      </c>
      <c r="D16895">
        <v>9250</v>
      </c>
      <c r="E16895">
        <v>9250</v>
      </c>
      <c r="F16895" t="s">
        <v>90</v>
      </c>
      <c r="G16895" t="s">
        <v>94</v>
      </c>
      <c r="H16895" t="s">
        <v>119</v>
      </c>
      <c r="I16895" t="s">
        <v>61</v>
      </c>
      <c r="J16895" t="s">
        <v>19</v>
      </c>
      <c r="K16895" t="s">
        <v>38</v>
      </c>
      <c r="L16895">
        <v>6.5</v>
      </c>
      <c r="M16895" s="1">
        <v>40817</v>
      </c>
      <c r="N16895" t="s">
        <v>56</v>
      </c>
      <c r="O16895">
        <v>2011</v>
      </c>
    </row>
    <row r="16896" spans="1:15" x14ac:dyDescent="0.3">
      <c r="A16896">
        <v>945434</v>
      </c>
      <c r="B16896">
        <v>1166185</v>
      </c>
      <c r="C16896">
        <v>11100</v>
      </c>
      <c r="D16896">
        <v>11100</v>
      </c>
      <c r="E16896">
        <v>11100</v>
      </c>
      <c r="F16896" t="s">
        <v>90</v>
      </c>
      <c r="G16896" t="s">
        <v>95</v>
      </c>
      <c r="H16896" t="s">
        <v>119</v>
      </c>
      <c r="I16896" t="s">
        <v>18</v>
      </c>
      <c r="J16896" t="s">
        <v>19</v>
      </c>
      <c r="K16896" t="s">
        <v>41</v>
      </c>
      <c r="L16896">
        <v>23.68</v>
      </c>
      <c r="M16896" s="1">
        <v>40817</v>
      </c>
      <c r="N16896" t="s">
        <v>56</v>
      </c>
      <c r="O16896">
        <v>2011</v>
      </c>
    </row>
    <row r="16897" spans="1:15" x14ac:dyDescent="0.3">
      <c r="A16897">
        <v>946504</v>
      </c>
      <c r="B16897">
        <v>1167255</v>
      </c>
      <c r="C16897">
        <v>15000</v>
      </c>
      <c r="D16897">
        <v>15000</v>
      </c>
      <c r="E16897">
        <v>15000</v>
      </c>
      <c r="F16897" t="s">
        <v>69</v>
      </c>
      <c r="G16897" t="s">
        <v>72</v>
      </c>
      <c r="H16897" t="s">
        <v>119</v>
      </c>
      <c r="I16897" t="s">
        <v>18</v>
      </c>
      <c r="J16897" t="s">
        <v>19</v>
      </c>
      <c r="K16897" t="s">
        <v>62</v>
      </c>
      <c r="L16897">
        <v>21.08</v>
      </c>
      <c r="M16897" s="1">
        <v>40817</v>
      </c>
      <c r="N16897" t="s">
        <v>56</v>
      </c>
      <c r="O16897">
        <v>2011</v>
      </c>
    </row>
    <row r="16898" spans="1:15" x14ac:dyDescent="0.3">
      <c r="A16898">
        <v>947619</v>
      </c>
      <c r="B16898">
        <v>1168370</v>
      </c>
      <c r="C16898">
        <v>20000</v>
      </c>
      <c r="D16898">
        <v>20000</v>
      </c>
      <c r="E16898">
        <v>19900.321800000002</v>
      </c>
      <c r="F16898" t="s">
        <v>90</v>
      </c>
      <c r="G16898" t="s">
        <v>101</v>
      </c>
      <c r="H16898" t="s">
        <v>119</v>
      </c>
      <c r="I16898" t="s">
        <v>60</v>
      </c>
      <c r="J16898" t="s">
        <v>19</v>
      </c>
      <c r="K16898" t="s">
        <v>26</v>
      </c>
      <c r="L16898">
        <v>16.739999999999998</v>
      </c>
      <c r="M16898" s="1">
        <v>40848</v>
      </c>
      <c r="N16898" t="s">
        <v>57</v>
      </c>
      <c r="O16898">
        <v>2011</v>
      </c>
    </row>
    <row r="16899" spans="1:15" x14ac:dyDescent="0.3">
      <c r="A16899">
        <v>949914</v>
      </c>
      <c r="B16899">
        <v>1186139</v>
      </c>
      <c r="C16899">
        <v>3000</v>
      </c>
      <c r="D16899">
        <v>3000</v>
      </c>
      <c r="E16899">
        <v>3000</v>
      </c>
      <c r="F16899" t="s">
        <v>15</v>
      </c>
      <c r="G16899" t="s">
        <v>16</v>
      </c>
      <c r="H16899" t="s">
        <v>119</v>
      </c>
      <c r="I16899" t="s">
        <v>18</v>
      </c>
      <c r="J16899" t="s">
        <v>19</v>
      </c>
      <c r="K16899" t="s">
        <v>27</v>
      </c>
      <c r="L16899">
        <v>4.67</v>
      </c>
      <c r="M16899" s="1">
        <v>40787</v>
      </c>
      <c r="N16899" t="s">
        <v>54</v>
      </c>
      <c r="O16899">
        <v>2011</v>
      </c>
    </row>
    <row r="16900" spans="1:15" x14ac:dyDescent="0.3">
      <c r="A16900">
        <v>954142</v>
      </c>
      <c r="B16900">
        <v>1174893</v>
      </c>
      <c r="C16900">
        <v>8000</v>
      </c>
      <c r="D16900">
        <v>8000</v>
      </c>
      <c r="E16900">
        <v>7750</v>
      </c>
      <c r="F16900" t="s">
        <v>69</v>
      </c>
      <c r="G16900" t="s">
        <v>72</v>
      </c>
      <c r="H16900" t="s">
        <v>119</v>
      </c>
      <c r="I16900" t="s">
        <v>60</v>
      </c>
      <c r="J16900" t="s">
        <v>19</v>
      </c>
      <c r="K16900" t="s">
        <v>35</v>
      </c>
      <c r="L16900">
        <v>15.39</v>
      </c>
      <c r="M16900" s="1">
        <v>40817</v>
      </c>
      <c r="N16900" t="s">
        <v>56</v>
      </c>
      <c r="O16900">
        <v>2011</v>
      </c>
    </row>
    <row r="16901" spans="1:15" x14ac:dyDescent="0.3">
      <c r="A16901">
        <v>965687</v>
      </c>
      <c r="B16901">
        <v>1186523</v>
      </c>
      <c r="C16901">
        <v>26000</v>
      </c>
      <c r="D16901">
        <v>26000</v>
      </c>
      <c r="E16901">
        <v>25750</v>
      </c>
      <c r="F16901" t="s">
        <v>69</v>
      </c>
      <c r="G16901" t="s">
        <v>74</v>
      </c>
      <c r="H16901" t="s">
        <v>119</v>
      </c>
      <c r="I16901" t="s">
        <v>60</v>
      </c>
      <c r="J16901" t="s">
        <v>19</v>
      </c>
      <c r="K16901" t="s">
        <v>26</v>
      </c>
      <c r="L16901">
        <v>9.01</v>
      </c>
      <c r="M16901" s="1">
        <v>40817</v>
      </c>
      <c r="N16901" t="s">
        <v>56</v>
      </c>
      <c r="O16901">
        <v>2011</v>
      </c>
    </row>
    <row r="16902" spans="1:15" x14ac:dyDescent="0.3">
      <c r="A16902">
        <v>965937</v>
      </c>
      <c r="B16902">
        <v>1186786</v>
      </c>
      <c r="C16902">
        <v>14125</v>
      </c>
      <c r="D16902">
        <v>14125</v>
      </c>
      <c r="E16902">
        <v>14075</v>
      </c>
      <c r="F16902" t="s">
        <v>69</v>
      </c>
      <c r="G16902" t="s">
        <v>73</v>
      </c>
      <c r="H16902" t="s">
        <v>119</v>
      </c>
      <c r="I16902" t="s">
        <v>60</v>
      </c>
      <c r="J16902" t="s">
        <v>19</v>
      </c>
      <c r="K16902" t="s">
        <v>26</v>
      </c>
      <c r="L16902">
        <v>7.76</v>
      </c>
      <c r="M16902" s="1">
        <v>40817</v>
      </c>
      <c r="N16902" t="s">
        <v>56</v>
      </c>
      <c r="O16902">
        <v>2011</v>
      </c>
    </row>
    <row r="16903" spans="1:15" x14ac:dyDescent="0.3">
      <c r="A16903">
        <v>966206</v>
      </c>
      <c r="B16903">
        <v>1186871</v>
      </c>
      <c r="C16903">
        <v>16000</v>
      </c>
      <c r="D16903">
        <v>16000</v>
      </c>
      <c r="E16903">
        <v>15975</v>
      </c>
      <c r="F16903" t="s">
        <v>15</v>
      </c>
      <c r="G16903" t="s">
        <v>22</v>
      </c>
      <c r="H16903" t="s">
        <v>119</v>
      </c>
      <c r="I16903" t="s">
        <v>60</v>
      </c>
      <c r="J16903" t="s">
        <v>19</v>
      </c>
      <c r="K16903" t="s">
        <v>35</v>
      </c>
      <c r="L16903">
        <v>20.329999999999998</v>
      </c>
      <c r="M16903" s="1">
        <v>40817</v>
      </c>
      <c r="N16903" t="s">
        <v>56</v>
      </c>
      <c r="O16903">
        <v>2011</v>
      </c>
    </row>
    <row r="16904" spans="1:15" x14ac:dyDescent="0.3">
      <c r="A16904">
        <v>966448</v>
      </c>
      <c r="B16904">
        <v>1187320</v>
      </c>
      <c r="C16904">
        <v>6400</v>
      </c>
      <c r="D16904">
        <v>6400</v>
      </c>
      <c r="E16904">
        <v>6392.9976999999999</v>
      </c>
      <c r="F16904" t="s">
        <v>15</v>
      </c>
      <c r="G16904" t="s">
        <v>16</v>
      </c>
      <c r="H16904" t="s">
        <v>119</v>
      </c>
      <c r="I16904" t="s">
        <v>18</v>
      </c>
      <c r="J16904" t="s">
        <v>19</v>
      </c>
      <c r="K16904" t="s">
        <v>27</v>
      </c>
      <c r="L16904">
        <v>16.8</v>
      </c>
      <c r="M16904" s="1">
        <v>40817</v>
      </c>
      <c r="N16904" t="s">
        <v>56</v>
      </c>
      <c r="O16904">
        <v>2011</v>
      </c>
    </row>
    <row r="16905" spans="1:15" x14ac:dyDescent="0.3">
      <c r="A16905">
        <v>966682</v>
      </c>
      <c r="B16905">
        <v>1187564</v>
      </c>
      <c r="C16905">
        <v>14500</v>
      </c>
      <c r="D16905">
        <v>14500</v>
      </c>
      <c r="E16905">
        <v>14500</v>
      </c>
      <c r="F16905" t="s">
        <v>90</v>
      </c>
      <c r="G16905" t="s">
        <v>96</v>
      </c>
      <c r="H16905" t="s">
        <v>119</v>
      </c>
      <c r="I16905" t="s">
        <v>60</v>
      </c>
      <c r="J16905" t="s">
        <v>19</v>
      </c>
      <c r="K16905" t="s">
        <v>68</v>
      </c>
      <c r="L16905">
        <v>16.260000000000002</v>
      </c>
      <c r="M16905" s="1">
        <v>40817</v>
      </c>
      <c r="N16905" t="s">
        <v>56</v>
      </c>
      <c r="O16905">
        <v>2011</v>
      </c>
    </row>
    <row r="16906" spans="1:15" x14ac:dyDescent="0.3">
      <c r="A16906">
        <v>966910</v>
      </c>
      <c r="B16906">
        <v>1187809</v>
      </c>
      <c r="C16906">
        <v>30000</v>
      </c>
      <c r="D16906">
        <v>30000</v>
      </c>
      <c r="E16906">
        <v>30000</v>
      </c>
      <c r="F16906" t="s">
        <v>69</v>
      </c>
      <c r="G16906" t="s">
        <v>71</v>
      </c>
      <c r="H16906" t="s">
        <v>119</v>
      </c>
      <c r="I16906" t="s">
        <v>60</v>
      </c>
      <c r="J16906" t="s">
        <v>19</v>
      </c>
      <c r="K16906" t="s">
        <v>48</v>
      </c>
      <c r="L16906">
        <v>3.85</v>
      </c>
      <c r="M16906" s="1">
        <v>40817</v>
      </c>
      <c r="N16906" t="s">
        <v>56</v>
      </c>
      <c r="O16906">
        <v>2011</v>
      </c>
    </row>
    <row r="16907" spans="1:15" x14ac:dyDescent="0.3">
      <c r="A16907">
        <v>967373</v>
      </c>
      <c r="B16907">
        <v>1188091</v>
      </c>
      <c r="C16907">
        <v>15000</v>
      </c>
      <c r="D16907">
        <v>15000</v>
      </c>
      <c r="E16907">
        <v>15000</v>
      </c>
      <c r="F16907" t="s">
        <v>15</v>
      </c>
      <c r="G16907" t="s">
        <v>30</v>
      </c>
      <c r="H16907" t="s">
        <v>119</v>
      </c>
      <c r="I16907" t="s">
        <v>61</v>
      </c>
      <c r="J16907" t="s">
        <v>19</v>
      </c>
      <c r="K16907" t="s">
        <v>39</v>
      </c>
      <c r="L16907">
        <v>0.8</v>
      </c>
      <c r="M16907" s="1">
        <v>40817</v>
      </c>
      <c r="N16907" t="s">
        <v>56</v>
      </c>
      <c r="O16907">
        <v>2011</v>
      </c>
    </row>
    <row r="16908" spans="1:15" x14ac:dyDescent="0.3">
      <c r="A16908">
        <v>967655</v>
      </c>
      <c r="B16908">
        <v>1188375</v>
      </c>
      <c r="C16908">
        <v>7200</v>
      </c>
      <c r="D16908">
        <v>7200</v>
      </c>
      <c r="E16908">
        <v>7200</v>
      </c>
      <c r="F16908" t="s">
        <v>69</v>
      </c>
      <c r="G16908" t="s">
        <v>74</v>
      </c>
      <c r="H16908" t="s">
        <v>119</v>
      </c>
      <c r="I16908" t="s">
        <v>61</v>
      </c>
      <c r="J16908" t="s">
        <v>19</v>
      </c>
      <c r="K16908" t="s">
        <v>64</v>
      </c>
      <c r="L16908">
        <v>11.42</v>
      </c>
      <c r="M16908" s="1">
        <v>40817</v>
      </c>
      <c r="N16908" t="s">
        <v>56</v>
      </c>
      <c r="O16908">
        <v>2011</v>
      </c>
    </row>
    <row r="16909" spans="1:15" x14ac:dyDescent="0.3">
      <c r="A16909">
        <v>968008</v>
      </c>
      <c r="B16909">
        <v>1188950</v>
      </c>
      <c r="C16909">
        <v>16000</v>
      </c>
      <c r="D16909">
        <v>16000</v>
      </c>
      <c r="E16909">
        <v>16000</v>
      </c>
      <c r="F16909" t="s">
        <v>15</v>
      </c>
      <c r="G16909" t="s">
        <v>30</v>
      </c>
      <c r="H16909" t="s">
        <v>119</v>
      </c>
      <c r="I16909" t="s">
        <v>61</v>
      </c>
      <c r="J16909" t="s">
        <v>19</v>
      </c>
      <c r="K16909" t="s">
        <v>27</v>
      </c>
      <c r="L16909">
        <v>16.79</v>
      </c>
      <c r="M16909" s="1">
        <v>40817</v>
      </c>
      <c r="N16909" t="s">
        <v>56</v>
      </c>
      <c r="O16909">
        <v>2011</v>
      </c>
    </row>
    <row r="16910" spans="1:15" x14ac:dyDescent="0.3">
      <c r="A16910">
        <v>968092</v>
      </c>
      <c r="B16910">
        <v>1189040</v>
      </c>
      <c r="C16910">
        <v>3500</v>
      </c>
      <c r="D16910">
        <v>3500</v>
      </c>
      <c r="E16910">
        <v>3500</v>
      </c>
      <c r="F16910" t="s">
        <v>15</v>
      </c>
      <c r="G16910" t="s">
        <v>25</v>
      </c>
      <c r="H16910" t="s">
        <v>119</v>
      </c>
      <c r="I16910" t="s">
        <v>18</v>
      </c>
      <c r="J16910" t="s">
        <v>19</v>
      </c>
      <c r="K16910" t="s">
        <v>32</v>
      </c>
      <c r="L16910">
        <v>20.94</v>
      </c>
      <c r="M16910" s="1">
        <v>40817</v>
      </c>
      <c r="N16910" t="s">
        <v>56</v>
      </c>
      <c r="O16910">
        <v>2011</v>
      </c>
    </row>
    <row r="16911" spans="1:15" x14ac:dyDescent="0.3">
      <c r="A16911">
        <v>968778</v>
      </c>
      <c r="B16911">
        <v>1189765</v>
      </c>
      <c r="C16911">
        <v>10000</v>
      </c>
      <c r="D16911">
        <v>10000</v>
      </c>
      <c r="E16911">
        <v>9975</v>
      </c>
      <c r="F16911" t="s">
        <v>15</v>
      </c>
      <c r="G16911" t="s">
        <v>30</v>
      </c>
      <c r="H16911" t="s">
        <v>119</v>
      </c>
      <c r="I16911" t="s">
        <v>61</v>
      </c>
      <c r="J16911" t="s">
        <v>19</v>
      </c>
      <c r="K16911" t="s">
        <v>34</v>
      </c>
      <c r="L16911">
        <v>22.91</v>
      </c>
      <c r="M16911" s="1">
        <v>40817</v>
      </c>
      <c r="N16911" t="s">
        <v>56</v>
      </c>
      <c r="O16911">
        <v>2011</v>
      </c>
    </row>
    <row r="16912" spans="1:15" x14ac:dyDescent="0.3">
      <c r="A16912">
        <v>969525</v>
      </c>
      <c r="B16912">
        <v>1190949</v>
      </c>
      <c r="C16912">
        <v>5000</v>
      </c>
      <c r="D16912">
        <v>5000</v>
      </c>
      <c r="E16912">
        <v>5000</v>
      </c>
      <c r="F16912" t="s">
        <v>90</v>
      </c>
      <c r="G16912" t="s">
        <v>101</v>
      </c>
      <c r="H16912" t="s">
        <v>119</v>
      </c>
      <c r="I16912" t="s">
        <v>61</v>
      </c>
      <c r="J16912" t="s">
        <v>19</v>
      </c>
      <c r="K16912" t="s">
        <v>36</v>
      </c>
      <c r="L16912">
        <v>4.3600000000000003</v>
      </c>
      <c r="M16912" s="1">
        <v>40817</v>
      </c>
      <c r="N16912" t="s">
        <v>56</v>
      </c>
      <c r="O16912">
        <v>2011</v>
      </c>
    </row>
    <row r="16913" spans="1:15" x14ac:dyDescent="0.3">
      <c r="A16913">
        <v>969594</v>
      </c>
      <c r="B16913">
        <v>1190818</v>
      </c>
      <c r="C16913">
        <v>7500</v>
      </c>
      <c r="D16913">
        <v>7500</v>
      </c>
      <c r="E16913">
        <v>7500</v>
      </c>
      <c r="F16913" t="s">
        <v>15</v>
      </c>
      <c r="G16913" t="s">
        <v>25</v>
      </c>
      <c r="H16913" t="s">
        <v>119</v>
      </c>
      <c r="I16913" t="s">
        <v>18</v>
      </c>
      <c r="J16913" t="s">
        <v>19</v>
      </c>
      <c r="K16913" t="s">
        <v>41</v>
      </c>
      <c r="L16913">
        <v>15.56</v>
      </c>
      <c r="M16913" s="1">
        <v>40817</v>
      </c>
      <c r="N16913" t="s">
        <v>56</v>
      </c>
      <c r="O16913">
        <v>2011</v>
      </c>
    </row>
    <row r="16914" spans="1:15" x14ac:dyDescent="0.3">
      <c r="A16914">
        <v>969875</v>
      </c>
      <c r="B16914">
        <v>1191315</v>
      </c>
      <c r="C16914">
        <v>12875</v>
      </c>
      <c r="D16914">
        <v>12875</v>
      </c>
      <c r="E16914">
        <v>12825</v>
      </c>
      <c r="F16914" t="s">
        <v>90</v>
      </c>
      <c r="G16914" t="s">
        <v>96</v>
      </c>
      <c r="H16914" t="s">
        <v>119</v>
      </c>
      <c r="I16914" t="s">
        <v>60</v>
      </c>
      <c r="J16914" t="s">
        <v>19</v>
      </c>
      <c r="K16914" t="s">
        <v>27</v>
      </c>
      <c r="L16914">
        <v>19.02</v>
      </c>
      <c r="M16914" s="1">
        <v>40817</v>
      </c>
      <c r="N16914" t="s">
        <v>56</v>
      </c>
      <c r="O16914">
        <v>2011</v>
      </c>
    </row>
    <row r="16915" spans="1:15" x14ac:dyDescent="0.3">
      <c r="A16915">
        <v>970090</v>
      </c>
      <c r="B16915">
        <v>1191752</v>
      </c>
      <c r="C16915">
        <v>2500</v>
      </c>
      <c r="D16915">
        <v>2500</v>
      </c>
      <c r="E16915">
        <v>2500</v>
      </c>
      <c r="F16915" t="s">
        <v>15</v>
      </c>
      <c r="G16915" t="s">
        <v>30</v>
      </c>
      <c r="H16915" t="s">
        <v>119</v>
      </c>
      <c r="I16915" t="s">
        <v>61</v>
      </c>
      <c r="J16915" t="s">
        <v>19</v>
      </c>
      <c r="K16915" t="s">
        <v>58</v>
      </c>
      <c r="L16915">
        <v>26.43</v>
      </c>
      <c r="M16915" s="1">
        <v>40817</v>
      </c>
      <c r="N16915" t="s">
        <v>56</v>
      </c>
      <c r="O16915">
        <v>2011</v>
      </c>
    </row>
    <row r="16916" spans="1:15" x14ac:dyDescent="0.3">
      <c r="A16916">
        <v>970222</v>
      </c>
      <c r="B16916">
        <v>1191467</v>
      </c>
      <c r="C16916">
        <v>32000</v>
      </c>
      <c r="D16916">
        <v>32000</v>
      </c>
      <c r="E16916">
        <v>32000</v>
      </c>
      <c r="F16916" t="s">
        <v>69</v>
      </c>
      <c r="G16916" t="s">
        <v>72</v>
      </c>
      <c r="H16916" t="s">
        <v>119</v>
      </c>
      <c r="I16916" t="s">
        <v>60</v>
      </c>
      <c r="J16916" t="s">
        <v>19</v>
      </c>
      <c r="K16916" t="s">
        <v>41</v>
      </c>
      <c r="L16916">
        <v>7.38</v>
      </c>
      <c r="M16916" s="1">
        <v>40817</v>
      </c>
      <c r="N16916" t="s">
        <v>56</v>
      </c>
      <c r="O16916">
        <v>2011</v>
      </c>
    </row>
    <row r="16917" spans="1:15" x14ac:dyDescent="0.3">
      <c r="A16917">
        <v>970404</v>
      </c>
      <c r="B16917">
        <v>1192070</v>
      </c>
      <c r="C16917">
        <v>5000</v>
      </c>
      <c r="D16917">
        <v>5000</v>
      </c>
      <c r="E16917">
        <v>5000</v>
      </c>
      <c r="F16917" t="s">
        <v>15</v>
      </c>
      <c r="G16917" t="s">
        <v>30</v>
      </c>
      <c r="H16917" t="s">
        <v>119</v>
      </c>
      <c r="I16917" t="s">
        <v>18</v>
      </c>
      <c r="J16917" t="s">
        <v>19</v>
      </c>
      <c r="K16917" t="s">
        <v>46</v>
      </c>
      <c r="L16917">
        <v>7.81</v>
      </c>
      <c r="M16917" s="1">
        <v>40817</v>
      </c>
      <c r="N16917" t="s">
        <v>56</v>
      </c>
      <c r="O16917">
        <v>2011</v>
      </c>
    </row>
    <row r="16918" spans="1:15" x14ac:dyDescent="0.3">
      <c r="A16918">
        <v>970415</v>
      </c>
      <c r="B16918">
        <v>1192083</v>
      </c>
      <c r="C16918">
        <v>6500</v>
      </c>
      <c r="D16918">
        <v>6500</v>
      </c>
      <c r="E16918">
        <v>6500</v>
      </c>
      <c r="F16918" t="s">
        <v>15</v>
      </c>
      <c r="G16918" t="s">
        <v>30</v>
      </c>
      <c r="H16918" t="s">
        <v>119</v>
      </c>
      <c r="I16918" t="s">
        <v>18</v>
      </c>
      <c r="J16918" t="s">
        <v>19</v>
      </c>
      <c r="K16918" t="s">
        <v>35</v>
      </c>
      <c r="L16918">
        <v>14.69</v>
      </c>
      <c r="M16918" s="1">
        <v>40817</v>
      </c>
      <c r="N16918" t="s">
        <v>56</v>
      </c>
      <c r="O16918">
        <v>2011</v>
      </c>
    </row>
    <row r="16919" spans="1:15" x14ac:dyDescent="0.3">
      <c r="A16919">
        <v>971583</v>
      </c>
      <c r="B16919">
        <v>1193112</v>
      </c>
      <c r="C16919">
        <v>4000</v>
      </c>
      <c r="D16919">
        <v>4000</v>
      </c>
      <c r="E16919">
        <v>3925</v>
      </c>
      <c r="F16919" t="s">
        <v>15</v>
      </c>
      <c r="G16919" t="s">
        <v>25</v>
      </c>
      <c r="H16919" t="s">
        <v>119</v>
      </c>
      <c r="I16919" t="s">
        <v>60</v>
      </c>
      <c r="J16919" t="s">
        <v>19</v>
      </c>
      <c r="K16919" t="s">
        <v>41</v>
      </c>
      <c r="L16919">
        <v>27.93</v>
      </c>
      <c r="M16919" s="1">
        <v>40817</v>
      </c>
      <c r="N16919" t="s">
        <v>56</v>
      </c>
      <c r="O16919">
        <v>2011</v>
      </c>
    </row>
    <row r="16920" spans="1:15" x14ac:dyDescent="0.3">
      <c r="A16920">
        <v>971965</v>
      </c>
      <c r="B16920">
        <v>1193508</v>
      </c>
      <c r="C16920">
        <v>30000</v>
      </c>
      <c r="D16920">
        <v>30000</v>
      </c>
      <c r="E16920">
        <v>29975</v>
      </c>
      <c r="F16920" t="s">
        <v>78</v>
      </c>
      <c r="G16920" t="s">
        <v>82</v>
      </c>
      <c r="H16920" t="s">
        <v>119</v>
      </c>
      <c r="I16920" t="s">
        <v>60</v>
      </c>
      <c r="J16920" t="s">
        <v>19</v>
      </c>
      <c r="K16920" t="s">
        <v>40</v>
      </c>
      <c r="L16920">
        <v>5.0599999999999996</v>
      </c>
      <c r="M16920" s="1">
        <v>40817</v>
      </c>
      <c r="N16920" t="s">
        <v>56</v>
      </c>
      <c r="O16920">
        <v>2011</v>
      </c>
    </row>
    <row r="16921" spans="1:15" x14ac:dyDescent="0.3">
      <c r="A16921">
        <v>972108</v>
      </c>
      <c r="B16921">
        <v>1193860</v>
      </c>
      <c r="C16921">
        <v>7000</v>
      </c>
      <c r="D16921">
        <v>7000</v>
      </c>
      <c r="E16921">
        <v>7000</v>
      </c>
      <c r="F16921" t="s">
        <v>15</v>
      </c>
      <c r="G16921" t="s">
        <v>30</v>
      </c>
      <c r="H16921" t="s">
        <v>119</v>
      </c>
      <c r="I16921" t="s">
        <v>18</v>
      </c>
      <c r="J16921" t="s">
        <v>19</v>
      </c>
      <c r="K16921" t="s">
        <v>32</v>
      </c>
      <c r="L16921">
        <v>28.42</v>
      </c>
      <c r="M16921" s="1">
        <v>40817</v>
      </c>
      <c r="N16921" t="s">
        <v>56</v>
      </c>
      <c r="O16921">
        <v>2011</v>
      </c>
    </row>
    <row r="16922" spans="1:15" x14ac:dyDescent="0.3">
      <c r="A16922">
        <v>972112</v>
      </c>
      <c r="B16922">
        <v>1193864</v>
      </c>
      <c r="C16922">
        <v>17625</v>
      </c>
      <c r="D16922">
        <v>17625</v>
      </c>
      <c r="E16922">
        <v>17625</v>
      </c>
      <c r="F16922" t="s">
        <v>78</v>
      </c>
      <c r="G16922" t="s">
        <v>83</v>
      </c>
      <c r="H16922" t="s">
        <v>119</v>
      </c>
      <c r="I16922" t="s">
        <v>60</v>
      </c>
      <c r="J16922" t="s">
        <v>19</v>
      </c>
      <c r="K16922" t="s">
        <v>26</v>
      </c>
      <c r="L16922">
        <v>14.59</v>
      </c>
      <c r="M16922" s="1">
        <v>40817</v>
      </c>
      <c r="N16922" t="s">
        <v>56</v>
      </c>
      <c r="O16922">
        <v>2011</v>
      </c>
    </row>
    <row r="16923" spans="1:15" x14ac:dyDescent="0.3">
      <c r="A16923">
        <v>972127</v>
      </c>
      <c r="B16923">
        <v>1193882</v>
      </c>
      <c r="C16923">
        <v>35000</v>
      </c>
      <c r="D16923">
        <v>35000</v>
      </c>
      <c r="E16923">
        <v>34925</v>
      </c>
      <c r="F16923" t="s">
        <v>69</v>
      </c>
      <c r="G16923" t="s">
        <v>72</v>
      </c>
      <c r="H16923" t="s">
        <v>119</v>
      </c>
      <c r="I16923" t="s">
        <v>60</v>
      </c>
      <c r="J16923" t="s">
        <v>19</v>
      </c>
      <c r="K16923" t="s">
        <v>65</v>
      </c>
      <c r="L16923">
        <v>22.43</v>
      </c>
      <c r="M16923" s="1">
        <v>40817</v>
      </c>
      <c r="N16923" t="s">
        <v>56</v>
      </c>
      <c r="O16923">
        <v>2011</v>
      </c>
    </row>
    <row r="16924" spans="1:15" x14ac:dyDescent="0.3">
      <c r="A16924">
        <v>972460</v>
      </c>
      <c r="B16924">
        <v>1194418</v>
      </c>
      <c r="C16924">
        <v>7500</v>
      </c>
      <c r="D16924">
        <v>7500</v>
      </c>
      <c r="E16924">
        <v>7500</v>
      </c>
      <c r="F16924" t="s">
        <v>15</v>
      </c>
      <c r="G16924" t="s">
        <v>16</v>
      </c>
      <c r="H16924" t="s">
        <v>119</v>
      </c>
      <c r="I16924" t="s">
        <v>18</v>
      </c>
      <c r="J16924" t="s">
        <v>19</v>
      </c>
      <c r="K16924" t="s">
        <v>64</v>
      </c>
      <c r="L16924">
        <v>11.79</v>
      </c>
      <c r="M16924" s="1">
        <v>40817</v>
      </c>
      <c r="N16924" t="s">
        <v>56</v>
      </c>
      <c r="O16924">
        <v>2011</v>
      </c>
    </row>
    <row r="16925" spans="1:15" x14ac:dyDescent="0.3">
      <c r="A16925">
        <v>972758</v>
      </c>
      <c r="B16925">
        <v>1194927</v>
      </c>
      <c r="C16925">
        <v>28000</v>
      </c>
      <c r="D16925">
        <v>28000</v>
      </c>
      <c r="E16925">
        <v>27975</v>
      </c>
      <c r="F16925" t="s">
        <v>69</v>
      </c>
      <c r="G16925" t="s">
        <v>71</v>
      </c>
      <c r="H16925" t="s">
        <v>119</v>
      </c>
      <c r="I16925" t="s">
        <v>60</v>
      </c>
      <c r="J16925" t="s">
        <v>19</v>
      </c>
      <c r="K16925" t="s">
        <v>28</v>
      </c>
      <c r="L16925">
        <v>15.95</v>
      </c>
      <c r="M16925" s="1">
        <v>40817</v>
      </c>
      <c r="N16925" t="s">
        <v>56</v>
      </c>
      <c r="O16925">
        <v>2011</v>
      </c>
    </row>
    <row r="16926" spans="1:15" x14ac:dyDescent="0.3">
      <c r="A16926">
        <v>972999</v>
      </c>
      <c r="B16926">
        <v>1194970</v>
      </c>
      <c r="C16926">
        <v>25000</v>
      </c>
      <c r="D16926">
        <v>25000</v>
      </c>
      <c r="E16926">
        <v>25000</v>
      </c>
      <c r="F16926" t="s">
        <v>69</v>
      </c>
      <c r="G16926" t="s">
        <v>71</v>
      </c>
      <c r="H16926" t="s">
        <v>119</v>
      </c>
      <c r="I16926" t="s">
        <v>60</v>
      </c>
      <c r="J16926" t="s">
        <v>19</v>
      </c>
      <c r="K16926" t="s">
        <v>26</v>
      </c>
      <c r="L16926">
        <v>20</v>
      </c>
      <c r="M16926" s="1">
        <v>40817</v>
      </c>
      <c r="N16926" t="s">
        <v>56</v>
      </c>
      <c r="O16926">
        <v>2011</v>
      </c>
    </row>
    <row r="16927" spans="1:15" x14ac:dyDescent="0.3">
      <c r="A16927">
        <v>973383</v>
      </c>
      <c r="B16927">
        <v>1195377</v>
      </c>
      <c r="C16927">
        <v>15000</v>
      </c>
      <c r="D16927">
        <v>15000</v>
      </c>
      <c r="E16927">
        <v>14750</v>
      </c>
      <c r="F16927" t="s">
        <v>15</v>
      </c>
      <c r="G16927" t="s">
        <v>16</v>
      </c>
      <c r="H16927" t="s">
        <v>119</v>
      </c>
      <c r="I16927" t="s">
        <v>61</v>
      </c>
      <c r="J16927" t="s">
        <v>19</v>
      </c>
      <c r="K16927" t="s">
        <v>26</v>
      </c>
      <c r="L16927">
        <v>13.4</v>
      </c>
      <c r="M16927" s="1">
        <v>40817</v>
      </c>
      <c r="N16927" t="s">
        <v>56</v>
      </c>
      <c r="O16927">
        <v>2011</v>
      </c>
    </row>
    <row r="16928" spans="1:15" x14ac:dyDescent="0.3">
      <c r="A16928">
        <v>973597</v>
      </c>
      <c r="B16928">
        <v>1195620</v>
      </c>
      <c r="C16928">
        <v>35000</v>
      </c>
      <c r="D16928">
        <v>35000</v>
      </c>
      <c r="E16928">
        <v>35000</v>
      </c>
      <c r="F16928" t="s">
        <v>69</v>
      </c>
      <c r="G16928" t="s">
        <v>70</v>
      </c>
      <c r="H16928" t="s">
        <v>119</v>
      </c>
      <c r="I16928" t="s">
        <v>60</v>
      </c>
      <c r="J16928" t="s">
        <v>19</v>
      </c>
      <c r="K16928" t="s">
        <v>50</v>
      </c>
      <c r="L16928">
        <v>8.31</v>
      </c>
      <c r="M16928" s="1">
        <v>40817</v>
      </c>
      <c r="N16928" t="s">
        <v>56</v>
      </c>
      <c r="O16928">
        <v>2011</v>
      </c>
    </row>
    <row r="16929" spans="1:15" x14ac:dyDescent="0.3">
      <c r="A16929">
        <v>974224</v>
      </c>
      <c r="B16929">
        <v>1196275</v>
      </c>
      <c r="C16929">
        <v>2000</v>
      </c>
      <c r="D16929">
        <v>2000</v>
      </c>
      <c r="E16929">
        <v>2000</v>
      </c>
      <c r="F16929" t="s">
        <v>69</v>
      </c>
      <c r="G16929" t="s">
        <v>70</v>
      </c>
      <c r="H16929" t="s">
        <v>119</v>
      </c>
      <c r="I16929" t="s">
        <v>18</v>
      </c>
      <c r="J16929" t="s">
        <v>19</v>
      </c>
      <c r="K16929" t="s">
        <v>109</v>
      </c>
      <c r="L16929">
        <v>16.559999999999999</v>
      </c>
      <c r="M16929" s="1">
        <v>40817</v>
      </c>
      <c r="N16929" t="s">
        <v>56</v>
      </c>
      <c r="O16929">
        <v>2011</v>
      </c>
    </row>
    <row r="16930" spans="1:15" x14ac:dyDescent="0.3">
      <c r="A16930">
        <v>974355</v>
      </c>
      <c r="B16930">
        <v>1196621</v>
      </c>
      <c r="C16930">
        <v>30000</v>
      </c>
      <c r="D16930">
        <v>30000</v>
      </c>
      <c r="E16930">
        <v>29750</v>
      </c>
      <c r="F16930" t="s">
        <v>92</v>
      </c>
      <c r="G16930" t="s">
        <v>99</v>
      </c>
      <c r="H16930" t="s">
        <v>119</v>
      </c>
      <c r="I16930" t="s">
        <v>60</v>
      </c>
      <c r="J16930" t="s">
        <v>19</v>
      </c>
      <c r="K16930" t="s">
        <v>44</v>
      </c>
      <c r="L16930">
        <v>4.72</v>
      </c>
      <c r="M16930" s="1">
        <v>40817</v>
      </c>
      <c r="N16930" t="s">
        <v>56</v>
      </c>
      <c r="O16930">
        <v>2011</v>
      </c>
    </row>
    <row r="16931" spans="1:15" x14ac:dyDescent="0.3">
      <c r="A16931">
        <v>974740</v>
      </c>
      <c r="B16931">
        <v>1197030</v>
      </c>
      <c r="C16931">
        <v>8000</v>
      </c>
      <c r="D16931">
        <v>8000</v>
      </c>
      <c r="E16931">
        <v>7750</v>
      </c>
      <c r="F16931" t="s">
        <v>69</v>
      </c>
      <c r="G16931" t="s">
        <v>71</v>
      </c>
      <c r="H16931" t="s">
        <v>119</v>
      </c>
      <c r="I16931" t="s">
        <v>60</v>
      </c>
      <c r="J16931" t="s">
        <v>19</v>
      </c>
      <c r="K16931" t="s">
        <v>35</v>
      </c>
      <c r="L16931">
        <v>14.09</v>
      </c>
      <c r="M16931" s="1">
        <v>40817</v>
      </c>
      <c r="N16931" t="s">
        <v>56</v>
      </c>
      <c r="O16931">
        <v>2011</v>
      </c>
    </row>
    <row r="16932" spans="1:15" x14ac:dyDescent="0.3">
      <c r="A16932">
        <v>974781</v>
      </c>
      <c r="B16932">
        <v>1196876</v>
      </c>
      <c r="C16932">
        <v>14000</v>
      </c>
      <c r="D16932">
        <v>14000</v>
      </c>
      <c r="E16932">
        <v>13750</v>
      </c>
      <c r="F16932" t="s">
        <v>15</v>
      </c>
      <c r="G16932" t="s">
        <v>16</v>
      </c>
      <c r="H16932" t="s">
        <v>119</v>
      </c>
      <c r="I16932" t="s">
        <v>18</v>
      </c>
      <c r="J16932" t="s">
        <v>19</v>
      </c>
      <c r="K16932" t="s">
        <v>62</v>
      </c>
      <c r="L16932">
        <v>9.0399999999999991</v>
      </c>
      <c r="M16932" s="1">
        <v>40817</v>
      </c>
      <c r="N16932" t="s">
        <v>56</v>
      </c>
      <c r="O16932">
        <v>2011</v>
      </c>
    </row>
    <row r="16933" spans="1:15" x14ac:dyDescent="0.3">
      <c r="A16933">
        <v>975001</v>
      </c>
      <c r="B16933">
        <v>1197098</v>
      </c>
      <c r="C16933">
        <v>3600</v>
      </c>
      <c r="D16933">
        <v>3600</v>
      </c>
      <c r="E16933">
        <v>3600</v>
      </c>
      <c r="F16933" t="s">
        <v>69</v>
      </c>
      <c r="G16933" t="s">
        <v>70</v>
      </c>
      <c r="H16933" t="s">
        <v>119</v>
      </c>
      <c r="I16933" t="s">
        <v>60</v>
      </c>
      <c r="J16933" t="s">
        <v>19</v>
      </c>
      <c r="K16933" t="s">
        <v>109</v>
      </c>
      <c r="L16933">
        <v>13.95</v>
      </c>
      <c r="M16933" s="1">
        <v>40817</v>
      </c>
      <c r="N16933" t="s">
        <v>56</v>
      </c>
      <c r="O16933">
        <v>2011</v>
      </c>
    </row>
    <row r="16934" spans="1:15" x14ac:dyDescent="0.3">
      <c r="A16934">
        <v>975846</v>
      </c>
      <c r="B16934">
        <v>1198187</v>
      </c>
      <c r="C16934">
        <v>2500</v>
      </c>
      <c r="D16934">
        <v>2500</v>
      </c>
      <c r="E16934">
        <v>2500</v>
      </c>
      <c r="F16934" t="s">
        <v>78</v>
      </c>
      <c r="G16934" t="s">
        <v>84</v>
      </c>
      <c r="H16934" t="s">
        <v>119</v>
      </c>
      <c r="I16934" t="s">
        <v>61</v>
      </c>
      <c r="J16934" t="s">
        <v>19</v>
      </c>
      <c r="K16934" t="s">
        <v>63</v>
      </c>
      <c r="L16934">
        <v>15.84</v>
      </c>
      <c r="M16934" s="1">
        <v>40817</v>
      </c>
      <c r="N16934" t="s">
        <v>56</v>
      </c>
      <c r="O16934">
        <v>2011</v>
      </c>
    </row>
    <row r="16935" spans="1:15" x14ac:dyDescent="0.3">
      <c r="A16935">
        <v>976022</v>
      </c>
      <c r="B16935">
        <v>1198336</v>
      </c>
      <c r="C16935">
        <v>1000</v>
      </c>
      <c r="D16935">
        <v>1000</v>
      </c>
      <c r="E16935">
        <v>1000</v>
      </c>
      <c r="F16935" t="s">
        <v>15</v>
      </c>
      <c r="G16935" t="s">
        <v>25</v>
      </c>
      <c r="H16935" t="s">
        <v>119</v>
      </c>
      <c r="I16935" t="s">
        <v>61</v>
      </c>
      <c r="J16935" t="s">
        <v>19</v>
      </c>
      <c r="K16935" t="s">
        <v>41</v>
      </c>
      <c r="L16935">
        <v>7.03</v>
      </c>
      <c r="M16935" s="1">
        <v>40817</v>
      </c>
      <c r="N16935" t="s">
        <v>56</v>
      </c>
      <c r="O16935">
        <v>2011</v>
      </c>
    </row>
    <row r="16936" spans="1:15" x14ac:dyDescent="0.3">
      <c r="A16936">
        <v>976073</v>
      </c>
      <c r="B16936">
        <v>1198395</v>
      </c>
      <c r="C16936">
        <v>4000</v>
      </c>
      <c r="D16936">
        <v>4000</v>
      </c>
      <c r="E16936">
        <v>4000</v>
      </c>
      <c r="F16936" t="s">
        <v>90</v>
      </c>
      <c r="G16936" t="s">
        <v>91</v>
      </c>
      <c r="H16936" t="s">
        <v>119</v>
      </c>
      <c r="I16936" t="s">
        <v>61</v>
      </c>
      <c r="J16936" t="s">
        <v>19</v>
      </c>
      <c r="K16936" t="s">
        <v>65</v>
      </c>
      <c r="L16936">
        <v>20.83</v>
      </c>
      <c r="M16936" s="1">
        <v>40817</v>
      </c>
      <c r="N16936" t="s">
        <v>56</v>
      </c>
      <c r="O16936">
        <v>2011</v>
      </c>
    </row>
    <row r="16937" spans="1:15" x14ac:dyDescent="0.3">
      <c r="A16937">
        <v>976110</v>
      </c>
      <c r="B16937">
        <v>1198435</v>
      </c>
      <c r="C16937">
        <v>2400</v>
      </c>
      <c r="D16937">
        <v>2400</v>
      </c>
      <c r="E16937">
        <v>2400</v>
      </c>
      <c r="F16937" t="s">
        <v>69</v>
      </c>
      <c r="G16937" t="s">
        <v>71</v>
      </c>
      <c r="H16937" t="s">
        <v>119</v>
      </c>
      <c r="I16937" t="s">
        <v>61</v>
      </c>
      <c r="J16937" t="s">
        <v>19</v>
      </c>
      <c r="K16937" t="s">
        <v>27</v>
      </c>
      <c r="L16937">
        <v>19.940000000000001</v>
      </c>
      <c r="M16937" s="1">
        <v>40817</v>
      </c>
      <c r="N16937" t="s">
        <v>56</v>
      </c>
      <c r="O16937">
        <v>2011</v>
      </c>
    </row>
    <row r="16938" spans="1:15" x14ac:dyDescent="0.3">
      <c r="A16938">
        <v>976229</v>
      </c>
      <c r="B16938">
        <v>1198979</v>
      </c>
      <c r="C16938">
        <v>2800</v>
      </c>
      <c r="D16938">
        <v>2800</v>
      </c>
      <c r="E16938">
        <v>2800</v>
      </c>
      <c r="F16938" t="s">
        <v>69</v>
      </c>
      <c r="G16938" t="s">
        <v>71</v>
      </c>
      <c r="H16938" t="s">
        <v>119</v>
      </c>
      <c r="I16938" t="s">
        <v>18</v>
      </c>
      <c r="J16938" t="s">
        <v>19</v>
      </c>
      <c r="K16938" t="s">
        <v>38</v>
      </c>
      <c r="L16938">
        <v>3.5</v>
      </c>
      <c r="M16938" s="1">
        <v>40817</v>
      </c>
      <c r="N16938" t="s">
        <v>56</v>
      </c>
      <c r="O16938">
        <v>2011</v>
      </c>
    </row>
    <row r="16939" spans="1:15" x14ac:dyDescent="0.3">
      <c r="A16939">
        <v>976283</v>
      </c>
      <c r="B16939">
        <v>1199035</v>
      </c>
      <c r="C16939">
        <v>2500</v>
      </c>
      <c r="D16939">
        <v>2500</v>
      </c>
      <c r="E16939">
        <v>2500</v>
      </c>
      <c r="F16939" t="s">
        <v>15</v>
      </c>
      <c r="G16939" t="s">
        <v>30</v>
      </c>
      <c r="H16939" t="s">
        <v>119</v>
      </c>
      <c r="I16939" t="s">
        <v>18</v>
      </c>
      <c r="J16939" t="s">
        <v>19</v>
      </c>
      <c r="K16939" t="s">
        <v>44</v>
      </c>
      <c r="L16939">
        <v>15.56</v>
      </c>
      <c r="M16939" s="1">
        <v>40817</v>
      </c>
      <c r="N16939" t="s">
        <v>56</v>
      </c>
      <c r="O16939">
        <v>2011</v>
      </c>
    </row>
    <row r="16940" spans="1:15" x14ac:dyDescent="0.3">
      <c r="A16940">
        <v>977204</v>
      </c>
      <c r="B16940">
        <v>1103062</v>
      </c>
      <c r="C16940">
        <v>20000</v>
      </c>
      <c r="D16940">
        <v>20000</v>
      </c>
      <c r="E16940">
        <v>19975</v>
      </c>
      <c r="F16940" t="s">
        <v>69</v>
      </c>
      <c r="G16940" t="s">
        <v>70</v>
      </c>
      <c r="H16940" t="s">
        <v>119</v>
      </c>
      <c r="I16940" t="s">
        <v>61</v>
      </c>
      <c r="J16940" t="s">
        <v>19</v>
      </c>
      <c r="K16940" t="s">
        <v>50</v>
      </c>
      <c r="L16940">
        <v>18.329999999999998</v>
      </c>
      <c r="M16940" s="1">
        <v>40817</v>
      </c>
      <c r="N16940" t="s">
        <v>56</v>
      </c>
      <c r="O16940">
        <v>2011</v>
      </c>
    </row>
    <row r="16941" spans="1:15" x14ac:dyDescent="0.3">
      <c r="A16941">
        <v>977560</v>
      </c>
      <c r="B16941">
        <v>1189650</v>
      </c>
      <c r="C16941">
        <v>24000</v>
      </c>
      <c r="D16941">
        <v>24000</v>
      </c>
      <c r="E16941">
        <v>23950</v>
      </c>
      <c r="F16941" t="s">
        <v>69</v>
      </c>
      <c r="G16941" t="s">
        <v>71</v>
      </c>
      <c r="H16941" t="s">
        <v>119</v>
      </c>
      <c r="I16941" t="s">
        <v>60</v>
      </c>
      <c r="J16941" t="s">
        <v>19</v>
      </c>
      <c r="K16941" t="s">
        <v>53</v>
      </c>
      <c r="L16941">
        <v>16.48</v>
      </c>
      <c r="M16941" s="1">
        <v>40817</v>
      </c>
      <c r="N16941" t="s">
        <v>56</v>
      </c>
      <c r="O16941">
        <v>2011</v>
      </c>
    </row>
    <row r="16942" spans="1:15" x14ac:dyDescent="0.3">
      <c r="A16942">
        <v>977595</v>
      </c>
      <c r="B16942">
        <v>1200390</v>
      </c>
      <c r="C16942">
        <v>14000</v>
      </c>
      <c r="D16942">
        <v>14000</v>
      </c>
      <c r="E16942">
        <v>14000</v>
      </c>
      <c r="F16942" t="s">
        <v>69</v>
      </c>
      <c r="G16942" t="s">
        <v>71</v>
      </c>
      <c r="H16942" t="s">
        <v>119</v>
      </c>
      <c r="I16942" t="s">
        <v>18</v>
      </c>
      <c r="J16942" t="s">
        <v>19</v>
      </c>
      <c r="K16942" t="s">
        <v>41</v>
      </c>
      <c r="L16942">
        <v>18.18</v>
      </c>
      <c r="M16942" s="1">
        <v>40817</v>
      </c>
      <c r="N16942" t="s">
        <v>56</v>
      </c>
      <c r="O16942">
        <v>2011</v>
      </c>
    </row>
    <row r="16943" spans="1:15" x14ac:dyDescent="0.3">
      <c r="A16943">
        <v>977644</v>
      </c>
      <c r="B16943">
        <v>1200441</v>
      </c>
      <c r="C16943">
        <v>18000</v>
      </c>
      <c r="D16943">
        <v>18000</v>
      </c>
      <c r="E16943">
        <v>18000</v>
      </c>
      <c r="F16943" t="s">
        <v>78</v>
      </c>
      <c r="G16943" t="s">
        <v>82</v>
      </c>
      <c r="H16943" t="s">
        <v>119</v>
      </c>
      <c r="I16943" t="s">
        <v>61</v>
      </c>
      <c r="J16943" t="s">
        <v>19</v>
      </c>
      <c r="K16943" t="s">
        <v>23</v>
      </c>
      <c r="L16943">
        <v>24.12</v>
      </c>
      <c r="M16943" s="1">
        <v>40817</v>
      </c>
      <c r="N16943" t="s">
        <v>56</v>
      </c>
      <c r="O16943">
        <v>2011</v>
      </c>
    </row>
    <row r="16944" spans="1:15" x14ac:dyDescent="0.3">
      <c r="A16944">
        <v>977699</v>
      </c>
      <c r="B16944">
        <v>1200501</v>
      </c>
      <c r="C16944">
        <v>20000</v>
      </c>
      <c r="D16944">
        <v>20000</v>
      </c>
      <c r="E16944">
        <v>19975</v>
      </c>
      <c r="F16944" t="s">
        <v>69</v>
      </c>
      <c r="G16944" t="s">
        <v>70</v>
      </c>
      <c r="H16944" t="s">
        <v>119</v>
      </c>
      <c r="I16944" t="s">
        <v>60</v>
      </c>
      <c r="J16944" t="s">
        <v>19</v>
      </c>
      <c r="K16944" t="s">
        <v>35</v>
      </c>
      <c r="L16944">
        <v>7.58</v>
      </c>
      <c r="M16944" s="1">
        <v>40817</v>
      </c>
      <c r="N16944" t="s">
        <v>56</v>
      </c>
      <c r="O16944">
        <v>2011</v>
      </c>
    </row>
    <row r="16945" spans="1:15" x14ac:dyDescent="0.3">
      <c r="A16945">
        <v>977773</v>
      </c>
      <c r="B16945">
        <v>1200581</v>
      </c>
      <c r="C16945">
        <v>3000</v>
      </c>
      <c r="D16945">
        <v>3000</v>
      </c>
      <c r="E16945">
        <v>3000</v>
      </c>
      <c r="F16945" t="s">
        <v>15</v>
      </c>
      <c r="G16945" t="s">
        <v>16</v>
      </c>
      <c r="H16945" t="s">
        <v>119</v>
      </c>
      <c r="I16945" t="s">
        <v>18</v>
      </c>
      <c r="J16945" t="s">
        <v>19</v>
      </c>
      <c r="K16945" t="s">
        <v>44</v>
      </c>
      <c r="L16945">
        <v>2.48</v>
      </c>
      <c r="M16945" s="1">
        <v>40817</v>
      </c>
      <c r="N16945" t="s">
        <v>56</v>
      </c>
      <c r="O16945">
        <v>2011</v>
      </c>
    </row>
    <row r="16946" spans="1:15" x14ac:dyDescent="0.3">
      <c r="A16946">
        <v>977792</v>
      </c>
      <c r="B16946">
        <v>1200612</v>
      </c>
      <c r="C16946">
        <v>12000</v>
      </c>
      <c r="D16946">
        <v>12000</v>
      </c>
      <c r="E16946">
        <v>12000</v>
      </c>
      <c r="F16946" t="s">
        <v>15</v>
      </c>
      <c r="G16946" t="s">
        <v>30</v>
      </c>
      <c r="H16946" t="s">
        <v>119</v>
      </c>
      <c r="I16946" t="s">
        <v>60</v>
      </c>
      <c r="J16946" t="s">
        <v>19</v>
      </c>
      <c r="K16946" t="s">
        <v>27</v>
      </c>
      <c r="L16946">
        <v>13.45</v>
      </c>
      <c r="M16946" s="1">
        <v>40817</v>
      </c>
      <c r="N16946" t="s">
        <v>56</v>
      </c>
      <c r="O16946">
        <v>2011</v>
      </c>
    </row>
    <row r="16947" spans="1:15" x14ac:dyDescent="0.3">
      <c r="A16947">
        <v>978429</v>
      </c>
      <c r="B16947">
        <v>1201267</v>
      </c>
      <c r="C16947">
        <v>9000</v>
      </c>
      <c r="D16947">
        <v>9000</v>
      </c>
      <c r="E16947">
        <v>9000</v>
      </c>
      <c r="F16947" t="s">
        <v>69</v>
      </c>
      <c r="G16947" t="s">
        <v>71</v>
      </c>
      <c r="H16947" t="s">
        <v>119</v>
      </c>
      <c r="I16947" t="s">
        <v>61</v>
      </c>
      <c r="J16947" t="s">
        <v>19</v>
      </c>
      <c r="K16947" t="s">
        <v>50</v>
      </c>
      <c r="L16947">
        <v>8.8800000000000008</v>
      </c>
      <c r="M16947" s="1">
        <v>40817</v>
      </c>
      <c r="N16947" t="s">
        <v>56</v>
      </c>
      <c r="O16947">
        <v>2011</v>
      </c>
    </row>
    <row r="16948" spans="1:15" x14ac:dyDescent="0.3">
      <c r="A16948">
        <v>978434</v>
      </c>
      <c r="B16948">
        <v>1201272</v>
      </c>
      <c r="C16948">
        <v>21000</v>
      </c>
      <c r="D16948">
        <v>21000</v>
      </c>
      <c r="E16948">
        <v>20975</v>
      </c>
      <c r="F16948" t="s">
        <v>78</v>
      </c>
      <c r="G16948" t="s">
        <v>79</v>
      </c>
      <c r="H16948" t="s">
        <v>119</v>
      </c>
      <c r="I16948" t="s">
        <v>60</v>
      </c>
      <c r="J16948" t="s">
        <v>19</v>
      </c>
      <c r="K16948" t="s">
        <v>64</v>
      </c>
      <c r="L16948">
        <v>10.210000000000001</v>
      </c>
      <c r="M16948" s="1">
        <v>40817</v>
      </c>
      <c r="N16948" t="s">
        <v>56</v>
      </c>
      <c r="O16948">
        <v>2011</v>
      </c>
    </row>
    <row r="16949" spans="1:15" x14ac:dyDescent="0.3">
      <c r="A16949">
        <v>978877</v>
      </c>
      <c r="B16949">
        <v>1108834</v>
      </c>
      <c r="C16949">
        <v>20000</v>
      </c>
      <c r="D16949">
        <v>20000</v>
      </c>
      <c r="E16949">
        <v>20000</v>
      </c>
      <c r="F16949" t="s">
        <v>69</v>
      </c>
      <c r="G16949" t="s">
        <v>72</v>
      </c>
      <c r="H16949" t="s">
        <v>119</v>
      </c>
      <c r="I16949" t="s">
        <v>60</v>
      </c>
      <c r="J16949" t="s">
        <v>19</v>
      </c>
      <c r="K16949" t="s">
        <v>26</v>
      </c>
      <c r="L16949">
        <v>11.29</v>
      </c>
      <c r="M16949" s="1">
        <v>40817</v>
      </c>
      <c r="N16949" t="s">
        <v>56</v>
      </c>
      <c r="O16949">
        <v>2011</v>
      </c>
    </row>
    <row r="16950" spans="1:15" x14ac:dyDescent="0.3">
      <c r="A16950">
        <v>979860</v>
      </c>
      <c r="B16950">
        <v>1203017</v>
      </c>
      <c r="C16950">
        <v>7000</v>
      </c>
      <c r="D16950">
        <v>7000</v>
      </c>
      <c r="E16950">
        <v>7000</v>
      </c>
      <c r="F16950" t="s">
        <v>15</v>
      </c>
      <c r="G16950" t="s">
        <v>25</v>
      </c>
      <c r="H16950" t="s">
        <v>119</v>
      </c>
      <c r="I16950" t="s">
        <v>18</v>
      </c>
      <c r="J16950" t="s">
        <v>19</v>
      </c>
      <c r="K16950" t="s">
        <v>43</v>
      </c>
      <c r="L16950">
        <v>14.61</v>
      </c>
      <c r="M16950" s="1">
        <v>40817</v>
      </c>
      <c r="N16950" t="s">
        <v>56</v>
      </c>
      <c r="O16950">
        <v>2011</v>
      </c>
    </row>
    <row r="16951" spans="1:15" x14ac:dyDescent="0.3">
      <c r="A16951">
        <v>979937</v>
      </c>
      <c r="B16951">
        <v>1203099</v>
      </c>
      <c r="C16951">
        <v>6700</v>
      </c>
      <c r="D16951">
        <v>6700</v>
      </c>
      <c r="E16951">
        <v>6700</v>
      </c>
      <c r="F16951" t="s">
        <v>90</v>
      </c>
      <c r="G16951" t="s">
        <v>94</v>
      </c>
      <c r="H16951" t="s">
        <v>119</v>
      </c>
      <c r="I16951" t="s">
        <v>18</v>
      </c>
      <c r="J16951" t="s">
        <v>19</v>
      </c>
      <c r="K16951" t="s">
        <v>27</v>
      </c>
      <c r="L16951">
        <v>12.85</v>
      </c>
      <c r="M16951" s="1">
        <v>40817</v>
      </c>
      <c r="N16951" t="s">
        <v>56</v>
      </c>
      <c r="O16951">
        <v>2011</v>
      </c>
    </row>
    <row r="16952" spans="1:15" x14ac:dyDescent="0.3">
      <c r="A16952">
        <v>981435</v>
      </c>
      <c r="B16952">
        <v>1204601</v>
      </c>
      <c r="C16952">
        <v>8000</v>
      </c>
      <c r="D16952">
        <v>8000</v>
      </c>
      <c r="E16952">
        <v>8000</v>
      </c>
      <c r="F16952" t="s">
        <v>90</v>
      </c>
      <c r="G16952" t="s">
        <v>94</v>
      </c>
      <c r="H16952" t="s">
        <v>119</v>
      </c>
      <c r="I16952" t="s">
        <v>60</v>
      </c>
      <c r="J16952" t="s">
        <v>19</v>
      </c>
      <c r="K16952" t="s">
        <v>41</v>
      </c>
      <c r="L16952">
        <v>23.25</v>
      </c>
      <c r="M16952" s="1">
        <v>40817</v>
      </c>
      <c r="N16952" t="s">
        <v>56</v>
      </c>
      <c r="O16952">
        <v>2011</v>
      </c>
    </row>
    <row r="16953" spans="1:15" x14ac:dyDescent="0.3">
      <c r="A16953">
        <v>981627</v>
      </c>
      <c r="B16953">
        <v>1204792</v>
      </c>
      <c r="C16953">
        <v>16200</v>
      </c>
      <c r="D16953">
        <v>16200</v>
      </c>
      <c r="E16953">
        <v>15950</v>
      </c>
      <c r="F16953" t="s">
        <v>90</v>
      </c>
      <c r="G16953" t="s">
        <v>101</v>
      </c>
      <c r="H16953" t="s">
        <v>119</v>
      </c>
      <c r="I16953" t="s">
        <v>60</v>
      </c>
      <c r="J16953" t="s">
        <v>19</v>
      </c>
      <c r="K16953" t="s">
        <v>58</v>
      </c>
      <c r="L16953">
        <v>19.43</v>
      </c>
      <c r="M16953" s="1">
        <v>40817</v>
      </c>
      <c r="N16953" t="s">
        <v>56</v>
      </c>
      <c r="O16953">
        <v>2011</v>
      </c>
    </row>
    <row r="16954" spans="1:15" x14ac:dyDescent="0.3">
      <c r="A16954">
        <v>981639</v>
      </c>
      <c r="B16954">
        <v>1204804</v>
      </c>
      <c r="C16954">
        <v>15000</v>
      </c>
      <c r="D16954">
        <v>15000</v>
      </c>
      <c r="E16954">
        <v>15000</v>
      </c>
      <c r="F16954" t="s">
        <v>78</v>
      </c>
      <c r="G16954" t="s">
        <v>83</v>
      </c>
      <c r="H16954" t="s">
        <v>119</v>
      </c>
      <c r="I16954" t="s">
        <v>60</v>
      </c>
      <c r="J16954" t="s">
        <v>19</v>
      </c>
      <c r="K16954" t="s">
        <v>32</v>
      </c>
      <c r="L16954">
        <v>2.16</v>
      </c>
      <c r="M16954" s="1">
        <v>40817</v>
      </c>
      <c r="N16954" t="s">
        <v>56</v>
      </c>
      <c r="O16954">
        <v>2011</v>
      </c>
    </row>
    <row r="16955" spans="1:15" x14ac:dyDescent="0.3">
      <c r="A16955">
        <v>981683</v>
      </c>
      <c r="B16955">
        <v>1204850</v>
      </c>
      <c r="C16955">
        <v>9175</v>
      </c>
      <c r="D16955">
        <v>9175</v>
      </c>
      <c r="E16955">
        <v>9175</v>
      </c>
      <c r="F16955" t="s">
        <v>92</v>
      </c>
      <c r="G16955" t="s">
        <v>98</v>
      </c>
      <c r="H16955" t="s">
        <v>119</v>
      </c>
      <c r="I16955" t="s">
        <v>61</v>
      </c>
      <c r="J16955" t="s">
        <v>19</v>
      </c>
      <c r="K16955" t="s">
        <v>41</v>
      </c>
      <c r="L16955">
        <v>12.46</v>
      </c>
      <c r="M16955" s="1">
        <v>40817</v>
      </c>
      <c r="N16955" t="s">
        <v>56</v>
      </c>
      <c r="O16955">
        <v>2011</v>
      </c>
    </row>
    <row r="16956" spans="1:15" x14ac:dyDescent="0.3">
      <c r="A16956">
        <v>983966</v>
      </c>
      <c r="B16956">
        <v>1207534</v>
      </c>
      <c r="C16956">
        <v>6000</v>
      </c>
      <c r="D16956">
        <v>6000</v>
      </c>
      <c r="E16956">
        <v>6000</v>
      </c>
      <c r="F16956" t="s">
        <v>15</v>
      </c>
      <c r="G16956" t="s">
        <v>22</v>
      </c>
      <c r="H16956" t="s">
        <v>119</v>
      </c>
      <c r="I16956" t="s">
        <v>18</v>
      </c>
      <c r="J16956" t="s">
        <v>19</v>
      </c>
      <c r="K16956" t="s">
        <v>20</v>
      </c>
      <c r="L16956">
        <v>27.14</v>
      </c>
      <c r="M16956" s="1">
        <v>40817</v>
      </c>
      <c r="N16956" t="s">
        <v>56</v>
      </c>
      <c r="O16956">
        <v>2011</v>
      </c>
    </row>
    <row r="16957" spans="1:15" x14ac:dyDescent="0.3">
      <c r="A16957">
        <v>984292</v>
      </c>
      <c r="B16957">
        <v>1207503</v>
      </c>
      <c r="C16957">
        <v>10000</v>
      </c>
      <c r="D16957">
        <v>10000</v>
      </c>
      <c r="E16957">
        <v>10000</v>
      </c>
      <c r="F16957" t="s">
        <v>78</v>
      </c>
      <c r="G16957" t="s">
        <v>81</v>
      </c>
      <c r="H16957" t="s">
        <v>119</v>
      </c>
      <c r="I16957" t="s">
        <v>61</v>
      </c>
      <c r="J16957" t="s">
        <v>19</v>
      </c>
      <c r="K16957" t="s">
        <v>27</v>
      </c>
      <c r="L16957">
        <v>11.81</v>
      </c>
      <c r="M16957" s="1">
        <v>40817</v>
      </c>
      <c r="N16957" t="s">
        <v>56</v>
      </c>
      <c r="O16957">
        <v>2011</v>
      </c>
    </row>
    <row r="16958" spans="1:15" x14ac:dyDescent="0.3">
      <c r="A16958">
        <v>984742</v>
      </c>
      <c r="B16958">
        <v>1208388</v>
      </c>
      <c r="C16958">
        <v>4800</v>
      </c>
      <c r="D16958">
        <v>4800</v>
      </c>
      <c r="E16958">
        <v>4800</v>
      </c>
      <c r="F16958" t="s">
        <v>69</v>
      </c>
      <c r="G16958" t="s">
        <v>70</v>
      </c>
      <c r="H16958" t="s">
        <v>119</v>
      </c>
      <c r="I16958" t="s">
        <v>61</v>
      </c>
      <c r="J16958" t="s">
        <v>19</v>
      </c>
      <c r="K16958" t="s">
        <v>26</v>
      </c>
      <c r="L16958">
        <v>16.760000000000002</v>
      </c>
      <c r="M16958" s="1">
        <v>40817</v>
      </c>
      <c r="N16958" t="s">
        <v>56</v>
      </c>
      <c r="O16958">
        <v>2011</v>
      </c>
    </row>
    <row r="16959" spans="1:15" x14ac:dyDescent="0.3">
      <c r="A16959">
        <v>985043</v>
      </c>
      <c r="B16959">
        <v>1208495</v>
      </c>
      <c r="C16959">
        <v>17000</v>
      </c>
      <c r="D16959">
        <v>17000</v>
      </c>
      <c r="E16959">
        <v>17000</v>
      </c>
      <c r="F16959" t="s">
        <v>78</v>
      </c>
      <c r="G16959" t="s">
        <v>82</v>
      </c>
      <c r="H16959" t="s">
        <v>119</v>
      </c>
      <c r="I16959" t="s">
        <v>61</v>
      </c>
      <c r="J16959" t="s">
        <v>19</v>
      </c>
      <c r="K16959" t="s">
        <v>41</v>
      </c>
      <c r="L16959">
        <v>13.47</v>
      </c>
      <c r="M16959" s="1">
        <v>40848</v>
      </c>
      <c r="N16959" t="s">
        <v>57</v>
      </c>
      <c r="O16959">
        <v>2011</v>
      </c>
    </row>
    <row r="16960" spans="1:15" x14ac:dyDescent="0.3">
      <c r="A16960">
        <v>985470</v>
      </c>
      <c r="B16960">
        <v>1209135</v>
      </c>
      <c r="C16960">
        <v>10000</v>
      </c>
      <c r="D16960">
        <v>10000</v>
      </c>
      <c r="E16960">
        <v>10000</v>
      </c>
      <c r="F16960" t="s">
        <v>78</v>
      </c>
      <c r="G16960" t="s">
        <v>79</v>
      </c>
      <c r="H16960" t="s">
        <v>119</v>
      </c>
      <c r="I16960" t="s">
        <v>18</v>
      </c>
      <c r="J16960" t="s">
        <v>19</v>
      </c>
      <c r="K16960" t="s">
        <v>43</v>
      </c>
      <c r="L16960">
        <v>21.54</v>
      </c>
      <c r="M16960" s="1">
        <v>40817</v>
      </c>
      <c r="N16960" t="s">
        <v>56</v>
      </c>
      <c r="O16960">
        <v>2011</v>
      </c>
    </row>
    <row r="16961" spans="1:15" x14ac:dyDescent="0.3">
      <c r="A16961">
        <v>985610</v>
      </c>
      <c r="B16961">
        <v>1209320</v>
      </c>
      <c r="C16961">
        <v>12000</v>
      </c>
      <c r="D16961">
        <v>12000</v>
      </c>
      <c r="E16961">
        <v>12000</v>
      </c>
      <c r="F16961" t="s">
        <v>69</v>
      </c>
      <c r="G16961" t="s">
        <v>70</v>
      </c>
      <c r="H16961" t="s">
        <v>119</v>
      </c>
      <c r="I16961" t="s">
        <v>60</v>
      </c>
      <c r="J16961" t="s">
        <v>19</v>
      </c>
      <c r="K16961" t="s">
        <v>43</v>
      </c>
      <c r="L16961">
        <v>24.16</v>
      </c>
      <c r="M16961" s="1">
        <v>40817</v>
      </c>
      <c r="N16961" t="s">
        <v>56</v>
      </c>
      <c r="O16961">
        <v>2011</v>
      </c>
    </row>
    <row r="16962" spans="1:15" x14ac:dyDescent="0.3">
      <c r="A16962">
        <v>985909</v>
      </c>
      <c r="B16962">
        <v>1209806</v>
      </c>
      <c r="C16962">
        <v>5000</v>
      </c>
      <c r="D16962">
        <v>5000</v>
      </c>
      <c r="E16962">
        <v>5000</v>
      </c>
      <c r="F16962" t="s">
        <v>15</v>
      </c>
      <c r="G16962" t="s">
        <v>30</v>
      </c>
      <c r="H16962" t="s">
        <v>119</v>
      </c>
      <c r="I16962" t="s">
        <v>60</v>
      </c>
      <c r="J16962" t="s">
        <v>19</v>
      </c>
      <c r="K16962" t="s">
        <v>26</v>
      </c>
      <c r="L16962">
        <v>29.86</v>
      </c>
      <c r="M16962" s="1">
        <v>40848</v>
      </c>
      <c r="N16962" t="s">
        <v>57</v>
      </c>
      <c r="O16962">
        <v>2011</v>
      </c>
    </row>
    <row r="16963" spans="1:15" x14ac:dyDescent="0.3">
      <c r="A16963">
        <v>986011</v>
      </c>
      <c r="B16963">
        <v>1209938</v>
      </c>
      <c r="C16963">
        <v>10000</v>
      </c>
      <c r="D16963">
        <v>10000</v>
      </c>
      <c r="E16963">
        <v>10000</v>
      </c>
      <c r="F16963" t="s">
        <v>90</v>
      </c>
      <c r="G16963" t="s">
        <v>95</v>
      </c>
      <c r="H16963" t="s">
        <v>119</v>
      </c>
      <c r="I16963" t="s">
        <v>61</v>
      </c>
      <c r="J16963" t="s">
        <v>19</v>
      </c>
      <c r="K16963" t="s">
        <v>39</v>
      </c>
      <c r="L16963">
        <v>6.56</v>
      </c>
      <c r="M16963" s="1">
        <v>40817</v>
      </c>
      <c r="N16963" t="s">
        <v>56</v>
      </c>
      <c r="O16963">
        <v>2011</v>
      </c>
    </row>
    <row r="16964" spans="1:15" x14ac:dyDescent="0.3">
      <c r="A16964">
        <v>986474</v>
      </c>
      <c r="B16964">
        <v>1210447</v>
      </c>
      <c r="C16964">
        <v>8875</v>
      </c>
      <c r="D16964">
        <v>8875</v>
      </c>
      <c r="E16964">
        <v>8875</v>
      </c>
      <c r="F16964" t="s">
        <v>78</v>
      </c>
      <c r="G16964" t="s">
        <v>84</v>
      </c>
      <c r="H16964" t="s">
        <v>119</v>
      </c>
      <c r="I16964" t="s">
        <v>60</v>
      </c>
      <c r="J16964" t="s">
        <v>19</v>
      </c>
      <c r="K16964" t="s">
        <v>41</v>
      </c>
      <c r="L16964">
        <v>14.64</v>
      </c>
      <c r="M16964" s="1">
        <v>40817</v>
      </c>
      <c r="N16964" t="s">
        <v>56</v>
      </c>
      <c r="O16964">
        <v>2011</v>
      </c>
    </row>
    <row r="16965" spans="1:15" x14ac:dyDescent="0.3">
      <c r="A16965">
        <v>986582</v>
      </c>
      <c r="B16965">
        <v>1210309</v>
      </c>
      <c r="C16965">
        <v>15000</v>
      </c>
      <c r="D16965">
        <v>15000</v>
      </c>
      <c r="E16965">
        <v>14750</v>
      </c>
      <c r="F16965" t="s">
        <v>69</v>
      </c>
      <c r="G16965" t="s">
        <v>70</v>
      </c>
      <c r="H16965" t="s">
        <v>119</v>
      </c>
      <c r="I16965" t="s">
        <v>61</v>
      </c>
      <c r="J16965" t="s">
        <v>19</v>
      </c>
      <c r="K16965" t="s">
        <v>35</v>
      </c>
      <c r="L16965">
        <v>20.7</v>
      </c>
      <c r="M16965" s="1">
        <v>40817</v>
      </c>
      <c r="N16965" t="s">
        <v>56</v>
      </c>
      <c r="O16965">
        <v>2011</v>
      </c>
    </row>
    <row r="16966" spans="1:15" x14ac:dyDescent="0.3">
      <c r="A16966">
        <v>986749</v>
      </c>
      <c r="B16966">
        <v>1210693</v>
      </c>
      <c r="C16966">
        <v>3500</v>
      </c>
      <c r="D16966">
        <v>3500</v>
      </c>
      <c r="E16966">
        <v>3500</v>
      </c>
      <c r="F16966" t="s">
        <v>90</v>
      </c>
      <c r="G16966" t="s">
        <v>96</v>
      </c>
      <c r="H16966" t="s">
        <v>119</v>
      </c>
      <c r="I16966" t="s">
        <v>18</v>
      </c>
      <c r="J16966" t="s">
        <v>19</v>
      </c>
      <c r="K16966" t="s">
        <v>43</v>
      </c>
      <c r="L16966">
        <v>19.32</v>
      </c>
      <c r="M16966" s="1">
        <v>40817</v>
      </c>
      <c r="N16966" t="s">
        <v>56</v>
      </c>
      <c r="O16966">
        <v>2011</v>
      </c>
    </row>
    <row r="16967" spans="1:15" x14ac:dyDescent="0.3">
      <c r="A16967">
        <v>986915</v>
      </c>
      <c r="B16967">
        <v>1210906</v>
      </c>
      <c r="C16967">
        <v>3000</v>
      </c>
      <c r="D16967">
        <v>3000</v>
      </c>
      <c r="E16967">
        <v>3000</v>
      </c>
      <c r="F16967" t="s">
        <v>15</v>
      </c>
      <c r="G16967" t="s">
        <v>33</v>
      </c>
      <c r="H16967" t="s">
        <v>119</v>
      </c>
      <c r="I16967" t="s">
        <v>18</v>
      </c>
      <c r="J16967" t="s">
        <v>19</v>
      </c>
      <c r="K16967" t="s">
        <v>39</v>
      </c>
      <c r="L16967">
        <v>3.35</v>
      </c>
      <c r="M16967" s="1">
        <v>40817</v>
      </c>
      <c r="N16967" t="s">
        <v>56</v>
      </c>
      <c r="O16967">
        <v>2011</v>
      </c>
    </row>
    <row r="16968" spans="1:15" x14ac:dyDescent="0.3">
      <c r="A16968">
        <v>987066</v>
      </c>
      <c r="B16968">
        <v>1211024</v>
      </c>
      <c r="C16968">
        <v>8000</v>
      </c>
      <c r="D16968">
        <v>8000</v>
      </c>
      <c r="E16968">
        <v>8000</v>
      </c>
      <c r="F16968" t="s">
        <v>15</v>
      </c>
      <c r="G16968" t="s">
        <v>33</v>
      </c>
      <c r="H16968" t="s">
        <v>119</v>
      </c>
      <c r="I16968" t="s">
        <v>18</v>
      </c>
      <c r="J16968" t="s">
        <v>19</v>
      </c>
      <c r="K16968" t="s">
        <v>27</v>
      </c>
      <c r="L16968">
        <v>18.05</v>
      </c>
      <c r="M16968" s="1">
        <v>40817</v>
      </c>
      <c r="N16968" t="s">
        <v>56</v>
      </c>
      <c r="O16968">
        <v>2011</v>
      </c>
    </row>
    <row r="16969" spans="1:15" x14ac:dyDescent="0.3">
      <c r="A16969">
        <v>987145</v>
      </c>
      <c r="B16969">
        <v>1211108</v>
      </c>
      <c r="C16969">
        <v>23000</v>
      </c>
      <c r="D16969">
        <v>23000</v>
      </c>
      <c r="E16969">
        <v>22975</v>
      </c>
      <c r="F16969" t="s">
        <v>69</v>
      </c>
      <c r="G16969" t="s">
        <v>70</v>
      </c>
      <c r="H16969" t="s">
        <v>119</v>
      </c>
      <c r="I16969" t="s">
        <v>60</v>
      </c>
      <c r="J16969" t="s">
        <v>19</v>
      </c>
      <c r="K16969" t="s">
        <v>76</v>
      </c>
      <c r="L16969">
        <v>7.41</v>
      </c>
      <c r="M16969" s="1">
        <v>40817</v>
      </c>
      <c r="N16969" t="s">
        <v>56</v>
      </c>
      <c r="O16969">
        <v>2011</v>
      </c>
    </row>
    <row r="16970" spans="1:15" x14ac:dyDescent="0.3">
      <c r="A16970">
        <v>987161</v>
      </c>
      <c r="B16970">
        <v>1211327</v>
      </c>
      <c r="C16970">
        <v>4000</v>
      </c>
      <c r="D16970">
        <v>4000</v>
      </c>
      <c r="E16970">
        <v>4000</v>
      </c>
      <c r="F16970" t="s">
        <v>15</v>
      </c>
      <c r="G16970" t="s">
        <v>33</v>
      </c>
      <c r="H16970" t="s">
        <v>119</v>
      </c>
      <c r="I16970" t="s">
        <v>18</v>
      </c>
      <c r="J16970" t="s">
        <v>19</v>
      </c>
      <c r="K16970" t="s">
        <v>26</v>
      </c>
      <c r="L16970">
        <v>17.48</v>
      </c>
      <c r="M16970" s="1">
        <v>40817</v>
      </c>
      <c r="N16970" t="s">
        <v>56</v>
      </c>
      <c r="O16970">
        <v>2011</v>
      </c>
    </row>
    <row r="16971" spans="1:15" x14ac:dyDescent="0.3">
      <c r="A16971">
        <v>987599</v>
      </c>
      <c r="B16971">
        <v>1211627</v>
      </c>
      <c r="C16971">
        <v>12000</v>
      </c>
      <c r="D16971">
        <v>12000</v>
      </c>
      <c r="E16971">
        <v>11750</v>
      </c>
      <c r="F16971" t="s">
        <v>69</v>
      </c>
      <c r="G16971" t="s">
        <v>72</v>
      </c>
      <c r="H16971" t="s">
        <v>119</v>
      </c>
      <c r="I16971" t="s">
        <v>18</v>
      </c>
      <c r="J16971" t="s">
        <v>19</v>
      </c>
      <c r="K16971" t="s">
        <v>26</v>
      </c>
      <c r="L16971">
        <v>13.64</v>
      </c>
      <c r="M16971" s="1">
        <v>40817</v>
      </c>
      <c r="N16971" t="s">
        <v>56</v>
      </c>
      <c r="O16971">
        <v>2011</v>
      </c>
    </row>
    <row r="16972" spans="1:15" x14ac:dyDescent="0.3">
      <c r="A16972">
        <v>987886</v>
      </c>
      <c r="B16972">
        <v>1211888</v>
      </c>
      <c r="C16972">
        <v>3000</v>
      </c>
      <c r="D16972">
        <v>3000</v>
      </c>
      <c r="E16972">
        <v>3000</v>
      </c>
      <c r="F16972" t="s">
        <v>15</v>
      </c>
      <c r="G16972" t="s">
        <v>30</v>
      </c>
      <c r="H16972" t="s">
        <v>119</v>
      </c>
      <c r="I16972" t="s">
        <v>61</v>
      </c>
      <c r="J16972" t="s">
        <v>19</v>
      </c>
      <c r="K16972" t="s">
        <v>41</v>
      </c>
      <c r="L16972">
        <v>3.81</v>
      </c>
      <c r="M16972" s="1">
        <v>40817</v>
      </c>
      <c r="N16972" t="s">
        <v>56</v>
      </c>
      <c r="O16972">
        <v>2011</v>
      </c>
    </row>
    <row r="16973" spans="1:15" x14ac:dyDescent="0.3">
      <c r="A16973">
        <v>988402</v>
      </c>
      <c r="B16973">
        <v>1212630</v>
      </c>
      <c r="C16973">
        <v>18500</v>
      </c>
      <c r="D16973">
        <v>15775</v>
      </c>
      <c r="E16973">
        <v>15775</v>
      </c>
      <c r="F16973" t="s">
        <v>69</v>
      </c>
      <c r="G16973" t="s">
        <v>74</v>
      </c>
      <c r="H16973" t="s">
        <v>119</v>
      </c>
      <c r="I16973" t="s">
        <v>60</v>
      </c>
      <c r="J16973" t="s">
        <v>19</v>
      </c>
      <c r="K16973" t="s">
        <v>100</v>
      </c>
      <c r="L16973">
        <v>26.34</v>
      </c>
      <c r="M16973" s="1">
        <v>40878</v>
      </c>
      <c r="N16973" t="s">
        <v>59</v>
      </c>
      <c r="O16973">
        <v>2011</v>
      </c>
    </row>
    <row r="16974" spans="1:15" x14ac:dyDescent="0.3">
      <c r="A16974">
        <v>988403</v>
      </c>
      <c r="B16974">
        <v>1212631</v>
      </c>
      <c r="C16974">
        <v>20000</v>
      </c>
      <c r="D16974">
        <v>20000</v>
      </c>
      <c r="E16974">
        <v>19950</v>
      </c>
      <c r="F16974" t="s">
        <v>78</v>
      </c>
      <c r="G16974" t="s">
        <v>82</v>
      </c>
      <c r="H16974" t="s">
        <v>119</v>
      </c>
      <c r="I16974" t="s">
        <v>60</v>
      </c>
      <c r="J16974" t="s">
        <v>19</v>
      </c>
      <c r="K16974" t="s">
        <v>100</v>
      </c>
      <c r="L16974">
        <v>24.74</v>
      </c>
      <c r="M16974" s="1">
        <v>40817</v>
      </c>
      <c r="N16974" t="s">
        <v>56</v>
      </c>
      <c r="O16974">
        <v>2011</v>
      </c>
    </row>
    <row r="16975" spans="1:15" x14ac:dyDescent="0.3">
      <c r="A16975">
        <v>988537</v>
      </c>
      <c r="B16975">
        <v>1212981</v>
      </c>
      <c r="C16975">
        <v>7500</v>
      </c>
      <c r="D16975">
        <v>7500</v>
      </c>
      <c r="E16975">
        <v>7500</v>
      </c>
      <c r="F16975" t="s">
        <v>90</v>
      </c>
      <c r="G16975" t="s">
        <v>95</v>
      </c>
      <c r="H16975" t="s">
        <v>119</v>
      </c>
      <c r="I16975" t="s">
        <v>61</v>
      </c>
      <c r="J16975" t="s">
        <v>19</v>
      </c>
      <c r="K16975" t="s">
        <v>32</v>
      </c>
      <c r="L16975">
        <v>11.87</v>
      </c>
      <c r="M16975" s="1">
        <v>40817</v>
      </c>
      <c r="N16975" t="s">
        <v>56</v>
      </c>
      <c r="O16975">
        <v>2011</v>
      </c>
    </row>
    <row r="16976" spans="1:15" x14ac:dyDescent="0.3">
      <c r="A16976">
        <v>988651</v>
      </c>
      <c r="B16976">
        <v>1212732</v>
      </c>
      <c r="C16976">
        <v>9825</v>
      </c>
      <c r="D16976">
        <v>9825</v>
      </c>
      <c r="E16976">
        <v>9825</v>
      </c>
      <c r="F16976" t="s">
        <v>15</v>
      </c>
      <c r="G16976" t="s">
        <v>16</v>
      </c>
      <c r="H16976" t="s">
        <v>119</v>
      </c>
      <c r="I16976" t="s">
        <v>60</v>
      </c>
      <c r="J16976" t="s">
        <v>19</v>
      </c>
      <c r="K16976" t="s">
        <v>42</v>
      </c>
      <c r="L16976">
        <v>19.87</v>
      </c>
      <c r="M16976" s="1">
        <v>40817</v>
      </c>
      <c r="N16976" t="s">
        <v>56</v>
      </c>
      <c r="O16976">
        <v>2011</v>
      </c>
    </row>
    <row r="16977" spans="1:15" x14ac:dyDescent="0.3">
      <c r="A16977">
        <v>988714</v>
      </c>
      <c r="B16977">
        <v>1212800</v>
      </c>
      <c r="C16977">
        <v>15000</v>
      </c>
      <c r="D16977">
        <v>15000</v>
      </c>
      <c r="E16977">
        <v>15000</v>
      </c>
      <c r="F16977" t="s">
        <v>90</v>
      </c>
      <c r="G16977" t="s">
        <v>95</v>
      </c>
      <c r="H16977" t="s">
        <v>119</v>
      </c>
      <c r="I16977" t="s">
        <v>60</v>
      </c>
      <c r="J16977" t="s">
        <v>19</v>
      </c>
      <c r="K16977" t="s">
        <v>50</v>
      </c>
      <c r="L16977">
        <v>19.100000000000001</v>
      </c>
      <c r="M16977" s="1">
        <v>40878</v>
      </c>
      <c r="N16977" t="s">
        <v>59</v>
      </c>
      <c r="O16977">
        <v>2011</v>
      </c>
    </row>
    <row r="16978" spans="1:15" x14ac:dyDescent="0.3">
      <c r="A16978">
        <v>988969</v>
      </c>
      <c r="B16978">
        <v>1212859</v>
      </c>
      <c r="C16978">
        <v>18000</v>
      </c>
      <c r="D16978">
        <v>18000</v>
      </c>
      <c r="E16978">
        <v>18000</v>
      </c>
      <c r="F16978" t="s">
        <v>69</v>
      </c>
      <c r="G16978" t="s">
        <v>71</v>
      </c>
      <c r="H16978" t="s">
        <v>119</v>
      </c>
      <c r="I16978" t="s">
        <v>61</v>
      </c>
      <c r="J16978" t="s">
        <v>19</v>
      </c>
      <c r="K16978" t="s">
        <v>27</v>
      </c>
      <c r="L16978">
        <v>21.53</v>
      </c>
      <c r="M16978" s="1">
        <v>40817</v>
      </c>
      <c r="N16978" t="s">
        <v>56</v>
      </c>
      <c r="O16978">
        <v>2011</v>
      </c>
    </row>
    <row r="16979" spans="1:15" x14ac:dyDescent="0.3">
      <c r="A16979">
        <v>989281</v>
      </c>
      <c r="B16979">
        <v>1213243</v>
      </c>
      <c r="C16979">
        <v>5200</v>
      </c>
      <c r="D16979">
        <v>5200</v>
      </c>
      <c r="E16979">
        <v>5200</v>
      </c>
      <c r="F16979" t="s">
        <v>69</v>
      </c>
      <c r="G16979" t="s">
        <v>72</v>
      </c>
      <c r="H16979" t="s">
        <v>119</v>
      </c>
      <c r="I16979" t="s">
        <v>18</v>
      </c>
      <c r="J16979" t="s">
        <v>19</v>
      </c>
      <c r="K16979" t="s">
        <v>26</v>
      </c>
      <c r="L16979">
        <v>15.44</v>
      </c>
      <c r="M16979" s="1">
        <v>40817</v>
      </c>
      <c r="N16979" t="s">
        <v>56</v>
      </c>
      <c r="O16979">
        <v>2011</v>
      </c>
    </row>
    <row r="16980" spans="1:15" x14ac:dyDescent="0.3">
      <c r="A16980">
        <v>989409</v>
      </c>
      <c r="B16980">
        <v>1213365</v>
      </c>
      <c r="C16980">
        <v>6000</v>
      </c>
      <c r="D16980">
        <v>6000</v>
      </c>
      <c r="E16980">
        <v>6000</v>
      </c>
      <c r="F16980" t="s">
        <v>78</v>
      </c>
      <c r="G16980" t="s">
        <v>81</v>
      </c>
      <c r="H16980" t="s">
        <v>119</v>
      </c>
      <c r="I16980" t="s">
        <v>18</v>
      </c>
      <c r="J16980" t="s">
        <v>19</v>
      </c>
      <c r="K16980" t="s">
        <v>38</v>
      </c>
      <c r="L16980">
        <v>20.18</v>
      </c>
      <c r="M16980" s="1">
        <v>40817</v>
      </c>
      <c r="N16980" t="s">
        <v>56</v>
      </c>
      <c r="O16980">
        <v>2011</v>
      </c>
    </row>
    <row r="16981" spans="1:15" x14ac:dyDescent="0.3">
      <c r="A16981">
        <v>989447</v>
      </c>
      <c r="B16981">
        <v>1213405</v>
      </c>
      <c r="C16981">
        <v>2000</v>
      </c>
      <c r="D16981">
        <v>2000</v>
      </c>
      <c r="E16981">
        <v>2000</v>
      </c>
      <c r="F16981" t="s">
        <v>69</v>
      </c>
      <c r="G16981" t="s">
        <v>72</v>
      </c>
      <c r="H16981" t="s">
        <v>119</v>
      </c>
      <c r="I16981" t="s">
        <v>60</v>
      </c>
      <c r="J16981" t="s">
        <v>19</v>
      </c>
      <c r="K16981" t="s">
        <v>76</v>
      </c>
      <c r="L16981">
        <v>14</v>
      </c>
      <c r="M16981" s="1">
        <v>40817</v>
      </c>
      <c r="N16981" t="s">
        <v>56</v>
      </c>
      <c r="O16981">
        <v>2011</v>
      </c>
    </row>
    <row r="16982" spans="1:15" x14ac:dyDescent="0.3">
      <c r="A16982">
        <v>990514</v>
      </c>
      <c r="B16982">
        <v>1214501</v>
      </c>
      <c r="C16982">
        <v>5375</v>
      </c>
      <c r="D16982">
        <v>5375</v>
      </c>
      <c r="E16982">
        <v>5375</v>
      </c>
      <c r="F16982" t="s">
        <v>78</v>
      </c>
      <c r="G16982" t="s">
        <v>82</v>
      </c>
      <c r="H16982" t="s">
        <v>119</v>
      </c>
      <c r="I16982" t="s">
        <v>61</v>
      </c>
      <c r="J16982" t="s">
        <v>19</v>
      </c>
      <c r="K16982" t="s">
        <v>28</v>
      </c>
      <c r="L16982">
        <v>18.23</v>
      </c>
      <c r="M16982" s="1">
        <v>40817</v>
      </c>
      <c r="N16982" t="s">
        <v>56</v>
      </c>
      <c r="O16982">
        <v>2011</v>
      </c>
    </row>
    <row r="16983" spans="1:15" x14ac:dyDescent="0.3">
      <c r="A16983">
        <v>990606</v>
      </c>
      <c r="B16983">
        <v>1214585</v>
      </c>
      <c r="C16983">
        <v>6000</v>
      </c>
      <c r="D16983">
        <v>6000</v>
      </c>
      <c r="E16983">
        <v>5750</v>
      </c>
      <c r="F16983" t="s">
        <v>15</v>
      </c>
      <c r="G16983" t="s">
        <v>16</v>
      </c>
      <c r="H16983" t="s">
        <v>119</v>
      </c>
      <c r="I16983" t="s">
        <v>61</v>
      </c>
      <c r="J16983" t="s">
        <v>19</v>
      </c>
      <c r="K16983" t="s">
        <v>43</v>
      </c>
      <c r="L16983">
        <v>6.32</v>
      </c>
      <c r="M16983" s="1">
        <v>40817</v>
      </c>
      <c r="N16983" t="s">
        <v>56</v>
      </c>
      <c r="O16983">
        <v>2011</v>
      </c>
    </row>
    <row r="16984" spans="1:15" x14ac:dyDescent="0.3">
      <c r="A16984">
        <v>990764</v>
      </c>
      <c r="B16984">
        <v>1214962</v>
      </c>
      <c r="C16984">
        <v>5000</v>
      </c>
      <c r="D16984">
        <v>5000</v>
      </c>
      <c r="E16984">
        <v>4750</v>
      </c>
      <c r="F16984" t="s">
        <v>15</v>
      </c>
      <c r="G16984" t="s">
        <v>16</v>
      </c>
      <c r="H16984" t="s">
        <v>119</v>
      </c>
      <c r="I16984" t="s">
        <v>18</v>
      </c>
      <c r="J16984" t="s">
        <v>19</v>
      </c>
      <c r="K16984" t="s">
        <v>58</v>
      </c>
      <c r="L16984">
        <v>24.58</v>
      </c>
      <c r="M16984" s="1">
        <v>40817</v>
      </c>
      <c r="N16984" t="s">
        <v>56</v>
      </c>
      <c r="O16984">
        <v>2011</v>
      </c>
    </row>
    <row r="16985" spans="1:15" x14ac:dyDescent="0.3">
      <c r="A16985">
        <v>991009</v>
      </c>
      <c r="B16985">
        <v>1215203</v>
      </c>
      <c r="C16985">
        <v>5600</v>
      </c>
      <c r="D16985">
        <v>5600</v>
      </c>
      <c r="E16985">
        <v>5600</v>
      </c>
      <c r="F16985" t="s">
        <v>78</v>
      </c>
      <c r="G16985" t="s">
        <v>83</v>
      </c>
      <c r="H16985" t="s">
        <v>119</v>
      </c>
      <c r="I16985" t="s">
        <v>61</v>
      </c>
      <c r="J16985" t="s">
        <v>19</v>
      </c>
      <c r="K16985" t="s">
        <v>41</v>
      </c>
      <c r="L16985">
        <v>18.7</v>
      </c>
      <c r="M16985" s="1">
        <v>40817</v>
      </c>
      <c r="N16985" t="s">
        <v>56</v>
      </c>
      <c r="O16985">
        <v>2011</v>
      </c>
    </row>
    <row r="16986" spans="1:15" x14ac:dyDescent="0.3">
      <c r="A16986">
        <v>991544</v>
      </c>
      <c r="B16986">
        <v>1215774</v>
      </c>
      <c r="C16986">
        <v>4500</v>
      </c>
      <c r="D16986">
        <v>4500</v>
      </c>
      <c r="E16986">
        <v>4500</v>
      </c>
      <c r="F16986" t="s">
        <v>69</v>
      </c>
      <c r="G16986" t="s">
        <v>73</v>
      </c>
      <c r="H16986" t="s">
        <v>119</v>
      </c>
      <c r="I16986" t="s">
        <v>18</v>
      </c>
      <c r="J16986" t="s">
        <v>19</v>
      </c>
      <c r="K16986" t="s">
        <v>35</v>
      </c>
      <c r="L16986">
        <v>17.66</v>
      </c>
      <c r="M16986" s="1">
        <v>40817</v>
      </c>
      <c r="N16986" t="s">
        <v>56</v>
      </c>
      <c r="O16986">
        <v>2011</v>
      </c>
    </row>
    <row r="16987" spans="1:15" x14ac:dyDescent="0.3">
      <c r="A16987">
        <v>992186</v>
      </c>
      <c r="B16987">
        <v>1216280</v>
      </c>
      <c r="C16987">
        <v>5000</v>
      </c>
      <c r="D16987">
        <v>5000</v>
      </c>
      <c r="E16987">
        <v>5000</v>
      </c>
      <c r="F16987" t="s">
        <v>69</v>
      </c>
      <c r="G16987" t="s">
        <v>73</v>
      </c>
      <c r="H16987" t="s">
        <v>119</v>
      </c>
      <c r="I16987" t="s">
        <v>18</v>
      </c>
      <c r="J16987" t="s">
        <v>19</v>
      </c>
      <c r="K16987" t="s">
        <v>27</v>
      </c>
      <c r="L16987">
        <v>22.81</v>
      </c>
      <c r="M16987" s="1">
        <v>40817</v>
      </c>
      <c r="N16987" t="s">
        <v>56</v>
      </c>
      <c r="O16987">
        <v>2011</v>
      </c>
    </row>
    <row r="16988" spans="1:15" x14ac:dyDescent="0.3">
      <c r="A16988">
        <v>993569</v>
      </c>
      <c r="B16988">
        <v>1217920</v>
      </c>
      <c r="C16988">
        <v>10000</v>
      </c>
      <c r="D16988">
        <v>10000</v>
      </c>
      <c r="E16988">
        <v>10000</v>
      </c>
      <c r="F16988" t="s">
        <v>15</v>
      </c>
      <c r="G16988" t="s">
        <v>30</v>
      </c>
      <c r="H16988" t="s">
        <v>119</v>
      </c>
      <c r="I16988" t="s">
        <v>60</v>
      </c>
      <c r="J16988" t="s">
        <v>19</v>
      </c>
      <c r="K16988" t="s">
        <v>26</v>
      </c>
      <c r="L16988">
        <v>4.78</v>
      </c>
      <c r="M16988" s="1">
        <v>40817</v>
      </c>
      <c r="N16988" t="s">
        <v>56</v>
      </c>
      <c r="O16988">
        <v>2011</v>
      </c>
    </row>
    <row r="16989" spans="1:15" x14ac:dyDescent="0.3">
      <c r="A16989">
        <v>994018</v>
      </c>
      <c r="B16989">
        <v>1218212</v>
      </c>
      <c r="C16989">
        <v>8000</v>
      </c>
      <c r="D16989">
        <v>8000</v>
      </c>
      <c r="E16989">
        <v>8000</v>
      </c>
      <c r="F16989" t="s">
        <v>69</v>
      </c>
      <c r="G16989" t="s">
        <v>73</v>
      </c>
      <c r="H16989" t="s">
        <v>119</v>
      </c>
      <c r="I16989" t="s">
        <v>61</v>
      </c>
      <c r="J16989" t="s">
        <v>19</v>
      </c>
      <c r="K16989" t="s">
        <v>53</v>
      </c>
      <c r="L16989">
        <v>7.67</v>
      </c>
      <c r="M16989" s="1">
        <v>40817</v>
      </c>
      <c r="N16989" t="s">
        <v>56</v>
      </c>
      <c r="O16989">
        <v>2011</v>
      </c>
    </row>
    <row r="16990" spans="1:15" x14ac:dyDescent="0.3">
      <c r="A16990">
        <v>994135</v>
      </c>
      <c r="B16990">
        <v>1218539</v>
      </c>
      <c r="C16990">
        <v>24000</v>
      </c>
      <c r="D16990">
        <v>24000</v>
      </c>
      <c r="E16990">
        <v>24000</v>
      </c>
      <c r="F16990" t="s">
        <v>92</v>
      </c>
      <c r="G16990" t="s">
        <v>99</v>
      </c>
      <c r="H16990" t="s">
        <v>119</v>
      </c>
      <c r="I16990" t="s">
        <v>60</v>
      </c>
      <c r="J16990" t="s">
        <v>19</v>
      </c>
      <c r="K16990" t="s">
        <v>35</v>
      </c>
      <c r="L16990">
        <v>5.49</v>
      </c>
      <c r="M16990" s="1">
        <v>40848</v>
      </c>
      <c r="N16990" t="s">
        <v>57</v>
      </c>
      <c r="O16990">
        <v>2011</v>
      </c>
    </row>
    <row r="16991" spans="1:15" x14ac:dyDescent="0.3">
      <c r="A16991">
        <v>994404</v>
      </c>
      <c r="B16991">
        <v>1218817</v>
      </c>
      <c r="C16991">
        <v>20000</v>
      </c>
      <c r="D16991">
        <v>20000</v>
      </c>
      <c r="E16991">
        <v>20000</v>
      </c>
      <c r="F16991" t="s">
        <v>69</v>
      </c>
      <c r="G16991" t="s">
        <v>72</v>
      </c>
      <c r="H16991" t="s">
        <v>119</v>
      </c>
      <c r="I16991" t="s">
        <v>60</v>
      </c>
      <c r="J16991" t="s">
        <v>19</v>
      </c>
      <c r="K16991" t="s">
        <v>40</v>
      </c>
      <c r="L16991">
        <v>23.32</v>
      </c>
      <c r="M16991" s="1">
        <v>40817</v>
      </c>
      <c r="N16991" t="s">
        <v>56</v>
      </c>
      <c r="O16991">
        <v>2011</v>
      </c>
    </row>
    <row r="16992" spans="1:15" x14ac:dyDescent="0.3">
      <c r="A16992">
        <v>994611</v>
      </c>
      <c r="B16992">
        <v>1219046</v>
      </c>
      <c r="C16992">
        <v>34475</v>
      </c>
      <c r="D16992">
        <v>34475</v>
      </c>
      <c r="E16992">
        <v>34450</v>
      </c>
      <c r="F16992" t="s">
        <v>69</v>
      </c>
      <c r="G16992" t="s">
        <v>72</v>
      </c>
      <c r="H16992" t="s">
        <v>119</v>
      </c>
      <c r="I16992" t="s">
        <v>60</v>
      </c>
      <c r="J16992" t="s">
        <v>19</v>
      </c>
      <c r="K16992" t="s">
        <v>35</v>
      </c>
      <c r="L16992">
        <v>11.67</v>
      </c>
      <c r="M16992" s="1">
        <v>40817</v>
      </c>
      <c r="N16992" t="s">
        <v>56</v>
      </c>
      <c r="O16992">
        <v>2011</v>
      </c>
    </row>
    <row r="16993" spans="1:15" x14ac:dyDescent="0.3">
      <c r="A16993">
        <v>994635</v>
      </c>
      <c r="B16993">
        <v>1219077</v>
      </c>
      <c r="C16993">
        <v>8400</v>
      </c>
      <c r="D16993">
        <v>8400</v>
      </c>
      <c r="E16993">
        <v>8400</v>
      </c>
      <c r="F16993" t="s">
        <v>15</v>
      </c>
      <c r="G16993" t="s">
        <v>30</v>
      </c>
      <c r="H16993" t="s">
        <v>119</v>
      </c>
      <c r="I16993" t="s">
        <v>18</v>
      </c>
      <c r="J16993" t="s">
        <v>19</v>
      </c>
      <c r="K16993" t="s">
        <v>44</v>
      </c>
      <c r="L16993">
        <v>6.57</v>
      </c>
      <c r="M16993" s="1">
        <v>40817</v>
      </c>
      <c r="N16993" t="s">
        <v>56</v>
      </c>
      <c r="O16993">
        <v>2011</v>
      </c>
    </row>
    <row r="16994" spans="1:15" x14ac:dyDescent="0.3">
      <c r="A16994">
        <v>994694</v>
      </c>
      <c r="B16994">
        <v>1219343</v>
      </c>
      <c r="C16994">
        <v>5000</v>
      </c>
      <c r="D16994">
        <v>5000</v>
      </c>
      <c r="E16994">
        <v>5000</v>
      </c>
      <c r="F16994" t="s">
        <v>90</v>
      </c>
      <c r="G16994" t="s">
        <v>91</v>
      </c>
      <c r="H16994" t="s">
        <v>119</v>
      </c>
      <c r="I16994" t="s">
        <v>18</v>
      </c>
      <c r="J16994" t="s">
        <v>19</v>
      </c>
      <c r="K16994" t="s">
        <v>43</v>
      </c>
      <c r="L16994">
        <v>9.7899999999999991</v>
      </c>
      <c r="M16994" s="1">
        <v>40817</v>
      </c>
      <c r="N16994" t="s">
        <v>56</v>
      </c>
      <c r="O16994">
        <v>2011</v>
      </c>
    </row>
    <row r="16995" spans="1:15" x14ac:dyDescent="0.3">
      <c r="A16995">
        <v>994807</v>
      </c>
      <c r="B16995">
        <v>1219247</v>
      </c>
      <c r="C16995">
        <v>20000</v>
      </c>
      <c r="D16995">
        <v>20000</v>
      </c>
      <c r="E16995">
        <v>20000</v>
      </c>
      <c r="F16995" t="s">
        <v>69</v>
      </c>
      <c r="G16995" t="s">
        <v>72</v>
      </c>
      <c r="H16995" t="s">
        <v>119</v>
      </c>
      <c r="I16995" t="s">
        <v>60</v>
      </c>
      <c r="J16995" t="s">
        <v>19</v>
      </c>
      <c r="K16995" t="s">
        <v>39</v>
      </c>
      <c r="L16995">
        <v>10.23</v>
      </c>
      <c r="M16995" s="1">
        <v>40817</v>
      </c>
      <c r="N16995" t="s">
        <v>56</v>
      </c>
      <c r="O16995">
        <v>2011</v>
      </c>
    </row>
    <row r="16996" spans="1:15" x14ac:dyDescent="0.3">
      <c r="A16996">
        <v>995357</v>
      </c>
      <c r="B16996">
        <v>1220337</v>
      </c>
      <c r="C16996">
        <v>6200</v>
      </c>
      <c r="D16996">
        <v>6200</v>
      </c>
      <c r="E16996">
        <v>6200</v>
      </c>
      <c r="F16996" t="s">
        <v>69</v>
      </c>
      <c r="G16996" t="s">
        <v>74</v>
      </c>
      <c r="H16996" t="s">
        <v>119</v>
      </c>
      <c r="I16996" t="s">
        <v>61</v>
      </c>
      <c r="J16996" t="s">
        <v>19</v>
      </c>
      <c r="K16996" t="s">
        <v>107</v>
      </c>
      <c r="L16996">
        <v>4.01</v>
      </c>
      <c r="M16996" s="1">
        <v>40817</v>
      </c>
      <c r="N16996" t="s">
        <v>56</v>
      </c>
      <c r="O16996">
        <v>2011</v>
      </c>
    </row>
    <row r="16997" spans="1:15" x14ac:dyDescent="0.3">
      <c r="A16997">
        <v>995862</v>
      </c>
      <c r="B16997">
        <v>1220450</v>
      </c>
      <c r="C16997">
        <v>8400</v>
      </c>
      <c r="D16997">
        <v>8400</v>
      </c>
      <c r="E16997">
        <v>8400</v>
      </c>
      <c r="F16997" t="s">
        <v>15</v>
      </c>
      <c r="G16997" t="s">
        <v>16</v>
      </c>
      <c r="H16997" t="s">
        <v>119</v>
      </c>
      <c r="I16997" t="s">
        <v>18</v>
      </c>
      <c r="J16997" t="s">
        <v>19</v>
      </c>
      <c r="K16997" t="s">
        <v>32</v>
      </c>
      <c r="L16997">
        <v>25.32</v>
      </c>
      <c r="M16997" s="1">
        <v>40817</v>
      </c>
      <c r="N16997" t="s">
        <v>56</v>
      </c>
      <c r="O16997">
        <v>2011</v>
      </c>
    </row>
    <row r="16998" spans="1:15" x14ac:dyDescent="0.3">
      <c r="A16998">
        <v>996176</v>
      </c>
      <c r="B16998">
        <v>1220786</v>
      </c>
      <c r="C16998">
        <v>8000</v>
      </c>
      <c r="D16998">
        <v>8000</v>
      </c>
      <c r="E16998">
        <v>8000</v>
      </c>
      <c r="F16998" t="s">
        <v>69</v>
      </c>
      <c r="G16998" t="s">
        <v>71</v>
      </c>
      <c r="H16998" t="s">
        <v>119</v>
      </c>
      <c r="I16998" t="s">
        <v>61</v>
      </c>
      <c r="J16998" t="s">
        <v>19</v>
      </c>
      <c r="K16998" t="s">
        <v>27</v>
      </c>
      <c r="L16998">
        <v>9.85</v>
      </c>
      <c r="M16998" s="1">
        <v>40817</v>
      </c>
      <c r="N16998" t="s">
        <v>56</v>
      </c>
      <c r="O16998">
        <v>2011</v>
      </c>
    </row>
    <row r="16999" spans="1:15" x14ac:dyDescent="0.3">
      <c r="A16999">
        <v>996559</v>
      </c>
      <c r="B16999">
        <v>1221609</v>
      </c>
      <c r="C16999">
        <v>21000</v>
      </c>
      <c r="D16999">
        <v>21000</v>
      </c>
      <c r="E16999">
        <v>21000</v>
      </c>
      <c r="F16999" t="s">
        <v>69</v>
      </c>
      <c r="G16999" t="s">
        <v>72</v>
      </c>
      <c r="H16999" t="s">
        <v>119</v>
      </c>
      <c r="I16999" t="s">
        <v>60</v>
      </c>
      <c r="J16999" t="s">
        <v>19</v>
      </c>
      <c r="K16999" t="s">
        <v>35</v>
      </c>
      <c r="L16999">
        <v>16.98</v>
      </c>
      <c r="M16999" s="1">
        <v>40817</v>
      </c>
      <c r="N16999" t="s">
        <v>56</v>
      </c>
      <c r="O16999">
        <v>2011</v>
      </c>
    </row>
    <row r="17000" spans="1:15" x14ac:dyDescent="0.3">
      <c r="A17000">
        <v>996851</v>
      </c>
      <c r="B17000">
        <v>1215454</v>
      </c>
      <c r="C17000">
        <v>9250</v>
      </c>
      <c r="D17000">
        <v>9250</v>
      </c>
      <c r="E17000">
        <v>9250</v>
      </c>
      <c r="F17000" t="s">
        <v>69</v>
      </c>
      <c r="G17000" t="s">
        <v>73</v>
      </c>
      <c r="H17000" t="s">
        <v>119</v>
      </c>
      <c r="I17000" t="s">
        <v>61</v>
      </c>
      <c r="J17000" t="s">
        <v>19</v>
      </c>
      <c r="K17000" t="s">
        <v>35</v>
      </c>
      <c r="L17000">
        <v>17.39</v>
      </c>
      <c r="M17000" s="1">
        <v>40817</v>
      </c>
      <c r="N17000" t="s">
        <v>56</v>
      </c>
      <c r="O17000">
        <v>2011</v>
      </c>
    </row>
    <row r="17001" spans="1:15" x14ac:dyDescent="0.3">
      <c r="A17001">
        <v>997346</v>
      </c>
      <c r="B17001">
        <v>1222449</v>
      </c>
      <c r="C17001">
        <v>12000</v>
      </c>
      <c r="D17001">
        <v>12000</v>
      </c>
      <c r="E17001">
        <v>12000</v>
      </c>
      <c r="F17001" t="s">
        <v>78</v>
      </c>
      <c r="G17001" t="s">
        <v>79</v>
      </c>
      <c r="H17001" t="s">
        <v>119</v>
      </c>
      <c r="I17001" t="s">
        <v>60</v>
      </c>
      <c r="J17001" t="s">
        <v>19</v>
      </c>
      <c r="K17001" t="s">
        <v>32</v>
      </c>
      <c r="L17001">
        <v>13.68</v>
      </c>
      <c r="M17001" s="1">
        <v>40817</v>
      </c>
      <c r="N17001" t="s">
        <v>56</v>
      </c>
      <c r="O17001">
        <v>2011</v>
      </c>
    </row>
    <row r="17002" spans="1:15" x14ac:dyDescent="0.3">
      <c r="A17002">
        <v>997803</v>
      </c>
      <c r="B17002">
        <v>1222706</v>
      </c>
      <c r="C17002">
        <v>6000</v>
      </c>
      <c r="D17002">
        <v>6000</v>
      </c>
      <c r="E17002">
        <v>6000</v>
      </c>
      <c r="F17002" t="s">
        <v>15</v>
      </c>
      <c r="G17002" t="s">
        <v>30</v>
      </c>
      <c r="H17002" t="s">
        <v>119</v>
      </c>
      <c r="I17002" t="s">
        <v>61</v>
      </c>
      <c r="J17002" t="s">
        <v>19</v>
      </c>
      <c r="K17002" t="s">
        <v>39</v>
      </c>
      <c r="L17002">
        <v>0</v>
      </c>
      <c r="M17002" s="1">
        <v>40817</v>
      </c>
      <c r="N17002" t="s">
        <v>56</v>
      </c>
      <c r="O17002">
        <v>2011</v>
      </c>
    </row>
    <row r="17003" spans="1:15" x14ac:dyDescent="0.3">
      <c r="A17003">
        <v>997954</v>
      </c>
      <c r="B17003">
        <v>1221842</v>
      </c>
      <c r="C17003">
        <v>7600</v>
      </c>
      <c r="D17003">
        <v>7600</v>
      </c>
      <c r="E17003">
        <v>7600</v>
      </c>
      <c r="F17003" t="s">
        <v>15</v>
      </c>
      <c r="G17003" t="s">
        <v>25</v>
      </c>
      <c r="H17003" t="s">
        <v>119</v>
      </c>
      <c r="I17003" t="s">
        <v>60</v>
      </c>
      <c r="J17003" t="s">
        <v>19</v>
      </c>
      <c r="K17003" t="s">
        <v>41</v>
      </c>
      <c r="L17003">
        <v>18.940000000000001</v>
      </c>
      <c r="M17003" s="1">
        <v>40817</v>
      </c>
      <c r="N17003" t="s">
        <v>56</v>
      </c>
      <c r="O17003">
        <v>2011</v>
      </c>
    </row>
    <row r="17004" spans="1:15" x14ac:dyDescent="0.3">
      <c r="A17004">
        <v>997996</v>
      </c>
      <c r="B17004">
        <v>1223128</v>
      </c>
      <c r="C17004">
        <v>6000</v>
      </c>
      <c r="D17004">
        <v>6000</v>
      </c>
      <c r="E17004">
        <v>6000</v>
      </c>
      <c r="F17004" t="s">
        <v>15</v>
      </c>
      <c r="G17004" t="s">
        <v>22</v>
      </c>
      <c r="H17004" t="s">
        <v>119</v>
      </c>
      <c r="I17004" t="s">
        <v>18</v>
      </c>
      <c r="J17004" t="s">
        <v>19</v>
      </c>
      <c r="K17004" t="s">
        <v>26</v>
      </c>
      <c r="L17004">
        <v>20.27</v>
      </c>
      <c r="M17004" s="1">
        <v>40817</v>
      </c>
      <c r="N17004" t="s">
        <v>56</v>
      </c>
      <c r="O17004">
        <v>2011</v>
      </c>
    </row>
    <row r="17005" spans="1:15" x14ac:dyDescent="0.3">
      <c r="A17005">
        <v>998418</v>
      </c>
      <c r="B17005">
        <v>1223568</v>
      </c>
      <c r="C17005">
        <v>20000</v>
      </c>
      <c r="D17005">
        <v>20000</v>
      </c>
      <c r="E17005">
        <v>19500</v>
      </c>
      <c r="F17005" t="s">
        <v>69</v>
      </c>
      <c r="G17005" t="s">
        <v>73</v>
      </c>
      <c r="H17005" t="s">
        <v>119</v>
      </c>
      <c r="I17005" t="s">
        <v>60</v>
      </c>
      <c r="J17005" t="s">
        <v>19</v>
      </c>
      <c r="K17005" t="s">
        <v>27</v>
      </c>
      <c r="L17005">
        <v>23.87</v>
      </c>
      <c r="M17005" s="1">
        <v>40848</v>
      </c>
      <c r="N17005" t="s">
        <v>57</v>
      </c>
      <c r="O17005">
        <v>2011</v>
      </c>
    </row>
    <row r="17006" spans="1:15" x14ac:dyDescent="0.3">
      <c r="A17006">
        <v>998488</v>
      </c>
      <c r="B17006">
        <v>1223647</v>
      </c>
      <c r="C17006">
        <v>12000</v>
      </c>
      <c r="D17006">
        <v>12000</v>
      </c>
      <c r="E17006">
        <v>12000</v>
      </c>
      <c r="F17006" t="s">
        <v>78</v>
      </c>
      <c r="G17006" t="s">
        <v>83</v>
      </c>
      <c r="H17006" t="s">
        <v>119</v>
      </c>
      <c r="I17006" t="s">
        <v>61</v>
      </c>
      <c r="J17006" t="s">
        <v>19</v>
      </c>
      <c r="K17006" t="s">
        <v>26</v>
      </c>
      <c r="L17006">
        <v>16.329999999999998</v>
      </c>
      <c r="M17006" s="1">
        <v>40848</v>
      </c>
      <c r="N17006" t="s">
        <v>57</v>
      </c>
      <c r="O17006">
        <v>2011</v>
      </c>
    </row>
    <row r="17007" spans="1:15" x14ac:dyDescent="0.3">
      <c r="A17007">
        <v>998555</v>
      </c>
      <c r="B17007">
        <v>1224118</v>
      </c>
      <c r="C17007">
        <v>2500</v>
      </c>
      <c r="D17007">
        <v>2500</v>
      </c>
      <c r="E17007">
        <v>2500</v>
      </c>
      <c r="F17007" t="s">
        <v>69</v>
      </c>
      <c r="G17007" t="s">
        <v>71</v>
      </c>
      <c r="H17007" t="s">
        <v>119</v>
      </c>
      <c r="I17007" t="s">
        <v>60</v>
      </c>
      <c r="J17007" t="s">
        <v>19</v>
      </c>
      <c r="K17007" t="s">
        <v>32</v>
      </c>
      <c r="L17007">
        <v>10.72</v>
      </c>
      <c r="M17007" s="1">
        <v>40817</v>
      </c>
      <c r="N17007" t="s">
        <v>56</v>
      </c>
      <c r="O17007">
        <v>2011</v>
      </c>
    </row>
    <row r="17008" spans="1:15" x14ac:dyDescent="0.3">
      <c r="A17008">
        <v>998862</v>
      </c>
      <c r="B17008">
        <v>1200098</v>
      </c>
      <c r="C17008">
        <v>20000</v>
      </c>
      <c r="D17008">
        <v>20000</v>
      </c>
      <c r="E17008">
        <v>20000</v>
      </c>
      <c r="F17008" t="s">
        <v>15</v>
      </c>
      <c r="G17008" t="s">
        <v>16</v>
      </c>
      <c r="H17008" t="s">
        <v>119</v>
      </c>
      <c r="I17008" t="s">
        <v>60</v>
      </c>
      <c r="J17008" t="s">
        <v>19</v>
      </c>
      <c r="K17008" t="s">
        <v>32</v>
      </c>
      <c r="L17008">
        <v>16.66</v>
      </c>
      <c r="M17008" s="1">
        <v>40817</v>
      </c>
      <c r="N17008" t="s">
        <v>56</v>
      </c>
      <c r="O17008">
        <v>2011</v>
      </c>
    </row>
    <row r="17009" spans="1:15" x14ac:dyDescent="0.3">
      <c r="A17009">
        <v>999033</v>
      </c>
      <c r="B17009">
        <v>1224418</v>
      </c>
      <c r="C17009">
        <v>7000</v>
      </c>
      <c r="D17009">
        <v>7000</v>
      </c>
      <c r="E17009">
        <v>7000</v>
      </c>
      <c r="F17009" t="s">
        <v>92</v>
      </c>
      <c r="G17009" t="s">
        <v>93</v>
      </c>
      <c r="H17009" t="s">
        <v>119</v>
      </c>
      <c r="I17009" t="s">
        <v>60</v>
      </c>
      <c r="J17009" t="s">
        <v>19</v>
      </c>
      <c r="K17009" t="s">
        <v>26</v>
      </c>
      <c r="L17009">
        <v>9.75</v>
      </c>
      <c r="M17009" s="1">
        <v>40817</v>
      </c>
      <c r="N17009" t="s">
        <v>56</v>
      </c>
      <c r="O17009">
        <v>2011</v>
      </c>
    </row>
    <row r="17010" spans="1:15" x14ac:dyDescent="0.3">
      <c r="A17010">
        <v>999502</v>
      </c>
      <c r="B17010">
        <v>1224866</v>
      </c>
      <c r="C17010">
        <v>4925</v>
      </c>
      <c r="D17010">
        <v>4925</v>
      </c>
      <c r="E17010">
        <v>4675</v>
      </c>
      <c r="F17010" t="s">
        <v>69</v>
      </c>
      <c r="G17010" t="s">
        <v>70</v>
      </c>
      <c r="H17010" t="s">
        <v>119</v>
      </c>
      <c r="I17010" t="s">
        <v>18</v>
      </c>
      <c r="J17010" t="s">
        <v>19</v>
      </c>
      <c r="K17010" t="s">
        <v>80</v>
      </c>
      <c r="L17010">
        <v>10.33</v>
      </c>
      <c r="M17010" s="1">
        <v>40848</v>
      </c>
      <c r="N17010" t="s">
        <v>57</v>
      </c>
      <c r="O17010">
        <v>2011</v>
      </c>
    </row>
    <row r="17011" spans="1:15" x14ac:dyDescent="0.3">
      <c r="A17011">
        <v>999844</v>
      </c>
      <c r="B17011">
        <v>1225233</v>
      </c>
      <c r="C17011">
        <v>3600</v>
      </c>
      <c r="D17011">
        <v>3600</v>
      </c>
      <c r="E17011">
        <v>3600</v>
      </c>
      <c r="F17011" t="s">
        <v>78</v>
      </c>
      <c r="G17011" t="s">
        <v>82</v>
      </c>
      <c r="H17011" t="s">
        <v>119</v>
      </c>
      <c r="I17011" t="s">
        <v>60</v>
      </c>
      <c r="J17011" t="s">
        <v>19</v>
      </c>
      <c r="K17011" t="s">
        <v>48</v>
      </c>
      <c r="L17011">
        <v>16.46</v>
      </c>
      <c r="M17011" s="1">
        <v>40817</v>
      </c>
      <c r="N17011" t="s">
        <v>56</v>
      </c>
      <c r="O17011">
        <v>2011</v>
      </c>
    </row>
    <row r="17012" spans="1:15" x14ac:dyDescent="0.3">
      <c r="A17012">
        <v>1000095</v>
      </c>
      <c r="B17012">
        <v>1225913</v>
      </c>
      <c r="C17012">
        <v>12000</v>
      </c>
      <c r="D17012">
        <v>12000</v>
      </c>
      <c r="E17012">
        <v>12000</v>
      </c>
      <c r="F17012" t="s">
        <v>15</v>
      </c>
      <c r="G17012" t="s">
        <v>30</v>
      </c>
      <c r="H17012" t="s">
        <v>119</v>
      </c>
      <c r="I17012" t="s">
        <v>18</v>
      </c>
      <c r="J17012" t="s">
        <v>19</v>
      </c>
      <c r="K17012" t="s">
        <v>53</v>
      </c>
      <c r="L17012">
        <v>23.35</v>
      </c>
      <c r="M17012" s="1">
        <v>40848</v>
      </c>
      <c r="N17012" t="s">
        <v>57</v>
      </c>
      <c r="O17012">
        <v>2011</v>
      </c>
    </row>
    <row r="17013" spans="1:15" x14ac:dyDescent="0.3">
      <c r="A17013">
        <v>1000280</v>
      </c>
      <c r="B17013">
        <v>1225512</v>
      </c>
      <c r="C17013">
        <v>24000</v>
      </c>
      <c r="D17013">
        <v>24000</v>
      </c>
      <c r="E17013">
        <v>24000</v>
      </c>
      <c r="F17013" t="s">
        <v>69</v>
      </c>
      <c r="G17013" t="s">
        <v>73</v>
      </c>
      <c r="H17013" t="s">
        <v>119</v>
      </c>
      <c r="I17013" t="s">
        <v>61</v>
      </c>
      <c r="J17013" t="s">
        <v>19</v>
      </c>
      <c r="K17013" t="s">
        <v>41</v>
      </c>
      <c r="L17013">
        <v>0.65</v>
      </c>
      <c r="M17013" s="1">
        <v>40848</v>
      </c>
      <c r="N17013" t="s">
        <v>57</v>
      </c>
      <c r="O17013">
        <v>2011</v>
      </c>
    </row>
    <row r="17014" spans="1:15" x14ac:dyDescent="0.3">
      <c r="A17014">
        <v>1000816</v>
      </c>
      <c r="B17014">
        <v>1226573</v>
      </c>
      <c r="C17014">
        <v>12000</v>
      </c>
      <c r="D17014">
        <v>12000</v>
      </c>
      <c r="E17014">
        <v>11775</v>
      </c>
      <c r="F17014" t="s">
        <v>15</v>
      </c>
      <c r="G17014" t="s">
        <v>30</v>
      </c>
      <c r="H17014" t="s">
        <v>119</v>
      </c>
      <c r="I17014" t="s">
        <v>18</v>
      </c>
      <c r="J17014" t="s">
        <v>19</v>
      </c>
      <c r="K17014" t="s">
        <v>41</v>
      </c>
      <c r="L17014">
        <v>20.91</v>
      </c>
      <c r="M17014" s="1">
        <v>40848</v>
      </c>
      <c r="N17014" t="s">
        <v>57</v>
      </c>
      <c r="O17014">
        <v>2011</v>
      </c>
    </row>
    <row r="17015" spans="1:15" x14ac:dyDescent="0.3">
      <c r="A17015">
        <v>1001045</v>
      </c>
      <c r="B17015">
        <v>1226813</v>
      </c>
      <c r="C17015">
        <v>12300</v>
      </c>
      <c r="D17015">
        <v>12300</v>
      </c>
      <c r="E17015">
        <v>12300</v>
      </c>
      <c r="F17015" t="s">
        <v>15</v>
      </c>
      <c r="G17015" t="s">
        <v>25</v>
      </c>
      <c r="H17015" t="s">
        <v>119</v>
      </c>
      <c r="I17015" t="s">
        <v>18</v>
      </c>
      <c r="J17015" t="s">
        <v>19</v>
      </c>
      <c r="K17015" t="s">
        <v>65</v>
      </c>
      <c r="L17015">
        <v>16.510000000000002</v>
      </c>
      <c r="M17015" s="1">
        <v>40848</v>
      </c>
      <c r="N17015" t="s">
        <v>57</v>
      </c>
      <c r="O17015">
        <v>2011</v>
      </c>
    </row>
    <row r="17016" spans="1:15" x14ac:dyDescent="0.3">
      <c r="A17016">
        <v>1001407</v>
      </c>
      <c r="B17016">
        <v>1226993</v>
      </c>
      <c r="C17016">
        <v>12000</v>
      </c>
      <c r="D17016">
        <v>12000</v>
      </c>
      <c r="E17016">
        <v>12000</v>
      </c>
      <c r="F17016" t="s">
        <v>69</v>
      </c>
      <c r="G17016" t="s">
        <v>70</v>
      </c>
      <c r="H17016" t="s">
        <v>119</v>
      </c>
      <c r="I17016" t="s">
        <v>18</v>
      </c>
      <c r="J17016" t="s">
        <v>19</v>
      </c>
      <c r="K17016" t="s">
        <v>38</v>
      </c>
      <c r="L17016">
        <v>16.37</v>
      </c>
      <c r="M17016" s="1">
        <v>40817</v>
      </c>
      <c r="N17016" t="s">
        <v>56</v>
      </c>
      <c r="O17016">
        <v>2011</v>
      </c>
    </row>
    <row r="17017" spans="1:15" x14ac:dyDescent="0.3">
      <c r="A17017">
        <v>1001552</v>
      </c>
      <c r="B17017">
        <v>1227352</v>
      </c>
      <c r="C17017">
        <v>8000</v>
      </c>
      <c r="D17017">
        <v>8000</v>
      </c>
      <c r="E17017">
        <v>8000</v>
      </c>
      <c r="F17017" t="s">
        <v>69</v>
      </c>
      <c r="G17017" t="s">
        <v>73</v>
      </c>
      <c r="H17017" t="s">
        <v>119</v>
      </c>
      <c r="I17017" t="s">
        <v>61</v>
      </c>
      <c r="J17017" t="s">
        <v>19</v>
      </c>
      <c r="K17017" t="s">
        <v>35</v>
      </c>
      <c r="L17017">
        <v>13.75</v>
      </c>
      <c r="M17017" s="1">
        <v>40817</v>
      </c>
      <c r="N17017" t="s">
        <v>56</v>
      </c>
      <c r="O17017">
        <v>2011</v>
      </c>
    </row>
    <row r="17018" spans="1:15" x14ac:dyDescent="0.3">
      <c r="A17018">
        <v>1001708</v>
      </c>
      <c r="B17018">
        <v>1227924</v>
      </c>
      <c r="C17018">
        <v>6000</v>
      </c>
      <c r="D17018">
        <v>6000</v>
      </c>
      <c r="E17018">
        <v>6000</v>
      </c>
      <c r="F17018" t="s">
        <v>78</v>
      </c>
      <c r="G17018" t="s">
        <v>81</v>
      </c>
      <c r="H17018" t="s">
        <v>119</v>
      </c>
      <c r="I17018" t="s">
        <v>18</v>
      </c>
      <c r="J17018" t="s">
        <v>19</v>
      </c>
      <c r="K17018" t="s">
        <v>41</v>
      </c>
      <c r="L17018">
        <v>5.75</v>
      </c>
      <c r="M17018" s="1">
        <v>40848</v>
      </c>
      <c r="N17018" t="s">
        <v>57</v>
      </c>
      <c r="O17018">
        <v>2011</v>
      </c>
    </row>
    <row r="17019" spans="1:15" x14ac:dyDescent="0.3">
      <c r="A17019">
        <v>1002033</v>
      </c>
      <c r="B17019">
        <v>1228067</v>
      </c>
      <c r="C17019">
        <v>7000</v>
      </c>
      <c r="D17019">
        <v>7000</v>
      </c>
      <c r="E17019">
        <v>7000</v>
      </c>
      <c r="F17019" t="s">
        <v>69</v>
      </c>
      <c r="G17019" t="s">
        <v>73</v>
      </c>
      <c r="H17019" t="s">
        <v>119</v>
      </c>
      <c r="I17019" t="s">
        <v>61</v>
      </c>
      <c r="J17019" t="s">
        <v>19</v>
      </c>
      <c r="K17019" t="s">
        <v>26</v>
      </c>
      <c r="L17019">
        <v>16.190000000000001</v>
      </c>
      <c r="M17019" s="1">
        <v>40848</v>
      </c>
      <c r="N17019" t="s">
        <v>57</v>
      </c>
      <c r="O17019">
        <v>2011</v>
      </c>
    </row>
    <row r="17020" spans="1:15" x14ac:dyDescent="0.3">
      <c r="A17020">
        <v>1002383</v>
      </c>
      <c r="B17020">
        <v>1228440</v>
      </c>
      <c r="C17020">
        <v>7000</v>
      </c>
      <c r="D17020">
        <v>7000</v>
      </c>
      <c r="E17020">
        <v>6750</v>
      </c>
      <c r="F17020" t="s">
        <v>15</v>
      </c>
      <c r="G17020" t="s">
        <v>22</v>
      </c>
      <c r="H17020" t="s">
        <v>119</v>
      </c>
      <c r="I17020" t="s">
        <v>61</v>
      </c>
      <c r="J17020" t="s">
        <v>19</v>
      </c>
      <c r="K17020" t="s">
        <v>35</v>
      </c>
      <c r="L17020">
        <v>20.75</v>
      </c>
      <c r="M17020" s="1">
        <v>40817</v>
      </c>
      <c r="N17020" t="s">
        <v>56</v>
      </c>
      <c r="O17020">
        <v>2011</v>
      </c>
    </row>
    <row r="17021" spans="1:15" x14ac:dyDescent="0.3">
      <c r="A17021">
        <v>1002575</v>
      </c>
      <c r="B17021">
        <v>1228623</v>
      </c>
      <c r="C17021">
        <v>35000</v>
      </c>
      <c r="D17021">
        <v>35000</v>
      </c>
      <c r="E17021">
        <v>34950</v>
      </c>
      <c r="F17021" t="s">
        <v>78</v>
      </c>
      <c r="G17021" t="s">
        <v>82</v>
      </c>
      <c r="H17021" t="s">
        <v>119</v>
      </c>
      <c r="I17021" t="s">
        <v>60</v>
      </c>
      <c r="J17021" t="s">
        <v>19</v>
      </c>
      <c r="K17021" t="s">
        <v>36</v>
      </c>
      <c r="L17021">
        <v>0.64</v>
      </c>
      <c r="M17021" s="1">
        <v>40848</v>
      </c>
      <c r="N17021" t="s">
        <v>57</v>
      </c>
      <c r="O17021">
        <v>2011</v>
      </c>
    </row>
    <row r="17022" spans="1:15" x14ac:dyDescent="0.3">
      <c r="A17022">
        <v>1002584</v>
      </c>
      <c r="B17022">
        <v>1228631</v>
      </c>
      <c r="C17022">
        <v>10000</v>
      </c>
      <c r="D17022">
        <v>10000</v>
      </c>
      <c r="E17022">
        <v>10000</v>
      </c>
      <c r="F17022" t="s">
        <v>15</v>
      </c>
      <c r="G17022" t="s">
        <v>30</v>
      </c>
      <c r="H17022" t="s">
        <v>119</v>
      </c>
      <c r="I17022" t="s">
        <v>61</v>
      </c>
      <c r="J17022" t="s">
        <v>19</v>
      </c>
      <c r="K17022" t="s">
        <v>39</v>
      </c>
      <c r="L17022">
        <v>13.18</v>
      </c>
      <c r="M17022" s="1">
        <v>40848</v>
      </c>
      <c r="N17022" t="s">
        <v>57</v>
      </c>
      <c r="O17022">
        <v>2011</v>
      </c>
    </row>
    <row r="17023" spans="1:15" x14ac:dyDescent="0.3">
      <c r="A17023">
        <v>1002746</v>
      </c>
      <c r="B17023">
        <v>1229011</v>
      </c>
      <c r="C17023">
        <v>10000</v>
      </c>
      <c r="D17023">
        <v>10000</v>
      </c>
      <c r="E17023">
        <v>10000</v>
      </c>
      <c r="F17023" t="s">
        <v>15</v>
      </c>
      <c r="G17023" t="s">
        <v>16</v>
      </c>
      <c r="H17023" t="s">
        <v>119</v>
      </c>
      <c r="I17023" t="s">
        <v>18</v>
      </c>
      <c r="J17023" t="s">
        <v>19</v>
      </c>
      <c r="K17023" t="s">
        <v>43</v>
      </c>
      <c r="L17023">
        <v>23.11</v>
      </c>
      <c r="M17023" s="1">
        <v>40817</v>
      </c>
      <c r="N17023" t="s">
        <v>56</v>
      </c>
      <c r="O17023">
        <v>2011</v>
      </c>
    </row>
    <row r="17024" spans="1:15" x14ac:dyDescent="0.3">
      <c r="A17024">
        <v>1003444</v>
      </c>
      <c r="B17024">
        <v>1229807</v>
      </c>
      <c r="C17024">
        <v>1925</v>
      </c>
      <c r="D17024">
        <v>1925</v>
      </c>
      <c r="E17024">
        <v>1925</v>
      </c>
      <c r="F17024" t="s">
        <v>15</v>
      </c>
      <c r="G17024" t="s">
        <v>30</v>
      </c>
      <c r="H17024" t="s">
        <v>119</v>
      </c>
      <c r="I17024" t="s">
        <v>18</v>
      </c>
      <c r="J17024" t="s">
        <v>19</v>
      </c>
      <c r="K17024" t="s">
        <v>66</v>
      </c>
      <c r="L17024">
        <v>13.32</v>
      </c>
      <c r="M17024" s="1">
        <v>40848</v>
      </c>
      <c r="N17024" t="s">
        <v>57</v>
      </c>
      <c r="O17024">
        <v>2011</v>
      </c>
    </row>
    <row r="17025" spans="1:15" x14ac:dyDescent="0.3">
      <c r="A17025">
        <v>1003594</v>
      </c>
      <c r="B17025">
        <v>1229986</v>
      </c>
      <c r="C17025">
        <v>5000</v>
      </c>
      <c r="D17025">
        <v>5000</v>
      </c>
      <c r="E17025">
        <v>5000</v>
      </c>
      <c r="F17025" t="s">
        <v>15</v>
      </c>
      <c r="G17025" t="s">
        <v>30</v>
      </c>
      <c r="H17025" t="s">
        <v>119</v>
      </c>
      <c r="I17025" t="s">
        <v>18</v>
      </c>
      <c r="J17025" t="s">
        <v>19</v>
      </c>
      <c r="K17025" t="s">
        <v>28</v>
      </c>
      <c r="L17025">
        <v>16.760000000000002</v>
      </c>
      <c r="M17025" s="1">
        <v>40817</v>
      </c>
      <c r="N17025" t="s">
        <v>56</v>
      </c>
      <c r="O17025">
        <v>2011</v>
      </c>
    </row>
    <row r="17026" spans="1:15" x14ac:dyDescent="0.3">
      <c r="A17026">
        <v>1003668</v>
      </c>
      <c r="B17026">
        <v>1230070</v>
      </c>
      <c r="C17026">
        <v>7500</v>
      </c>
      <c r="D17026">
        <v>7500</v>
      </c>
      <c r="E17026">
        <v>7500</v>
      </c>
      <c r="F17026" t="s">
        <v>15</v>
      </c>
      <c r="G17026" t="s">
        <v>33</v>
      </c>
      <c r="H17026" t="s">
        <v>119</v>
      </c>
      <c r="I17026" t="s">
        <v>18</v>
      </c>
      <c r="J17026" t="s">
        <v>19</v>
      </c>
      <c r="K17026" t="s">
        <v>35</v>
      </c>
      <c r="L17026">
        <v>13.37</v>
      </c>
      <c r="M17026" s="1">
        <v>40817</v>
      </c>
      <c r="N17026" t="s">
        <v>56</v>
      </c>
      <c r="O17026">
        <v>2011</v>
      </c>
    </row>
    <row r="17027" spans="1:15" x14ac:dyDescent="0.3">
      <c r="A17027">
        <v>1003699</v>
      </c>
      <c r="B17027">
        <v>1230102</v>
      </c>
      <c r="C17027">
        <v>5150</v>
      </c>
      <c r="D17027">
        <v>5150</v>
      </c>
      <c r="E17027">
        <v>4900</v>
      </c>
      <c r="F17027" t="s">
        <v>69</v>
      </c>
      <c r="G17027" t="s">
        <v>74</v>
      </c>
      <c r="H17027" t="s">
        <v>119</v>
      </c>
      <c r="I17027" t="s">
        <v>18</v>
      </c>
      <c r="J17027" t="s">
        <v>19</v>
      </c>
      <c r="K17027" t="s">
        <v>36</v>
      </c>
      <c r="L17027">
        <v>15.74</v>
      </c>
      <c r="M17027" s="1">
        <v>40817</v>
      </c>
      <c r="N17027" t="s">
        <v>56</v>
      </c>
      <c r="O17027">
        <v>2011</v>
      </c>
    </row>
    <row r="17028" spans="1:15" x14ac:dyDescent="0.3">
      <c r="A17028">
        <v>1004227</v>
      </c>
      <c r="B17028">
        <v>1230637</v>
      </c>
      <c r="C17028">
        <v>14000</v>
      </c>
      <c r="D17028">
        <v>14000</v>
      </c>
      <c r="E17028">
        <v>14000</v>
      </c>
      <c r="F17028" t="s">
        <v>69</v>
      </c>
      <c r="G17028" t="s">
        <v>71</v>
      </c>
      <c r="H17028" t="s">
        <v>119</v>
      </c>
      <c r="I17028" t="s">
        <v>61</v>
      </c>
      <c r="J17028" t="s">
        <v>19</v>
      </c>
      <c r="K17028" t="s">
        <v>42</v>
      </c>
      <c r="L17028">
        <v>4.72</v>
      </c>
      <c r="M17028" s="1">
        <v>40848</v>
      </c>
      <c r="N17028" t="s">
        <v>57</v>
      </c>
      <c r="O17028">
        <v>2011</v>
      </c>
    </row>
    <row r="17029" spans="1:15" x14ac:dyDescent="0.3">
      <c r="A17029">
        <v>1004324</v>
      </c>
      <c r="B17029">
        <v>1212106</v>
      </c>
      <c r="C17029">
        <v>20000</v>
      </c>
      <c r="D17029">
        <v>20000</v>
      </c>
      <c r="E17029">
        <v>19950</v>
      </c>
      <c r="F17029" t="s">
        <v>69</v>
      </c>
      <c r="G17029" t="s">
        <v>73</v>
      </c>
      <c r="H17029" t="s">
        <v>119</v>
      </c>
      <c r="I17029" t="s">
        <v>60</v>
      </c>
      <c r="J17029" t="s">
        <v>19</v>
      </c>
      <c r="K17029" t="s">
        <v>48</v>
      </c>
      <c r="L17029">
        <v>13.63</v>
      </c>
      <c r="M17029" s="1">
        <v>40817</v>
      </c>
      <c r="N17029" t="s">
        <v>56</v>
      </c>
      <c r="O17029">
        <v>2011</v>
      </c>
    </row>
    <row r="17030" spans="1:15" x14ac:dyDescent="0.3">
      <c r="A17030">
        <v>1004502</v>
      </c>
      <c r="B17030">
        <v>1231148</v>
      </c>
      <c r="C17030">
        <v>3000</v>
      </c>
      <c r="D17030">
        <v>3000</v>
      </c>
      <c r="E17030">
        <v>2950</v>
      </c>
      <c r="F17030" t="s">
        <v>69</v>
      </c>
      <c r="G17030" t="s">
        <v>73</v>
      </c>
      <c r="H17030" t="s">
        <v>119</v>
      </c>
      <c r="I17030" t="s">
        <v>61</v>
      </c>
      <c r="J17030" t="s">
        <v>19</v>
      </c>
      <c r="K17030" t="s">
        <v>52</v>
      </c>
      <c r="L17030">
        <v>4.25</v>
      </c>
      <c r="M17030" s="1">
        <v>40848</v>
      </c>
      <c r="N17030" t="s">
        <v>57</v>
      </c>
      <c r="O17030">
        <v>2011</v>
      </c>
    </row>
    <row r="17031" spans="1:15" x14ac:dyDescent="0.3">
      <c r="A17031">
        <v>1004771</v>
      </c>
      <c r="B17031">
        <v>1231227</v>
      </c>
      <c r="C17031">
        <v>12000</v>
      </c>
      <c r="D17031">
        <v>12000</v>
      </c>
      <c r="E17031">
        <v>12000</v>
      </c>
      <c r="F17031" t="s">
        <v>15</v>
      </c>
      <c r="G17031" t="s">
        <v>30</v>
      </c>
      <c r="H17031" t="s">
        <v>119</v>
      </c>
      <c r="I17031" t="s">
        <v>61</v>
      </c>
      <c r="J17031" t="s">
        <v>19</v>
      </c>
      <c r="K17031" t="s">
        <v>35</v>
      </c>
      <c r="L17031">
        <v>22.11</v>
      </c>
      <c r="M17031" s="1">
        <v>40817</v>
      </c>
      <c r="N17031" t="s">
        <v>56</v>
      </c>
      <c r="O17031">
        <v>2011</v>
      </c>
    </row>
    <row r="17032" spans="1:15" x14ac:dyDescent="0.3">
      <c r="A17032">
        <v>1005831</v>
      </c>
      <c r="B17032">
        <v>1232192</v>
      </c>
      <c r="C17032">
        <v>1300</v>
      </c>
      <c r="D17032">
        <v>1300</v>
      </c>
      <c r="E17032">
        <v>1300</v>
      </c>
      <c r="F17032" t="s">
        <v>15</v>
      </c>
      <c r="G17032" t="s">
        <v>30</v>
      </c>
      <c r="H17032" t="s">
        <v>119</v>
      </c>
      <c r="I17032" t="s">
        <v>60</v>
      </c>
      <c r="J17032" t="s">
        <v>19</v>
      </c>
      <c r="K17032" t="s">
        <v>28</v>
      </c>
      <c r="L17032">
        <v>24.4</v>
      </c>
      <c r="M17032" s="1">
        <v>40848</v>
      </c>
      <c r="N17032" t="s">
        <v>57</v>
      </c>
      <c r="O17032">
        <v>2011</v>
      </c>
    </row>
    <row r="17033" spans="1:15" x14ac:dyDescent="0.3">
      <c r="A17033">
        <v>1005865</v>
      </c>
      <c r="B17033">
        <v>1232229</v>
      </c>
      <c r="C17033">
        <v>9400</v>
      </c>
      <c r="D17033">
        <v>9400</v>
      </c>
      <c r="E17033">
        <v>9375</v>
      </c>
      <c r="F17033" t="s">
        <v>86</v>
      </c>
      <c r="G17033" t="s">
        <v>103</v>
      </c>
      <c r="H17033" t="s">
        <v>119</v>
      </c>
      <c r="I17033" t="s">
        <v>60</v>
      </c>
      <c r="J17033" t="s">
        <v>19</v>
      </c>
      <c r="K17033" t="s">
        <v>41</v>
      </c>
      <c r="L17033">
        <v>13.26</v>
      </c>
      <c r="M17033" s="1">
        <v>40848</v>
      </c>
      <c r="N17033" t="s">
        <v>57</v>
      </c>
      <c r="O17033">
        <v>2011</v>
      </c>
    </row>
    <row r="17034" spans="1:15" x14ac:dyDescent="0.3">
      <c r="A17034">
        <v>1005988</v>
      </c>
      <c r="B17034">
        <v>1232372</v>
      </c>
      <c r="C17034">
        <v>3800</v>
      </c>
      <c r="D17034">
        <v>3800</v>
      </c>
      <c r="E17034">
        <v>3800</v>
      </c>
      <c r="F17034" t="s">
        <v>15</v>
      </c>
      <c r="G17034" t="s">
        <v>25</v>
      </c>
      <c r="H17034" t="s">
        <v>119</v>
      </c>
      <c r="I17034" t="s">
        <v>18</v>
      </c>
      <c r="J17034" t="s">
        <v>19</v>
      </c>
      <c r="K17034" t="s">
        <v>35</v>
      </c>
      <c r="L17034">
        <v>3.91</v>
      </c>
      <c r="M17034" s="1">
        <v>40848</v>
      </c>
      <c r="N17034" t="s">
        <v>57</v>
      </c>
      <c r="O17034">
        <v>2011</v>
      </c>
    </row>
    <row r="17035" spans="1:15" x14ac:dyDescent="0.3">
      <c r="A17035">
        <v>1006259</v>
      </c>
      <c r="B17035">
        <v>1232656</v>
      </c>
      <c r="C17035">
        <v>2500</v>
      </c>
      <c r="D17035">
        <v>2500</v>
      </c>
      <c r="E17035">
        <v>2500</v>
      </c>
      <c r="F17035" t="s">
        <v>69</v>
      </c>
      <c r="G17035" t="s">
        <v>70</v>
      </c>
      <c r="H17035" t="s">
        <v>119</v>
      </c>
      <c r="I17035" t="s">
        <v>61</v>
      </c>
      <c r="J17035" t="s">
        <v>19</v>
      </c>
      <c r="K17035" t="s">
        <v>43</v>
      </c>
      <c r="L17035">
        <v>1.48</v>
      </c>
      <c r="M17035" s="1">
        <v>40848</v>
      </c>
      <c r="N17035" t="s">
        <v>57</v>
      </c>
      <c r="O17035">
        <v>2011</v>
      </c>
    </row>
    <row r="17036" spans="1:15" x14ac:dyDescent="0.3">
      <c r="A17036">
        <v>1006291</v>
      </c>
      <c r="B17036">
        <v>1232694</v>
      </c>
      <c r="C17036">
        <v>10000</v>
      </c>
      <c r="D17036">
        <v>10000</v>
      </c>
      <c r="E17036">
        <v>9750</v>
      </c>
      <c r="F17036" t="s">
        <v>69</v>
      </c>
      <c r="G17036" t="s">
        <v>70</v>
      </c>
      <c r="H17036" t="s">
        <v>119</v>
      </c>
      <c r="I17036" t="s">
        <v>60</v>
      </c>
      <c r="J17036" t="s">
        <v>19</v>
      </c>
      <c r="K17036" t="s">
        <v>38</v>
      </c>
      <c r="L17036">
        <v>14.75</v>
      </c>
      <c r="M17036" s="1">
        <v>40848</v>
      </c>
      <c r="N17036" t="s">
        <v>57</v>
      </c>
      <c r="O17036">
        <v>2011</v>
      </c>
    </row>
    <row r="17037" spans="1:15" x14ac:dyDescent="0.3">
      <c r="A17037">
        <v>1006590</v>
      </c>
      <c r="B17037">
        <v>1233008</v>
      </c>
      <c r="C17037">
        <v>8500</v>
      </c>
      <c r="D17037">
        <v>8500</v>
      </c>
      <c r="E17037">
        <v>8500</v>
      </c>
      <c r="F17037" t="s">
        <v>15</v>
      </c>
      <c r="G17037" t="s">
        <v>30</v>
      </c>
      <c r="H17037" t="s">
        <v>119</v>
      </c>
      <c r="I17037" t="s">
        <v>18</v>
      </c>
      <c r="J17037" t="s">
        <v>19</v>
      </c>
      <c r="K17037" t="s">
        <v>28</v>
      </c>
      <c r="L17037">
        <v>9.07</v>
      </c>
      <c r="M17037" s="1">
        <v>40848</v>
      </c>
      <c r="N17037" t="s">
        <v>57</v>
      </c>
      <c r="O17037">
        <v>2011</v>
      </c>
    </row>
    <row r="17038" spans="1:15" x14ac:dyDescent="0.3">
      <c r="A17038">
        <v>1007473</v>
      </c>
      <c r="B17038">
        <v>1233877</v>
      </c>
      <c r="C17038">
        <v>18750</v>
      </c>
      <c r="D17038">
        <v>18750</v>
      </c>
      <c r="E17038">
        <v>18725</v>
      </c>
      <c r="F17038" t="s">
        <v>90</v>
      </c>
      <c r="G17038" t="s">
        <v>94</v>
      </c>
      <c r="H17038" t="s">
        <v>119</v>
      </c>
      <c r="I17038" t="s">
        <v>60</v>
      </c>
      <c r="J17038" t="s">
        <v>19</v>
      </c>
      <c r="K17038" t="s">
        <v>28</v>
      </c>
      <c r="L17038">
        <v>20.260000000000002</v>
      </c>
      <c r="M17038" s="1">
        <v>40848</v>
      </c>
      <c r="N17038" t="s">
        <v>57</v>
      </c>
      <c r="O17038">
        <v>2011</v>
      </c>
    </row>
    <row r="17039" spans="1:15" x14ac:dyDescent="0.3">
      <c r="A17039">
        <v>1007709</v>
      </c>
      <c r="B17039">
        <v>1234351</v>
      </c>
      <c r="C17039">
        <v>12600</v>
      </c>
      <c r="D17039">
        <v>12600</v>
      </c>
      <c r="E17039">
        <v>12350</v>
      </c>
      <c r="F17039" t="s">
        <v>69</v>
      </c>
      <c r="G17039" t="s">
        <v>70</v>
      </c>
      <c r="H17039" t="s">
        <v>119</v>
      </c>
      <c r="I17039" t="s">
        <v>60</v>
      </c>
      <c r="J17039" t="s">
        <v>19</v>
      </c>
      <c r="K17039" t="s">
        <v>32</v>
      </c>
      <c r="L17039">
        <v>23.59</v>
      </c>
      <c r="M17039" s="1">
        <v>40848</v>
      </c>
      <c r="N17039" t="s">
        <v>57</v>
      </c>
      <c r="O17039">
        <v>2011</v>
      </c>
    </row>
    <row r="17040" spans="1:15" x14ac:dyDescent="0.3">
      <c r="A17040">
        <v>1007926</v>
      </c>
      <c r="B17040">
        <v>1234565</v>
      </c>
      <c r="C17040">
        <v>14125</v>
      </c>
      <c r="D17040">
        <v>14125</v>
      </c>
      <c r="E17040">
        <v>14125</v>
      </c>
      <c r="F17040" t="s">
        <v>15</v>
      </c>
      <c r="G17040" t="s">
        <v>25</v>
      </c>
      <c r="H17040" t="s">
        <v>119</v>
      </c>
      <c r="I17040" t="s">
        <v>60</v>
      </c>
      <c r="J17040" t="s">
        <v>19</v>
      </c>
      <c r="K17040" t="s">
        <v>28</v>
      </c>
      <c r="L17040">
        <v>21.24</v>
      </c>
      <c r="M17040" s="1">
        <v>40848</v>
      </c>
      <c r="N17040" t="s">
        <v>57</v>
      </c>
      <c r="O17040">
        <v>2011</v>
      </c>
    </row>
    <row r="17041" spans="1:15" x14ac:dyDescent="0.3">
      <c r="A17041">
        <v>1008115</v>
      </c>
      <c r="B17041">
        <v>1234788</v>
      </c>
      <c r="C17041">
        <v>5000</v>
      </c>
      <c r="D17041">
        <v>5000</v>
      </c>
      <c r="E17041">
        <v>5000</v>
      </c>
      <c r="F17041" t="s">
        <v>69</v>
      </c>
      <c r="G17041" t="s">
        <v>73</v>
      </c>
      <c r="H17041" t="s">
        <v>119</v>
      </c>
      <c r="I17041" t="s">
        <v>60</v>
      </c>
      <c r="J17041" t="s">
        <v>19</v>
      </c>
      <c r="K17041" t="s">
        <v>20</v>
      </c>
      <c r="L17041">
        <v>10.97</v>
      </c>
      <c r="M17041" s="1">
        <v>40848</v>
      </c>
      <c r="N17041" t="s">
        <v>57</v>
      </c>
      <c r="O17041">
        <v>2011</v>
      </c>
    </row>
    <row r="17042" spans="1:15" x14ac:dyDescent="0.3">
      <c r="A17042">
        <v>1008242</v>
      </c>
      <c r="B17042">
        <v>1234699</v>
      </c>
      <c r="C17042">
        <v>14000</v>
      </c>
      <c r="D17042">
        <v>14000</v>
      </c>
      <c r="E17042">
        <v>14000</v>
      </c>
      <c r="F17042" t="s">
        <v>78</v>
      </c>
      <c r="G17042" t="s">
        <v>79</v>
      </c>
      <c r="H17042" t="s">
        <v>119</v>
      </c>
      <c r="I17042" t="s">
        <v>61</v>
      </c>
      <c r="J17042" t="s">
        <v>19</v>
      </c>
      <c r="K17042" t="s">
        <v>43</v>
      </c>
      <c r="L17042">
        <v>18.850000000000001</v>
      </c>
      <c r="M17042" s="1">
        <v>40848</v>
      </c>
      <c r="N17042" t="s">
        <v>57</v>
      </c>
      <c r="O17042">
        <v>2011</v>
      </c>
    </row>
    <row r="17043" spans="1:15" x14ac:dyDescent="0.3">
      <c r="A17043">
        <v>1008460</v>
      </c>
      <c r="B17043">
        <v>1235168</v>
      </c>
      <c r="C17043">
        <v>4800</v>
      </c>
      <c r="D17043">
        <v>4800</v>
      </c>
      <c r="E17043">
        <v>4800</v>
      </c>
      <c r="F17043" t="s">
        <v>90</v>
      </c>
      <c r="G17043" t="s">
        <v>95</v>
      </c>
      <c r="H17043" t="s">
        <v>119</v>
      </c>
      <c r="I17043" t="s">
        <v>61</v>
      </c>
      <c r="J17043" t="s">
        <v>19</v>
      </c>
      <c r="K17043" t="s">
        <v>80</v>
      </c>
      <c r="L17043">
        <v>9.83</v>
      </c>
      <c r="M17043" s="1">
        <v>40848</v>
      </c>
      <c r="N17043" t="s">
        <v>57</v>
      </c>
      <c r="O17043">
        <v>2011</v>
      </c>
    </row>
    <row r="17044" spans="1:15" x14ac:dyDescent="0.3">
      <c r="A17044">
        <v>1008660</v>
      </c>
      <c r="B17044">
        <v>1235348</v>
      </c>
      <c r="C17044">
        <v>18000</v>
      </c>
      <c r="D17044">
        <v>18000</v>
      </c>
      <c r="E17044">
        <v>18000</v>
      </c>
      <c r="F17044" t="s">
        <v>15</v>
      </c>
      <c r="G17044" t="s">
        <v>16</v>
      </c>
      <c r="H17044" t="s">
        <v>119</v>
      </c>
      <c r="I17044" t="s">
        <v>60</v>
      </c>
      <c r="J17044" t="s">
        <v>19</v>
      </c>
      <c r="K17044" t="s">
        <v>28</v>
      </c>
      <c r="L17044">
        <v>4.6900000000000004</v>
      </c>
      <c r="M17044" s="1">
        <v>40848</v>
      </c>
      <c r="N17044" t="s">
        <v>57</v>
      </c>
      <c r="O17044">
        <v>2011</v>
      </c>
    </row>
    <row r="17045" spans="1:15" x14ac:dyDescent="0.3">
      <c r="A17045">
        <v>1008690</v>
      </c>
      <c r="B17045">
        <v>1235379</v>
      </c>
      <c r="C17045">
        <v>10000</v>
      </c>
      <c r="D17045">
        <v>10000</v>
      </c>
      <c r="E17045">
        <v>10000</v>
      </c>
      <c r="F17045" t="s">
        <v>69</v>
      </c>
      <c r="G17045" t="s">
        <v>72</v>
      </c>
      <c r="H17045" t="s">
        <v>119</v>
      </c>
      <c r="I17045" t="s">
        <v>60</v>
      </c>
      <c r="J17045" t="s">
        <v>19</v>
      </c>
      <c r="K17045" t="s">
        <v>38</v>
      </c>
      <c r="L17045">
        <v>7.78</v>
      </c>
      <c r="M17045" s="1">
        <v>40848</v>
      </c>
      <c r="N17045" t="s">
        <v>57</v>
      </c>
      <c r="O17045">
        <v>2011</v>
      </c>
    </row>
    <row r="17046" spans="1:15" x14ac:dyDescent="0.3">
      <c r="A17046">
        <v>1009120</v>
      </c>
      <c r="B17046">
        <v>1235829</v>
      </c>
      <c r="C17046">
        <v>4200</v>
      </c>
      <c r="D17046">
        <v>4200</v>
      </c>
      <c r="E17046">
        <v>4200</v>
      </c>
      <c r="F17046" t="s">
        <v>69</v>
      </c>
      <c r="G17046" t="s">
        <v>71</v>
      </c>
      <c r="H17046" t="s">
        <v>119</v>
      </c>
      <c r="I17046" t="s">
        <v>18</v>
      </c>
      <c r="J17046" t="s">
        <v>19</v>
      </c>
      <c r="K17046" t="s">
        <v>65</v>
      </c>
      <c r="L17046">
        <v>6.36</v>
      </c>
      <c r="M17046" s="1">
        <v>40848</v>
      </c>
      <c r="N17046" t="s">
        <v>57</v>
      </c>
      <c r="O17046">
        <v>2011</v>
      </c>
    </row>
    <row r="17047" spans="1:15" x14ac:dyDescent="0.3">
      <c r="A17047">
        <v>1009171</v>
      </c>
      <c r="B17047">
        <v>1235698</v>
      </c>
      <c r="C17047">
        <v>5000</v>
      </c>
      <c r="D17047">
        <v>5000</v>
      </c>
      <c r="E17047">
        <v>5000</v>
      </c>
      <c r="F17047" t="s">
        <v>15</v>
      </c>
      <c r="G17047" t="s">
        <v>33</v>
      </c>
      <c r="H17047" t="s">
        <v>119</v>
      </c>
      <c r="I17047" t="s">
        <v>18</v>
      </c>
      <c r="J17047" t="s">
        <v>19</v>
      </c>
      <c r="K17047" t="s">
        <v>62</v>
      </c>
      <c r="L17047">
        <v>15.44</v>
      </c>
      <c r="M17047" s="1">
        <v>40848</v>
      </c>
      <c r="N17047" t="s">
        <v>57</v>
      </c>
      <c r="O17047">
        <v>2011</v>
      </c>
    </row>
    <row r="17048" spans="1:15" x14ac:dyDescent="0.3">
      <c r="A17048">
        <v>1009416</v>
      </c>
      <c r="B17048">
        <v>1236142</v>
      </c>
      <c r="C17048">
        <v>9600</v>
      </c>
      <c r="D17048">
        <v>9600</v>
      </c>
      <c r="E17048">
        <v>9600</v>
      </c>
      <c r="F17048" t="s">
        <v>15</v>
      </c>
      <c r="G17048" t="s">
        <v>16</v>
      </c>
      <c r="H17048" t="s">
        <v>119</v>
      </c>
      <c r="I17048" t="s">
        <v>18</v>
      </c>
      <c r="J17048" t="s">
        <v>19</v>
      </c>
      <c r="K17048" t="s">
        <v>26</v>
      </c>
      <c r="L17048">
        <v>3.35</v>
      </c>
      <c r="M17048" s="1">
        <v>40848</v>
      </c>
      <c r="N17048" t="s">
        <v>57</v>
      </c>
      <c r="O17048">
        <v>2011</v>
      </c>
    </row>
    <row r="17049" spans="1:15" x14ac:dyDescent="0.3">
      <c r="A17049">
        <v>1010287</v>
      </c>
      <c r="B17049">
        <v>1237084</v>
      </c>
      <c r="C17049">
        <v>4800</v>
      </c>
      <c r="D17049">
        <v>4800</v>
      </c>
      <c r="E17049">
        <v>4800</v>
      </c>
      <c r="F17049" t="s">
        <v>69</v>
      </c>
      <c r="G17049" t="s">
        <v>70</v>
      </c>
      <c r="H17049" t="s">
        <v>119</v>
      </c>
      <c r="I17049" t="s">
        <v>18</v>
      </c>
      <c r="J17049" t="s">
        <v>19</v>
      </c>
      <c r="K17049" t="s">
        <v>26</v>
      </c>
      <c r="L17049">
        <v>14.18</v>
      </c>
      <c r="M17049" s="1">
        <v>40848</v>
      </c>
      <c r="N17049" t="s">
        <v>57</v>
      </c>
      <c r="O17049">
        <v>2011</v>
      </c>
    </row>
    <row r="17050" spans="1:15" x14ac:dyDescent="0.3">
      <c r="A17050">
        <v>1010293</v>
      </c>
      <c r="B17050">
        <v>1237093</v>
      </c>
      <c r="C17050">
        <v>28000</v>
      </c>
      <c r="D17050">
        <v>28000</v>
      </c>
      <c r="E17050">
        <v>27750</v>
      </c>
      <c r="F17050" t="s">
        <v>69</v>
      </c>
      <c r="G17050" t="s">
        <v>71</v>
      </c>
      <c r="H17050" t="s">
        <v>119</v>
      </c>
      <c r="I17050" t="s">
        <v>60</v>
      </c>
      <c r="J17050" t="s">
        <v>19</v>
      </c>
      <c r="K17050" t="s">
        <v>44</v>
      </c>
      <c r="L17050">
        <v>24.97</v>
      </c>
      <c r="M17050" s="1">
        <v>40848</v>
      </c>
      <c r="N17050" t="s">
        <v>57</v>
      </c>
      <c r="O17050">
        <v>2011</v>
      </c>
    </row>
    <row r="17051" spans="1:15" x14ac:dyDescent="0.3">
      <c r="A17051">
        <v>1010526</v>
      </c>
      <c r="B17051">
        <v>1237556</v>
      </c>
      <c r="C17051">
        <v>35000</v>
      </c>
      <c r="D17051">
        <v>35000</v>
      </c>
      <c r="E17051">
        <v>34750</v>
      </c>
      <c r="F17051" t="s">
        <v>92</v>
      </c>
      <c r="G17051" t="s">
        <v>102</v>
      </c>
      <c r="H17051" t="s">
        <v>119</v>
      </c>
      <c r="I17051" t="s">
        <v>60</v>
      </c>
      <c r="J17051" t="s">
        <v>19</v>
      </c>
      <c r="K17051" t="s">
        <v>27</v>
      </c>
      <c r="L17051">
        <v>6.16</v>
      </c>
      <c r="M17051" s="1">
        <v>40848</v>
      </c>
      <c r="N17051" t="s">
        <v>57</v>
      </c>
      <c r="O17051">
        <v>2011</v>
      </c>
    </row>
    <row r="17052" spans="1:15" x14ac:dyDescent="0.3">
      <c r="A17052">
        <v>1011073</v>
      </c>
      <c r="B17052">
        <v>1238125</v>
      </c>
      <c r="C17052">
        <v>15600</v>
      </c>
      <c r="D17052">
        <v>15600</v>
      </c>
      <c r="E17052">
        <v>15600</v>
      </c>
      <c r="F17052" t="s">
        <v>15</v>
      </c>
      <c r="G17052" t="s">
        <v>16</v>
      </c>
      <c r="H17052" t="s">
        <v>119</v>
      </c>
      <c r="I17052" t="s">
        <v>61</v>
      </c>
      <c r="J17052" t="s">
        <v>19</v>
      </c>
      <c r="K17052" t="s">
        <v>43</v>
      </c>
      <c r="L17052">
        <v>20.399999999999999</v>
      </c>
      <c r="M17052" s="1">
        <v>40848</v>
      </c>
      <c r="N17052" t="s">
        <v>57</v>
      </c>
      <c r="O17052">
        <v>2011</v>
      </c>
    </row>
    <row r="17053" spans="1:15" x14ac:dyDescent="0.3">
      <c r="A17053">
        <v>1011128</v>
      </c>
      <c r="B17053">
        <v>1238186</v>
      </c>
      <c r="C17053">
        <v>6000</v>
      </c>
      <c r="D17053">
        <v>6000</v>
      </c>
      <c r="E17053">
        <v>6000</v>
      </c>
      <c r="F17053" t="s">
        <v>15</v>
      </c>
      <c r="G17053" t="s">
        <v>22</v>
      </c>
      <c r="H17053" t="s">
        <v>119</v>
      </c>
      <c r="I17053" t="s">
        <v>18</v>
      </c>
      <c r="J17053" t="s">
        <v>19</v>
      </c>
      <c r="K17053" t="s">
        <v>34</v>
      </c>
      <c r="L17053">
        <v>13.15</v>
      </c>
      <c r="M17053" s="1">
        <v>40848</v>
      </c>
      <c r="N17053" t="s">
        <v>57</v>
      </c>
      <c r="O17053">
        <v>2011</v>
      </c>
    </row>
    <row r="17054" spans="1:15" x14ac:dyDescent="0.3">
      <c r="A17054">
        <v>1012269</v>
      </c>
      <c r="B17054">
        <v>1239386</v>
      </c>
      <c r="C17054">
        <v>4400</v>
      </c>
      <c r="D17054">
        <v>4400</v>
      </c>
      <c r="E17054">
        <v>4400</v>
      </c>
      <c r="F17054" t="s">
        <v>15</v>
      </c>
      <c r="G17054" t="s">
        <v>25</v>
      </c>
      <c r="H17054" t="s">
        <v>119</v>
      </c>
      <c r="I17054" t="s">
        <v>18</v>
      </c>
      <c r="J17054" t="s">
        <v>19</v>
      </c>
      <c r="K17054" t="s">
        <v>27</v>
      </c>
      <c r="L17054">
        <v>8.9600000000000009</v>
      </c>
      <c r="M17054" s="1">
        <v>40848</v>
      </c>
      <c r="N17054" t="s">
        <v>57</v>
      </c>
      <c r="O17054">
        <v>2011</v>
      </c>
    </row>
    <row r="17055" spans="1:15" x14ac:dyDescent="0.3">
      <c r="A17055">
        <v>1012586</v>
      </c>
      <c r="B17055">
        <v>1239717</v>
      </c>
      <c r="C17055">
        <v>8000</v>
      </c>
      <c r="D17055">
        <v>8000</v>
      </c>
      <c r="E17055">
        <v>7981.6412</v>
      </c>
      <c r="F17055" t="s">
        <v>15</v>
      </c>
      <c r="G17055" t="s">
        <v>30</v>
      </c>
      <c r="H17055" t="s">
        <v>119</v>
      </c>
      <c r="I17055" t="s">
        <v>18</v>
      </c>
      <c r="J17055" t="s">
        <v>19</v>
      </c>
      <c r="K17055" t="s">
        <v>43</v>
      </c>
      <c r="L17055">
        <v>9.42</v>
      </c>
      <c r="M17055" s="1">
        <v>40848</v>
      </c>
      <c r="N17055" t="s">
        <v>57</v>
      </c>
      <c r="O17055">
        <v>2011</v>
      </c>
    </row>
    <row r="17056" spans="1:15" x14ac:dyDescent="0.3">
      <c r="A17056">
        <v>1014091</v>
      </c>
      <c r="B17056">
        <v>1241447</v>
      </c>
      <c r="C17056">
        <v>11000</v>
      </c>
      <c r="D17056">
        <v>11000</v>
      </c>
      <c r="E17056">
        <v>11000</v>
      </c>
      <c r="F17056" t="s">
        <v>78</v>
      </c>
      <c r="G17056" t="s">
        <v>81</v>
      </c>
      <c r="H17056" t="s">
        <v>119</v>
      </c>
      <c r="I17056" t="s">
        <v>61</v>
      </c>
      <c r="J17056" t="s">
        <v>19</v>
      </c>
      <c r="K17056" t="s">
        <v>35</v>
      </c>
      <c r="L17056">
        <v>0.55000000000000004</v>
      </c>
      <c r="M17056" s="1">
        <v>40848</v>
      </c>
      <c r="N17056" t="s">
        <v>57</v>
      </c>
      <c r="O17056">
        <v>2011</v>
      </c>
    </row>
    <row r="17057" spans="1:15" x14ac:dyDescent="0.3">
      <c r="A17057">
        <v>1014117</v>
      </c>
      <c r="B17057">
        <v>1241475</v>
      </c>
      <c r="C17057">
        <v>15000</v>
      </c>
      <c r="D17057">
        <v>15000</v>
      </c>
      <c r="E17057">
        <v>15000</v>
      </c>
      <c r="F17057" t="s">
        <v>78</v>
      </c>
      <c r="G17057" t="s">
        <v>84</v>
      </c>
      <c r="H17057" t="s">
        <v>119</v>
      </c>
      <c r="I17057" t="s">
        <v>61</v>
      </c>
      <c r="J17057" t="s">
        <v>19</v>
      </c>
      <c r="K17057" t="s">
        <v>26</v>
      </c>
      <c r="L17057">
        <v>18.32</v>
      </c>
      <c r="M17057" s="1">
        <v>40848</v>
      </c>
      <c r="N17057" t="s">
        <v>57</v>
      </c>
      <c r="O17057">
        <v>2011</v>
      </c>
    </row>
    <row r="17058" spans="1:15" x14ac:dyDescent="0.3">
      <c r="A17058">
        <v>1014670</v>
      </c>
      <c r="B17058">
        <v>1242073</v>
      </c>
      <c r="C17058">
        <v>11325</v>
      </c>
      <c r="D17058">
        <v>11325</v>
      </c>
      <c r="E17058">
        <v>11325</v>
      </c>
      <c r="F17058" t="s">
        <v>78</v>
      </c>
      <c r="G17058" t="s">
        <v>81</v>
      </c>
      <c r="H17058" t="s">
        <v>119</v>
      </c>
      <c r="I17058" t="s">
        <v>60</v>
      </c>
      <c r="J17058" t="s">
        <v>19</v>
      </c>
      <c r="K17058" t="s">
        <v>26</v>
      </c>
      <c r="L17058">
        <v>22.59</v>
      </c>
      <c r="M17058" s="1">
        <v>40848</v>
      </c>
      <c r="N17058" t="s">
        <v>57</v>
      </c>
      <c r="O17058">
        <v>2011</v>
      </c>
    </row>
    <row r="17059" spans="1:15" x14ac:dyDescent="0.3">
      <c r="A17059">
        <v>1015436</v>
      </c>
      <c r="B17059">
        <v>1242893</v>
      </c>
      <c r="C17059">
        <v>7500</v>
      </c>
      <c r="D17059">
        <v>7500</v>
      </c>
      <c r="E17059">
        <v>7500</v>
      </c>
      <c r="F17059" t="s">
        <v>69</v>
      </c>
      <c r="G17059" t="s">
        <v>72</v>
      </c>
      <c r="H17059" t="s">
        <v>119</v>
      </c>
      <c r="I17059" t="s">
        <v>61</v>
      </c>
      <c r="J17059" t="s">
        <v>19</v>
      </c>
      <c r="K17059" t="s">
        <v>46</v>
      </c>
      <c r="L17059">
        <v>10.28</v>
      </c>
      <c r="M17059" s="1">
        <v>40848</v>
      </c>
      <c r="N17059" t="s">
        <v>57</v>
      </c>
      <c r="O17059">
        <v>2011</v>
      </c>
    </row>
    <row r="17060" spans="1:15" x14ac:dyDescent="0.3">
      <c r="A17060">
        <v>1016318</v>
      </c>
      <c r="B17060">
        <v>1244024</v>
      </c>
      <c r="C17060">
        <v>11200</v>
      </c>
      <c r="D17060">
        <v>11200</v>
      </c>
      <c r="E17060">
        <v>11200</v>
      </c>
      <c r="F17060" t="s">
        <v>78</v>
      </c>
      <c r="G17060" t="s">
        <v>84</v>
      </c>
      <c r="H17060" t="s">
        <v>119</v>
      </c>
      <c r="I17060" t="s">
        <v>61</v>
      </c>
      <c r="J17060" t="s">
        <v>19</v>
      </c>
      <c r="K17060" t="s">
        <v>41</v>
      </c>
      <c r="L17060">
        <v>19.38</v>
      </c>
      <c r="M17060" s="1">
        <v>40848</v>
      </c>
      <c r="N17060" t="s">
        <v>57</v>
      </c>
      <c r="O17060">
        <v>2011</v>
      </c>
    </row>
    <row r="17061" spans="1:15" x14ac:dyDescent="0.3">
      <c r="A17061">
        <v>1016517</v>
      </c>
      <c r="B17061">
        <v>1244230</v>
      </c>
      <c r="C17061">
        <v>1500</v>
      </c>
      <c r="D17061">
        <v>1500</v>
      </c>
      <c r="E17061">
        <v>1500</v>
      </c>
      <c r="F17061" t="s">
        <v>69</v>
      </c>
      <c r="G17061" t="s">
        <v>74</v>
      </c>
      <c r="H17061" t="s">
        <v>119</v>
      </c>
      <c r="I17061" t="s">
        <v>18</v>
      </c>
      <c r="J17061" t="s">
        <v>19</v>
      </c>
      <c r="K17061" t="s">
        <v>28</v>
      </c>
      <c r="L17061">
        <v>22.62</v>
      </c>
      <c r="M17061" s="1">
        <v>40848</v>
      </c>
      <c r="N17061" t="s">
        <v>57</v>
      </c>
      <c r="O17061">
        <v>2011</v>
      </c>
    </row>
    <row r="17062" spans="1:15" x14ac:dyDescent="0.3">
      <c r="A17062">
        <v>1016769</v>
      </c>
      <c r="B17062">
        <v>1244286</v>
      </c>
      <c r="C17062">
        <v>10000</v>
      </c>
      <c r="D17062">
        <v>10000</v>
      </c>
      <c r="E17062">
        <v>10000</v>
      </c>
      <c r="F17062" t="s">
        <v>15</v>
      </c>
      <c r="G17062" t="s">
        <v>25</v>
      </c>
      <c r="H17062" t="s">
        <v>119</v>
      </c>
      <c r="I17062" t="s">
        <v>18</v>
      </c>
      <c r="J17062" t="s">
        <v>19</v>
      </c>
      <c r="K17062" t="s">
        <v>66</v>
      </c>
      <c r="L17062">
        <v>12.3</v>
      </c>
      <c r="M17062" s="1">
        <v>40848</v>
      </c>
      <c r="N17062" t="s">
        <v>57</v>
      </c>
      <c r="O17062">
        <v>2011</v>
      </c>
    </row>
    <row r="17063" spans="1:15" x14ac:dyDescent="0.3">
      <c r="A17063">
        <v>1017098</v>
      </c>
      <c r="B17063">
        <v>1245059</v>
      </c>
      <c r="C17063">
        <v>4950</v>
      </c>
      <c r="D17063">
        <v>4950</v>
      </c>
      <c r="E17063">
        <v>4950</v>
      </c>
      <c r="F17063" t="s">
        <v>15</v>
      </c>
      <c r="G17063" t="s">
        <v>16</v>
      </c>
      <c r="H17063" t="s">
        <v>119</v>
      </c>
      <c r="I17063" t="s">
        <v>61</v>
      </c>
      <c r="J17063" t="s">
        <v>19</v>
      </c>
      <c r="K17063" t="s">
        <v>41</v>
      </c>
      <c r="L17063">
        <v>15.36</v>
      </c>
      <c r="M17063" s="1">
        <v>40848</v>
      </c>
      <c r="N17063" t="s">
        <v>57</v>
      </c>
      <c r="O17063">
        <v>2011</v>
      </c>
    </row>
    <row r="17064" spans="1:15" x14ac:dyDescent="0.3">
      <c r="A17064">
        <v>1017613</v>
      </c>
      <c r="B17064">
        <v>1245387</v>
      </c>
      <c r="C17064">
        <v>20000</v>
      </c>
      <c r="D17064">
        <v>20000</v>
      </c>
      <c r="E17064">
        <v>19600</v>
      </c>
      <c r="F17064" t="s">
        <v>78</v>
      </c>
      <c r="G17064" t="s">
        <v>82</v>
      </c>
      <c r="H17064" t="s">
        <v>119</v>
      </c>
      <c r="I17064" t="s">
        <v>60</v>
      </c>
      <c r="J17064" t="s">
        <v>19</v>
      </c>
      <c r="K17064" t="s">
        <v>27</v>
      </c>
      <c r="L17064">
        <v>9.07</v>
      </c>
      <c r="M17064" s="1">
        <v>40848</v>
      </c>
      <c r="N17064" t="s">
        <v>57</v>
      </c>
      <c r="O17064">
        <v>2011</v>
      </c>
    </row>
    <row r="17065" spans="1:15" x14ac:dyDescent="0.3">
      <c r="A17065">
        <v>1017768</v>
      </c>
      <c r="B17065">
        <v>1245958</v>
      </c>
      <c r="C17065">
        <v>6000</v>
      </c>
      <c r="D17065">
        <v>6000</v>
      </c>
      <c r="E17065">
        <v>6000</v>
      </c>
      <c r="F17065" t="s">
        <v>15</v>
      </c>
      <c r="G17065" t="s">
        <v>16</v>
      </c>
      <c r="H17065" t="s">
        <v>119</v>
      </c>
      <c r="I17065" t="s">
        <v>61</v>
      </c>
      <c r="J17065" t="s">
        <v>19</v>
      </c>
      <c r="K17065" t="s">
        <v>44</v>
      </c>
      <c r="L17065">
        <v>5.84</v>
      </c>
      <c r="M17065" s="1">
        <v>40848</v>
      </c>
      <c r="N17065" t="s">
        <v>57</v>
      </c>
      <c r="O17065">
        <v>2011</v>
      </c>
    </row>
    <row r="17066" spans="1:15" x14ac:dyDescent="0.3">
      <c r="A17066">
        <v>1017884</v>
      </c>
      <c r="B17066">
        <v>1246078</v>
      </c>
      <c r="C17066">
        <v>4725</v>
      </c>
      <c r="D17066">
        <v>4725</v>
      </c>
      <c r="E17066">
        <v>4725</v>
      </c>
      <c r="F17066" t="s">
        <v>69</v>
      </c>
      <c r="G17066" t="s">
        <v>72</v>
      </c>
      <c r="H17066" t="s">
        <v>119</v>
      </c>
      <c r="I17066" t="s">
        <v>61</v>
      </c>
      <c r="J17066" t="s">
        <v>19</v>
      </c>
      <c r="K17066" t="s">
        <v>43</v>
      </c>
      <c r="L17066">
        <v>25.66</v>
      </c>
      <c r="M17066" s="1">
        <v>40848</v>
      </c>
      <c r="N17066" t="s">
        <v>57</v>
      </c>
      <c r="O17066">
        <v>2011</v>
      </c>
    </row>
    <row r="17067" spans="1:15" x14ac:dyDescent="0.3">
      <c r="A17067">
        <v>1017981</v>
      </c>
      <c r="B17067">
        <v>1246166</v>
      </c>
      <c r="C17067">
        <v>4800</v>
      </c>
      <c r="D17067">
        <v>4800</v>
      </c>
      <c r="E17067">
        <v>4800</v>
      </c>
      <c r="F17067" t="s">
        <v>15</v>
      </c>
      <c r="G17067" t="s">
        <v>22</v>
      </c>
      <c r="H17067" t="s">
        <v>119</v>
      </c>
      <c r="I17067" t="s">
        <v>18</v>
      </c>
      <c r="J17067" t="s">
        <v>19</v>
      </c>
      <c r="K17067" t="s">
        <v>53</v>
      </c>
      <c r="L17067">
        <v>6.74</v>
      </c>
      <c r="M17067" s="1">
        <v>40848</v>
      </c>
      <c r="N17067" t="s">
        <v>57</v>
      </c>
      <c r="O17067">
        <v>2011</v>
      </c>
    </row>
    <row r="17068" spans="1:15" x14ac:dyDescent="0.3">
      <c r="A17068">
        <v>1018094</v>
      </c>
      <c r="B17068">
        <v>1246281</v>
      </c>
      <c r="C17068">
        <v>3000</v>
      </c>
      <c r="D17068">
        <v>3000</v>
      </c>
      <c r="E17068">
        <v>3000</v>
      </c>
      <c r="F17068" t="s">
        <v>78</v>
      </c>
      <c r="G17068" t="s">
        <v>82</v>
      </c>
      <c r="H17068" t="s">
        <v>119</v>
      </c>
      <c r="I17068" t="s">
        <v>18</v>
      </c>
      <c r="J17068" t="s">
        <v>19</v>
      </c>
      <c r="K17068" t="s">
        <v>64</v>
      </c>
      <c r="L17068">
        <v>3.76</v>
      </c>
      <c r="M17068" s="1">
        <v>40848</v>
      </c>
      <c r="N17068" t="s">
        <v>57</v>
      </c>
      <c r="O17068">
        <v>2011</v>
      </c>
    </row>
    <row r="17069" spans="1:15" x14ac:dyDescent="0.3">
      <c r="A17069">
        <v>1018348</v>
      </c>
      <c r="B17069">
        <v>1246801</v>
      </c>
      <c r="C17069">
        <v>10000</v>
      </c>
      <c r="D17069">
        <v>10000</v>
      </c>
      <c r="E17069">
        <v>10000</v>
      </c>
      <c r="F17069" t="s">
        <v>90</v>
      </c>
      <c r="G17069" t="s">
        <v>95</v>
      </c>
      <c r="H17069" t="s">
        <v>119</v>
      </c>
      <c r="I17069" t="s">
        <v>61</v>
      </c>
      <c r="J17069" t="s">
        <v>19</v>
      </c>
      <c r="K17069" t="s">
        <v>52</v>
      </c>
      <c r="L17069">
        <v>15.09</v>
      </c>
      <c r="M17069" s="1">
        <v>40848</v>
      </c>
      <c r="N17069" t="s">
        <v>57</v>
      </c>
      <c r="O17069">
        <v>2011</v>
      </c>
    </row>
    <row r="17070" spans="1:15" x14ac:dyDescent="0.3">
      <c r="A17070">
        <v>1018744</v>
      </c>
      <c r="B17070">
        <v>1247216</v>
      </c>
      <c r="C17070">
        <v>1950</v>
      </c>
      <c r="D17070">
        <v>1950</v>
      </c>
      <c r="E17070">
        <v>1950</v>
      </c>
      <c r="F17070" t="s">
        <v>69</v>
      </c>
      <c r="G17070" t="s">
        <v>73</v>
      </c>
      <c r="H17070" t="s">
        <v>119</v>
      </c>
      <c r="I17070" t="s">
        <v>61</v>
      </c>
      <c r="J17070" t="s">
        <v>19</v>
      </c>
      <c r="K17070" t="s">
        <v>35</v>
      </c>
      <c r="L17070">
        <v>20.3</v>
      </c>
      <c r="M17070" s="1">
        <v>40848</v>
      </c>
      <c r="N17070" t="s">
        <v>57</v>
      </c>
      <c r="O17070">
        <v>2011</v>
      </c>
    </row>
    <row r="17071" spans="1:15" x14ac:dyDescent="0.3">
      <c r="A17071">
        <v>1018772</v>
      </c>
      <c r="B17071">
        <v>1247026</v>
      </c>
      <c r="C17071">
        <v>15000</v>
      </c>
      <c r="D17071">
        <v>15000</v>
      </c>
      <c r="E17071">
        <v>15000</v>
      </c>
      <c r="F17071" t="s">
        <v>15</v>
      </c>
      <c r="G17071" t="s">
        <v>30</v>
      </c>
      <c r="H17071" t="s">
        <v>119</v>
      </c>
      <c r="I17071" t="s">
        <v>61</v>
      </c>
      <c r="J17071" t="s">
        <v>19</v>
      </c>
      <c r="K17071" t="s">
        <v>65</v>
      </c>
      <c r="L17071">
        <v>14.54</v>
      </c>
      <c r="M17071" s="1">
        <v>40848</v>
      </c>
      <c r="N17071" t="s">
        <v>57</v>
      </c>
      <c r="O17071">
        <v>2011</v>
      </c>
    </row>
    <row r="17072" spans="1:15" x14ac:dyDescent="0.3">
      <c r="A17072">
        <v>1020401</v>
      </c>
      <c r="B17072">
        <v>1249173</v>
      </c>
      <c r="C17072">
        <v>5000</v>
      </c>
      <c r="D17072">
        <v>5000</v>
      </c>
      <c r="E17072">
        <v>5000</v>
      </c>
      <c r="F17072" t="s">
        <v>15</v>
      </c>
      <c r="G17072" t="s">
        <v>16</v>
      </c>
      <c r="H17072" t="s">
        <v>119</v>
      </c>
      <c r="I17072" t="s">
        <v>18</v>
      </c>
      <c r="J17072" t="s">
        <v>19</v>
      </c>
      <c r="K17072" t="s">
        <v>36</v>
      </c>
      <c r="L17072">
        <v>12</v>
      </c>
      <c r="M17072" s="1">
        <v>40848</v>
      </c>
      <c r="N17072" t="s">
        <v>57</v>
      </c>
      <c r="O17072">
        <v>2011</v>
      </c>
    </row>
    <row r="17073" spans="1:15" x14ac:dyDescent="0.3">
      <c r="A17073">
        <v>1020983</v>
      </c>
      <c r="B17073">
        <v>1249784</v>
      </c>
      <c r="C17073">
        <v>1000</v>
      </c>
      <c r="D17073">
        <v>1000</v>
      </c>
      <c r="E17073">
        <v>1000</v>
      </c>
      <c r="F17073" t="s">
        <v>78</v>
      </c>
      <c r="G17073" t="s">
        <v>79</v>
      </c>
      <c r="H17073" t="s">
        <v>119</v>
      </c>
      <c r="I17073" t="s">
        <v>18</v>
      </c>
      <c r="J17073" t="s">
        <v>19</v>
      </c>
      <c r="K17073" t="s">
        <v>40</v>
      </c>
      <c r="L17073">
        <v>16.66</v>
      </c>
      <c r="M17073" s="1">
        <v>40848</v>
      </c>
      <c r="N17073" t="s">
        <v>57</v>
      </c>
      <c r="O17073">
        <v>2011</v>
      </c>
    </row>
    <row r="17074" spans="1:15" x14ac:dyDescent="0.3">
      <c r="A17074">
        <v>1021934</v>
      </c>
      <c r="B17074">
        <v>1250705</v>
      </c>
      <c r="C17074">
        <v>20000</v>
      </c>
      <c r="D17074">
        <v>20000</v>
      </c>
      <c r="E17074">
        <v>20000</v>
      </c>
      <c r="F17074" t="s">
        <v>15</v>
      </c>
      <c r="G17074" t="s">
        <v>22</v>
      </c>
      <c r="H17074" t="s">
        <v>119</v>
      </c>
      <c r="I17074" t="s">
        <v>60</v>
      </c>
      <c r="J17074" t="s">
        <v>19</v>
      </c>
      <c r="K17074" t="s">
        <v>27</v>
      </c>
      <c r="L17074">
        <v>26.69</v>
      </c>
      <c r="M17074" s="1">
        <v>40848</v>
      </c>
      <c r="N17074" t="s">
        <v>57</v>
      </c>
      <c r="O17074">
        <v>2011</v>
      </c>
    </row>
    <row r="17075" spans="1:15" x14ac:dyDescent="0.3">
      <c r="A17075">
        <v>1022552</v>
      </c>
      <c r="B17075">
        <v>1251557</v>
      </c>
      <c r="C17075">
        <v>7000</v>
      </c>
      <c r="D17075">
        <v>7000</v>
      </c>
      <c r="E17075">
        <v>7000</v>
      </c>
      <c r="F17075" t="s">
        <v>15</v>
      </c>
      <c r="G17075" t="s">
        <v>33</v>
      </c>
      <c r="H17075" t="s">
        <v>119</v>
      </c>
      <c r="I17075" t="s">
        <v>18</v>
      </c>
      <c r="J17075" t="s">
        <v>19</v>
      </c>
      <c r="K17075" t="s">
        <v>44</v>
      </c>
      <c r="L17075">
        <v>17.87</v>
      </c>
      <c r="M17075" s="1">
        <v>40848</v>
      </c>
      <c r="N17075" t="s">
        <v>57</v>
      </c>
      <c r="O17075">
        <v>2011</v>
      </c>
    </row>
    <row r="17076" spans="1:15" x14ac:dyDescent="0.3">
      <c r="A17076">
        <v>1022972</v>
      </c>
      <c r="B17076">
        <v>1251765</v>
      </c>
      <c r="C17076">
        <v>8300</v>
      </c>
      <c r="D17076">
        <v>8300</v>
      </c>
      <c r="E17076">
        <v>8300</v>
      </c>
      <c r="F17076" t="s">
        <v>15</v>
      </c>
      <c r="G17076" t="s">
        <v>16</v>
      </c>
      <c r="H17076" t="s">
        <v>119</v>
      </c>
      <c r="I17076" t="s">
        <v>60</v>
      </c>
      <c r="J17076" t="s">
        <v>19</v>
      </c>
      <c r="K17076" t="s">
        <v>43</v>
      </c>
      <c r="L17076">
        <v>28.15</v>
      </c>
      <c r="M17076" s="1">
        <v>40848</v>
      </c>
      <c r="N17076" t="s">
        <v>57</v>
      </c>
      <c r="O17076">
        <v>2011</v>
      </c>
    </row>
    <row r="17077" spans="1:15" x14ac:dyDescent="0.3">
      <c r="A17077">
        <v>1023522</v>
      </c>
      <c r="B17077">
        <v>1252567</v>
      </c>
      <c r="C17077">
        <v>7000</v>
      </c>
      <c r="D17077">
        <v>7000</v>
      </c>
      <c r="E17077">
        <v>7000</v>
      </c>
      <c r="F17077" t="s">
        <v>90</v>
      </c>
      <c r="G17077" t="s">
        <v>91</v>
      </c>
      <c r="H17077" t="s">
        <v>119</v>
      </c>
      <c r="I17077" t="s">
        <v>61</v>
      </c>
      <c r="J17077" t="s">
        <v>19</v>
      </c>
      <c r="K17077" t="s">
        <v>20</v>
      </c>
      <c r="L17077">
        <v>20.399999999999999</v>
      </c>
      <c r="M17077" s="1">
        <v>40848</v>
      </c>
      <c r="N17077" t="s">
        <v>57</v>
      </c>
      <c r="O17077">
        <v>2011</v>
      </c>
    </row>
    <row r="17078" spans="1:15" x14ac:dyDescent="0.3">
      <c r="A17078">
        <v>1024083</v>
      </c>
      <c r="B17078">
        <v>1253188</v>
      </c>
      <c r="C17078">
        <v>12000</v>
      </c>
      <c r="D17078">
        <v>12000</v>
      </c>
      <c r="E17078">
        <v>12000</v>
      </c>
      <c r="F17078" t="s">
        <v>15</v>
      </c>
      <c r="G17078" t="s">
        <v>30</v>
      </c>
      <c r="H17078" t="s">
        <v>119</v>
      </c>
      <c r="I17078" t="s">
        <v>61</v>
      </c>
      <c r="J17078" t="s">
        <v>19</v>
      </c>
      <c r="K17078" t="s">
        <v>28</v>
      </c>
      <c r="L17078">
        <v>4.3499999999999996</v>
      </c>
      <c r="M17078" s="1">
        <v>40878</v>
      </c>
      <c r="N17078" t="s">
        <v>59</v>
      </c>
      <c r="O17078">
        <v>2011</v>
      </c>
    </row>
    <row r="17079" spans="1:15" x14ac:dyDescent="0.3">
      <c r="A17079">
        <v>1024086</v>
      </c>
      <c r="B17079">
        <v>1253192</v>
      </c>
      <c r="C17079">
        <v>30000</v>
      </c>
      <c r="D17079">
        <v>30000</v>
      </c>
      <c r="E17079">
        <v>29797.5658</v>
      </c>
      <c r="F17079" t="s">
        <v>92</v>
      </c>
      <c r="G17079" t="s">
        <v>99</v>
      </c>
      <c r="H17079" t="s">
        <v>119</v>
      </c>
      <c r="I17079" t="s">
        <v>60</v>
      </c>
      <c r="J17079" t="s">
        <v>19</v>
      </c>
      <c r="K17079" t="s">
        <v>65</v>
      </c>
      <c r="L17079">
        <v>16.66</v>
      </c>
      <c r="M17079" s="1">
        <v>40848</v>
      </c>
      <c r="N17079" t="s">
        <v>57</v>
      </c>
      <c r="O17079">
        <v>2011</v>
      </c>
    </row>
    <row r="17080" spans="1:15" x14ac:dyDescent="0.3">
      <c r="A17080">
        <v>1024268</v>
      </c>
      <c r="B17080">
        <v>1253362</v>
      </c>
      <c r="C17080">
        <v>16000</v>
      </c>
      <c r="D17080">
        <v>16000</v>
      </c>
      <c r="E17080">
        <v>16000</v>
      </c>
      <c r="F17080" t="s">
        <v>15</v>
      </c>
      <c r="G17080" t="s">
        <v>33</v>
      </c>
      <c r="H17080" t="s">
        <v>119</v>
      </c>
      <c r="I17080" t="s">
        <v>61</v>
      </c>
      <c r="J17080" t="s">
        <v>19</v>
      </c>
      <c r="K17080" t="s">
        <v>53</v>
      </c>
      <c r="L17080">
        <v>15.46</v>
      </c>
      <c r="M17080" s="1">
        <v>40848</v>
      </c>
      <c r="N17080" t="s">
        <v>57</v>
      </c>
      <c r="O17080">
        <v>2011</v>
      </c>
    </row>
    <row r="17081" spans="1:15" x14ac:dyDescent="0.3">
      <c r="A17081">
        <v>1024543</v>
      </c>
      <c r="B17081">
        <v>1253674</v>
      </c>
      <c r="C17081">
        <v>5000</v>
      </c>
      <c r="D17081">
        <v>5000</v>
      </c>
      <c r="E17081">
        <v>5000</v>
      </c>
      <c r="F17081" t="s">
        <v>78</v>
      </c>
      <c r="G17081" t="s">
        <v>84</v>
      </c>
      <c r="H17081" t="s">
        <v>119</v>
      </c>
      <c r="I17081" t="s">
        <v>18</v>
      </c>
      <c r="J17081" t="s">
        <v>19</v>
      </c>
      <c r="K17081" t="s">
        <v>41</v>
      </c>
      <c r="L17081">
        <v>16.420000000000002</v>
      </c>
      <c r="M17081" s="1">
        <v>40848</v>
      </c>
      <c r="N17081" t="s">
        <v>57</v>
      </c>
      <c r="O17081">
        <v>2011</v>
      </c>
    </row>
    <row r="17082" spans="1:15" x14ac:dyDescent="0.3">
      <c r="A17082">
        <v>1024620</v>
      </c>
      <c r="B17082">
        <v>1253728</v>
      </c>
      <c r="C17082">
        <v>15600</v>
      </c>
      <c r="D17082">
        <v>15600</v>
      </c>
      <c r="E17082">
        <v>15525</v>
      </c>
      <c r="F17082" t="s">
        <v>78</v>
      </c>
      <c r="G17082" t="s">
        <v>81</v>
      </c>
      <c r="H17082" t="s">
        <v>119</v>
      </c>
      <c r="I17082" t="s">
        <v>18</v>
      </c>
      <c r="J17082" t="s">
        <v>19</v>
      </c>
      <c r="K17082" t="s">
        <v>38</v>
      </c>
      <c r="L17082">
        <v>10.220000000000001</v>
      </c>
      <c r="M17082" s="1">
        <v>40848</v>
      </c>
      <c r="N17082" t="s">
        <v>57</v>
      </c>
      <c r="O17082">
        <v>2011</v>
      </c>
    </row>
    <row r="17083" spans="1:15" x14ac:dyDescent="0.3">
      <c r="A17083">
        <v>1024678</v>
      </c>
      <c r="B17083">
        <v>1253791</v>
      </c>
      <c r="C17083">
        <v>35000</v>
      </c>
      <c r="D17083">
        <v>35000</v>
      </c>
      <c r="E17083">
        <v>33714.9159</v>
      </c>
      <c r="F17083" t="s">
        <v>86</v>
      </c>
      <c r="G17083" t="s">
        <v>97</v>
      </c>
      <c r="H17083" t="s">
        <v>119</v>
      </c>
      <c r="I17083" t="s">
        <v>60</v>
      </c>
      <c r="J17083" t="s">
        <v>19</v>
      </c>
      <c r="K17083" t="s">
        <v>41</v>
      </c>
      <c r="L17083">
        <v>12.58</v>
      </c>
      <c r="M17083" s="1">
        <v>40848</v>
      </c>
      <c r="N17083" t="s">
        <v>57</v>
      </c>
      <c r="O17083">
        <v>2011</v>
      </c>
    </row>
    <row r="17084" spans="1:15" x14ac:dyDescent="0.3">
      <c r="A17084">
        <v>1025132</v>
      </c>
      <c r="B17084">
        <v>1254272</v>
      </c>
      <c r="C17084">
        <v>2500</v>
      </c>
      <c r="D17084">
        <v>2500</v>
      </c>
      <c r="E17084">
        <v>2500</v>
      </c>
      <c r="F17084" t="s">
        <v>69</v>
      </c>
      <c r="G17084" t="s">
        <v>71</v>
      </c>
      <c r="H17084" t="s">
        <v>119</v>
      </c>
      <c r="I17084" t="s">
        <v>61</v>
      </c>
      <c r="J17084" t="s">
        <v>19</v>
      </c>
      <c r="K17084" t="s">
        <v>26</v>
      </c>
      <c r="L17084">
        <v>18.43</v>
      </c>
      <c r="M17084" s="1">
        <v>40848</v>
      </c>
      <c r="N17084" t="s">
        <v>57</v>
      </c>
      <c r="O17084">
        <v>2011</v>
      </c>
    </row>
    <row r="17085" spans="1:15" x14ac:dyDescent="0.3">
      <c r="A17085">
        <v>1025186</v>
      </c>
      <c r="B17085">
        <v>1254328</v>
      </c>
      <c r="C17085">
        <v>11300</v>
      </c>
      <c r="D17085">
        <v>11300</v>
      </c>
      <c r="E17085">
        <v>11025</v>
      </c>
      <c r="F17085" t="s">
        <v>69</v>
      </c>
      <c r="G17085" t="s">
        <v>73</v>
      </c>
      <c r="H17085" t="s">
        <v>119</v>
      </c>
      <c r="I17085" t="s">
        <v>18</v>
      </c>
      <c r="J17085" t="s">
        <v>19</v>
      </c>
      <c r="K17085" t="s">
        <v>27</v>
      </c>
      <c r="L17085">
        <v>13.37</v>
      </c>
      <c r="M17085" s="1">
        <v>40848</v>
      </c>
      <c r="N17085" t="s">
        <v>57</v>
      </c>
      <c r="O17085">
        <v>2011</v>
      </c>
    </row>
    <row r="17086" spans="1:15" x14ac:dyDescent="0.3">
      <c r="A17086">
        <v>1025315</v>
      </c>
      <c r="B17086">
        <v>1254473</v>
      </c>
      <c r="C17086">
        <v>5000</v>
      </c>
      <c r="D17086">
        <v>5000</v>
      </c>
      <c r="E17086">
        <v>5000</v>
      </c>
      <c r="F17086" t="s">
        <v>15</v>
      </c>
      <c r="G17086" t="s">
        <v>16</v>
      </c>
      <c r="H17086" t="s">
        <v>119</v>
      </c>
      <c r="I17086" t="s">
        <v>18</v>
      </c>
      <c r="J17086" t="s">
        <v>19</v>
      </c>
      <c r="K17086" t="s">
        <v>20</v>
      </c>
      <c r="L17086">
        <v>6.44</v>
      </c>
      <c r="M17086" s="1">
        <v>40848</v>
      </c>
      <c r="N17086" t="s">
        <v>57</v>
      </c>
      <c r="O17086">
        <v>2011</v>
      </c>
    </row>
    <row r="17087" spans="1:15" x14ac:dyDescent="0.3">
      <c r="A17087">
        <v>1025865</v>
      </c>
      <c r="B17087">
        <v>1255034</v>
      </c>
      <c r="C17087">
        <v>4475</v>
      </c>
      <c r="D17087">
        <v>4475</v>
      </c>
      <c r="E17087">
        <v>4475</v>
      </c>
      <c r="F17087" t="s">
        <v>69</v>
      </c>
      <c r="G17087" t="s">
        <v>74</v>
      </c>
      <c r="H17087" t="s">
        <v>119</v>
      </c>
      <c r="I17087" t="s">
        <v>61</v>
      </c>
      <c r="J17087" t="s">
        <v>19</v>
      </c>
      <c r="K17087" t="s">
        <v>50</v>
      </c>
      <c r="L17087">
        <v>13.6</v>
      </c>
      <c r="M17087" s="1">
        <v>40848</v>
      </c>
      <c r="N17087" t="s">
        <v>57</v>
      </c>
      <c r="O17087">
        <v>2011</v>
      </c>
    </row>
    <row r="17088" spans="1:15" x14ac:dyDescent="0.3">
      <c r="A17088">
        <v>1026191</v>
      </c>
      <c r="B17088">
        <v>1255343</v>
      </c>
      <c r="C17088">
        <v>8000</v>
      </c>
      <c r="D17088">
        <v>8000</v>
      </c>
      <c r="E17088">
        <v>8000</v>
      </c>
      <c r="F17088" t="s">
        <v>15</v>
      </c>
      <c r="G17088" t="s">
        <v>25</v>
      </c>
      <c r="H17088" t="s">
        <v>119</v>
      </c>
      <c r="I17088" t="s">
        <v>18</v>
      </c>
      <c r="J17088" t="s">
        <v>19</v>
      </c>
      <c r="K17088" t="s">
        <v>43</v>
      </c>
      <c r="L17088">
        <v>26.14</v>
      </c>
      <c r="M17088" s="1">
        <v>40848</v>
      </c>
      <c r="N17088" t="s">
        <v>57</v>
      </c>
      <c r="O17088">
        <v>2011</v>
      </c>
    </row>
    <row r="17089" spans="1:15" x14ac:dyDescent="0.3">
      <c r="A17089">
        <v>1026337</v>
      </c>
      <c r="B17089">
        <v>1255508</v>
      </c>
      <c r="C17089">
        <v>14400</v>
      </c>
      <c r="D17089">
        <v>14400</v>
      </c>
      <c r="E17089">
        <v>14400</v>
      </c>
      <c r="F17089" t="s">
        <v>78</v>
      </c>
      <c r="G17089" t="s">
        <v>84</v>
      </c>
      <c r="H17089" t="s">
        <v>119</v>
      </c>
      <c r="I17089" t="s">
        <v>61</v>
      </c>
      <c r="J17089" t="s">
        <v>19</v>
      </c>
      <c r="K17089" t="s">
        <v>115</v>
      </c>
      <c r="L17089">
        <v>9.86</v>
      </c>
      <c r="M17089" s="1">
        <v>40848</v>
      </c>
      <c r="N17089" t="s">
        <v>57</v>
      </c>
      <c r="O17089">
        <v>2011</v>
      </c>
    </row>
    <row r="17090" spans="1:15" x14ac:dyDescent="0.3">
      <c r="A17090">
        <v>1026458</v>
      </c>
      <c r="B17090">
        <v>1255642</v>
      </c>
      <c r="C17090">
        <v>6000</v>
      </c>
      <c r="D17090">
        <v>6000</v>
      </c>
      <c r="E17090">
        <v>6000</v>
      </c>
      <c r="F17090" t="s">
        <v>15</v>
      </c>
      <c r="G17090" t="s">
        <v>22</v>
      </c>
      <c r="H17090" t="s">
        <v>119</v>
      </c>
      <c r="I17090" t="s">
        <v>61</v>
      </c>
      <c r="J17090" t="s">
        <v>19</v>
      </c>
      <c r="K17090" t="s">
        <v>28</v>
      </c>
      <c r="L17090">
        <v>21.83</v>
      </c>
      <c r="M17090" s="1">
        <v>40848</v>
      </c>
      <c r="N17090" t="s">
        <v>57</v>
      </c>
      <c r="O17090">
        <v>2011</v>
      </c>
    </row>
    <row r="17091" spans="1:15" x14ac:dyDescent="0.3">
      <c r="A17091">
        <v>1026621</v>
      </c>
      <c r="B17091">
        <v>1255799</v>
      </c>
      <c r="C17091">
        <v>30000</v>
      </c>
      <c r="D17091">
        <v>30000</v>
      </c>
      <c r="E17091">
        <v>29897.5039</v>
      </c>
      <c r="F17091" t="s">
        <v>92</v>
      </c>
      <c r="G17091" t="s">
        <v>98</v>
      </c>
      <c r="H17091" t="s">
        <v>119</v>
      </c>
      <c r="I17091" t="s">
        <v>60</v>
      </c>
      <c r="J17091" t="s">
        <v>19</v>
      </c>
      <c r="K17091" t="s">
        <v>35</v>
      </c>
      <c r="L17091">
        <v>14.11</v>
      </c>
      <c r="M17091" s="1">
        <v>40848</v>
      </c>
      <c r="N17091" t="s">
        <v>57</v>
      </c>
      <c r="O17091">
        <v>2011</v>
      </c>
    </row>
    <row r="17092" spans="1:15" x14ac:dyDescent="0.3">
      <c r="A17092">
        <v>1026750</v>
      </c>
      <c r="B17092">
        <v>1256138</v>
      </c>
      <c r="C17092">
        <v>18000</v>
      </c>
      <c r="D17092">
        <v>18000</v>
      </c>
      <c r="E17092">
        <v>17900</v>
      </c>
      <c r="F17092" t="s">
        <v>15</v>
      </c>
      <c r="G17092" t="s">
        <v>16</v>
      </c>
      <c r="H17092" t="s">
        <v>119</v>
      </c>
      <c r="I17092" t="s">
        <v>60</v>
      </c>
      <c r="J17092" t="s">
        <v>19</v>
      </c>
      <c r="K17092" t="s">
        <v>35</v>
      </c>
      <c r="L17092">
        <v>12.92</v>
      </c>
      <c r="M17092" s="1">
        <v>40848</v>
      </c>
      <c r="N17092" t="s">
        <v>57</v>
      </c>
      <c r="O17092">
        <v>2011</v>
      </c>
    </row>
    <row r="17093" spans="1:15" x14ac:dyDescent="0.3">
      <c r="A17093">
        <v>1026877</v>
      </c>
      <c r="B17093">
        <v>1256078</v>
      </c>
      <c r="C17093">
        <v>4000</v>
      </c>
      <c r="D17093">
        <v>4000</v>
      </c>
      <c r="E17093">
        <v>4000</v>
      </c>
      <c r="F17093" t="s">
        <v>69</v>
      </c>
      <c r="G17093" t="s">
        <v>70</v>
      </c>
      <c r="H17093" t="s">
        <v>119</v>
      </c>
      <c r="I17093" t="s">
        <v>18</v>
      </c>
      <c r="J17093" t="s">
        <v>19</v>
      </c>
      <c r="K17093" t="s">
        <v>38</v>
      </c>
      <c r="L17093">
        <v>9.02</v>
      </c>
      <c r="M17093" s="1">
        <v>40848</v>
      </c>
      <c r="N17093" t="s">
        <v>57</v>
      </c>
      <c r="O17093">
        <v>2011</v>
      </c>
    </row>
    <row r="17094" spans="1:15" x14ac:dyDescent="0.3">
      <c r="A17094">
        <v>1028095</v>
      </c>
      <c r="B17094">
        <v>1257475</v>
      </c>
      <c r="C17094">
        <v>6000</v>
      </c>
      <c r="D17094">
        <v>6000</v>
      </c>
      <c r="E17094">
        <v>6000</v>
      </c>
      <c r="F17094" t="s">
        <v>15</v>
      </c>
      <c r="G17094" t="s">
        <v>30</v>
      </c>
      <c r="H17094" t="s">
        <v>119</v>
      </c>
      <c r="I17094" t="s">
        <v>18</v>
      </c>
      <c r="J17094" t="s">
        <v>19</v>
      </c>
      <c r="K17094" t="s">
        <v>41</v>
      </c>
      <c r="L17094">
        <v>10.27</v>
      </c>
      <c r="M17094" s="1">
        <v>40848</v>
      </c>
      <c r="N17094" t="s">
        <v>57</v>
      </c>
      <c r="O17094">
        <v>2011</v>
      </c>
    </row>
    <row r="17095" spans="1:15" x14ac:dyDescent="0.3">
      <c r="A17095">
        <v>1028969</v>
      </c>
      <c r="B17095">
        <v>1258322</v>
      </c>
      <c r="C17095">
        <v>4000</v>
      </c>
      <c r="D17095">
        <v>4000</v>
      </c>
      <c r="E17095">
        <v>4000</v>
      </c>
      <c r="F17095" t="s">
        <v>92</v>
      </c>
      <c r="G17095" t="s">
        <v>99</v>
      </c>
      <c r="H17095" t="s">
        <v>119</v>
      </c>
      <c r="I17095" t="s">
        <v>61</v>
      </c>
      <c r="J17095" t="s">
        <v>19</v>
      </c>
      <c r="K17095" t="s">
        <v>23</v>
      </c>
      <c r="L17095">
        <v>4.67</v>
      </c>
      <c r="M17095" s="1">
        <v>40848</v>
      </c>
      <c r="N17095" t="s">
        <v>57</v>
      </c>
      <c r="O17095">
        <v>2011</v>
      </c>
    </row>
    <row r="17096" spans="1:15" x14ac:dyDescent="0.3">
      <c r="A17096">
        <v>1029273</v>
      </c>
      <c r="B17096">
        <v>1258631</v>
      </c>
      <c r="C17096">
        <v>1925</v>
      </c>
      <c r="D17096">
        <v>1925</v>
      </c>
      <c r="E17096">
        <v>1925</v>
      </c>
      <c r="F17096" t="s">
        <v>69</v>
      </c>
      <c r="G17096" t="s">
        <v>71</v>
      </c>
      <c r="H17096" t="s">
        <v>119</v>
      </c>
      <c r="I17096" t="s">
        <v>18</v>
      </c>
      <c r="J17096" t="s">
        <v>19</v>
      </c>
      <c r="K17096" t="s">
        <v>23</v>
      </c>
      <c r="L17096">
        <v>4.79</v>
      </c>
      <c r="M17096" s="1">
        <v>40848</v>
      </c>
      <c r="N17096" t="s">
        <v>57</v>
      </c>
      <c r="O17096">
        <v>2011</v>
      </c>
    </row>
    <row r="17097" spans="1:15" x14ac:dyDescent="0.3">
      <c r="A17097">
        <v>1029488</v>
      </c>
      <c r="B17097">
        <v>1258856</v>
      </c>
      <c r="C17097">
        <v>35000</v>
      </c>
      <c r="D17097">
        <v>35000</v>
      </c>
      <c r="E17097">
        <v>35000</v>
      </c>
      <c r="F17097" t="s">
        <v>15</v>
      </c>
      <c r="G17097" t="s">
        <v>22</v>
      </c>
      <c r="H17097" t="s">
        <v>119</v>
      </c>
      <c r="I17097" t="s">
        <v>61</v>
      </c>
      <c r="J17097" t="s">
        <v>19</v>
      </c>
      <c r="K17097" t="s">
        <v>48</v>
      </c>
      <c r="L17097">
        <v>3.3</v>
      </c>
      <c r="M17097" s="1">
        <v>40878</v>
      </c>
      <c r="N17097" t="s">
        <v>59</v>
      </c>
      <c r="O17097">
        <v>2011</v>
      </c>
    </row>
    <row r="17098" spans="1:15" x14ac:dyDescent="0.3">
      <c r="A17098">
        <v>1030237</v>
      </c>
      <c r="B17098">
        <v>1259640</v>
      </c>
      <c r="C17098">
        <v>2500</v>
      </c>
      <c r="D17098">
        <v>2500</v>
      </c>
      <c r="E17098">
        <v>2500</v>
      </c>
      <c r="F17098" t="s">
        <v>69</v>
      </c>
      <c r="G17098" t="s">
        <v>70</v>
      </c>
      <c r="H17098" t="s">
        <v>119</v>
      </c>
      <c r="I17098" t="s">
        <v>18</v>
      </c>
      <c r="J17098" t="s">
        <v>19</v>
      </c>
      <c r="K17098" t="s">
        <v>46</v>
      </c>
      <c r="L17098">
        <v>18.34</v>
      </c>
      <c r="M17098" s="1">
        <v>40848</v>
      </c>
      <c r="N17098" t="s">
        <v>57</v>
      </c>
      <c r="O17098">
        <v>2011</v>
      </c>
    </row>
    <row r="17099" spans="1:15" x14ac:dyDescent="0.3">
      <c r="A17099">
        <v>1030418</v>
      </c>
      <c r="B17099">
        <v>1259806</v>
      </c>
      <c r="C17099">
        <v>2500</v>
      </c>
      <c r="D17099">
        <v>2500</v>
      </c>
      <c r="E17099">
        <v>2500</v>
      </c>
      <c r="F17099" t="s">
        <v>15</v>
      </c>
      <c r="G17099" t="s">
        <v>30</v>
      </c>
      <c r="H17099" t="s">
        <v>119</v>
      </c>
      <c r="I17099" t="s">
        <v>18</v>
      </c>
      <c r="J17099" t="s">
        <v>19</v>
      </c>
      <c r="K17099" t="s">
        <v>34</v>
      </c>
      <c r="L17099">
        <v>7.75</v>
      </c>
      <c r="M17099" s="1">
        <v>40848</v>
      </c>
      <c r="N17099" t="s">
        <v>57</v>
      </c>
      <c r="O17099">
        <v>2011</v>
      </c>
    </row>
    <row r="17100" spans="1:15" x14ac:dyDescent="0.3">
      <c r="A17100">
        <v>1031076</v>
      </c>
      <c r="B17100">
        <v>1260505</v>
      </c>
      <c r="C17100">
        <v>6200</v>
      </c>
      <c r="D17100">
        <v>6200</v>
      </c>
      <c r="E17100">
        <v>6200</v>
      </c>
      <c r="F17100" t="s">
        <v>15</v>
      </c>
      <c r="G17100" t="s">
        <v>16</v>
      </c>
      <c r="H17100" t="s">
        <v>119</v>
      </c>
      <c r="I17100" t="s">
        <v>61</v>
      </c>
      <c r="J17100" t="s">
        <v>19</v>
      </c>
      <c r="K17100" t="s">
        <v>43</v>
      </c>
      <c r="L17100">
        <v>7.6</v>
      </c>
      <c r="M17100" s="1">
        <v>40848</v>
      </c>
      <c r="N17100" t="s">
        <v>57</v>
      </c>
      <c r="O17100">
        <v>2011</v>
      </c>
    </row>
    <row r="17101" spans="1:15" x14ac:dyDescent="0.3">
      <c r="A17101">
        <v>1031501</v>
      </c>
      <c r="B17101">
        <v>1261149</v>
      </c>
      <c r="C17101">
        <v>17600</v>
      </c>
      <c r="D17101">
        <v>17600</v>
      </c>
      <c r="E17101">
        <v>17600</v>
      </c>
      <c r="F17101" t="s">
        <v>69</v>
      </c>
      <c r="G17101" t="s">
        <v>72</v>
      </c>
      <c r="H17101" t="s">
        <v>119</v>
      </c>
      <c r="I17101" t="s">
        <v>61</v>
      </c>
      <c r="J17101" t="s">
        <v>19</v>
      </c>
      <c r="K17101" t="s">
        <v>43</v>
      </c>
      <c r="L17101">
        <v>22.35</v>
      </c>
      <c r="M17101" s="1">
        <v>40848</v>
      </c>
      <c r="N17101" t="s">
        <v>57</v>
      </c>
      <c r="O17101">
        <v>2011</v>
      </c>
    </row>
    <row r="17102" spans="1:15" x14ac:dyDescent="0.3">
      <c r="A17102">
        <v>1031599</v>
      </c>
      <c r="B17102">
        <v>1261022</v>
      </c>
      <c r="C17102">
        <v>10000</v>
      </c>
      <c r="D17102">
        <v>10000</v>
      </c>
      <c r="E17102">
        <v>9925</v>
      </c>
      <c r="F17102" t="s">
        <v>15</v>
      </c>
      <c r="G17102" t="s">
        <v>16</v>
      </c>
      <c r="H17102" t="s">
        <v>119</v>
      </c>
      <c r="I17102" t="s">
        <v>60</v>
      </c>
      <c r="J17102" t="s">
        <v>19</v>
      </c>
      <c r="K17102" t="s">
        <v>41</v>
      </c>
      <c r="L17102">
        <v>7.53</v>
      </c>
      <c r="M17102" s="1">
        <v>40878</v>
      </c>
      <c r="N17102" t="s">
        <v>59</v>
      </c>
      <c r="O17102">
        <v>2011</v>
      </c>
    </row>
    <row r="17103" spans="1:15" x14ac:dyDescent="0.3">
      <c r="A17103">
        <v>1031706</v>
      </c>
      <c r="B17103">
        <v>1261331</v>
      </c>
      <c r="C17103">
        <v>21600</v>
      </c>
      <c r="D17103">
        <v>21600</v>
      </c>
      <c r="E17103">
        <v>21572.5658</v>
      </c>
      <c r="F17103" t="s">
        <v>92</v>
      </c>
      <c r="G17103" t="s">
        <v>99</v>
      </c>
      <c r="H17103" t="s">
        <v>119</v>
      </c>
      <c r="I17103" t="s">
        <v>60</v>
      </c>
      <c r="J17103" t="s">
        <v>19</v>
      </c>
      <c r="K17103" t="s">
        <v>64</v>
      </c>
      <c r="L17103">
        <v>13.37</v>
      </c>
      <c r="M17103" s="1">
        <v>40848</v>
      </c>
      <c r="N17103" t="s">
        <v>57</v>
      </c>
      <c r="O17103">
        <v>2011</v>
      </c>
    </row>
    <row r="17104" spans="1:15" x14ac:dyDescent="0.3">
      <c r="A17104">
        <v>1032020</v>
      </c>
      <c r="B17104">
        <v>1261452</v>
      </c>
      <c r="C17104">
        <v>3825</v>
      </c>
      <c r="D17104">
        <v>3825</v>
      </c>
      <c r="E17104">
        <v>3775</v>
      </c>
      <c r="F17104" t="s">
        <v>78</v>
      </c>
      <c r="G17104" t="s">
        <v>79</v>
      </c>
      <c r="H17104" t="s">
        <v>119</v>
      </c>
      <c r="I17104" t="s">
        <v>60</v>
      </c>
      <c r="J17104" t="s">
        <v>19</v>
      </c>
      <c r="K17104" t="s">
        <v>43</v>
      </c>
      <c r="L17104">
        <v>24.91</v>
      </c>
      <c r="M17104" s="1">
        <v>40848</v>
      </c>
      <c r="N17104" t="s">
        <v>57</v>
      </c>
      <c r="O17104">
        <v>2011</v>
      </c>
    </row>
    <row r="17105" spans="1:15" x14ac:dyDescent="0.3">
      <c r="A17105">
        <v>1032053</v>
      </c>
      <c r="B17105">
        <v>1261487</v>
      </c>
      <c r="C17105">
        <v>16500</v>
      </c>
      <c r="D17105">
        <v>16500</v>
      </c>
      <c r="E17105">
        <v>16407.2045</v>
      </c>
      <c r="F17105" t="s">
        <v>15</v>
      </c>
      <c r="G17105" t="s">
        <v>22</v>
      </c>
      <c r="H17105" t="s">
        <v>119</v>
      </c>
      <c r="I17105" t="s">
        <v>61</v>
      </c>
      <c r="J17105" t="s">
        <v>19</v>
      </c>
      <c r="K17105" t="s">
        <v>27</v>
      </c>
      <c r="L17105">
        <v>12.3</v>
      </c>
      <c r="M17105" s="1">
        <v>40848</v>
      </c>
      <c r="N17105" t="s">
        <v>57</v>
      </c>
      <c r="O17105">
        <v>2011</v>
      </c>
    </row>
    <row r="17106" spans="1:15" x14ac:dyDescent="0.3">
      <c r="A17106">
        <v>1032244</v>
      </c>
      <c r="B17106">
        <v>1261706</v>
      </c>
      <c r="C17106">
        <v>4800</v>
      </c>
      <c r="D17106">
        <v>4800</v>
      </c>
      <c r="E17106">
        <v>4800</v>
      </c>
      <c r="F17106" t="s">
        <v>90</v>
      </c>
      <c r="G17106" t="s">
        <v>91</v>
      </c>
      <c r="H17106" t="s">
        <v>119</v>
      </c>
      <c r="I17106" t="s">
        <v>60</v>
      </c>
      <c r="J17106" t="s">
        <v>19</v>
      </c>
      <c r="K17106" t="s">
        <v>36</v>
      </c>
      <c r="L17106">
        <v>16.72</v>
      </c>
      <c r="M17106" s="1">
        <v>40848</v>
      </c>
      <c r="N17106" t="s">
        <v>57</v>
      </c>
      <c r="O17106">
        <v>2011</v>
      </c>
    </row>
    <row r="17107" spans="1:15" x14ac:dyDescent="0.3">
      <c r="A17107">
        <v>1032466</v>
      </c>
      <c r="B17107">
        <v>1261907</v>
      </c>
      <c r="C17107">
        <v>17500</v>
      </c>
      <c r="D17107">
        <v>17500</v>
      </c>
      <c r="E17107">
        <v>17500</v>
      </c>
      <c r="F17107" t="s">
        <v>15</v>
      </c>
      <c r="G17107" t="s">
        <v>22</v>
      </c>
      <c r="H17107" t="s">
        <v>119</v>
      </c>
      <c r="I17107" t="s">
        <v>60</v>
      </c>
      <c r="J17107" t="s">
        <v>19</v>
      </c>
      <c r="K17107" t="s">
        <v>63</v>
      </c>
      <c r="L17107">
        <v>7.01</v>
      </c>
      <c r="M17107" s="1">
        <v>40848</v>
      </c>
      <c r="N17107" t="s">
        <v>57</v>
      </c>
      <c r="O17107">
        <v>2011</v>
      </c>
    </row>
    <row r="17108" spans="1:15" x14ac:dyDescent="0.3">
      <c r="A17108">
        <v>1032875</v>
      </c>
      <c r="B17108">
        <v>1262430</v>
      </c>
      <c r="C17108">
        <v>8875</v>
      </c>
      <c r="D17108">
        <v>8875</v>
      </c>
      <c r="E17108">
        <v>8875</v>
      </c>
      <c r="F17108" t="s">
        <v>15</v>
      </c>
      <c r="G17108" t="s">
        <v>22</v>
      </c>
      <c r="H17108" t="s">
        <v>119</v>
      </c>
      <c r="I17108" t="s">
        <v>18</v>
      </c>
      <c r="J17108" t="s">
        <v>19</v>
      </c>
      <c r="K17108" t="s">
        <v>26</v>
      </c>
      <c r="L17108">
        <v>24.29</v>
      </c>
      <c r="M17108" s="1">
        <v>40878</v>
      </c>
      <c r="N17108" t="s">
        <v>59</v>
      </c>
      <c r="O17108">
        <v>2011</v>
      </c>
    </row>
    <row r="17109" spans="1:15" x14ac:dyDescent="0.3">
      <c r="A17109">
        <v>1033063</v>
      </c>
      <c r="B17109">
        <v>1262624</v>
      </c>
      <c r="C17109">
        <v>12000</v>
      </c>
      <c r="D17109">
        <v>12000</v>
      </c>
      <c r="E17109">
        <v>11750</v>
      </c>
      <c r="F17109" t="s">
        <v>69</v>
      </c>
      <c r="G17109" t="s">
        <v>73</v>
      </c>
      <c r="H17109" t="s">
        <v>119</v>
      </c>
      <c r="I17109" t="s">
        <v>61</v>
      </c>
      <c r="J17109" t="s">
        <v>19</v>
      </c>
      <c r="K17109" t="s">
        <v>100</v>
      </c>
      <c r="L17109">
        <v>17.62</v>
      </c>
      <c r="M17109" s="1">
        <v>40878</v>
      </c>
      <c r="N17109" t="s">
        <v>59</v>
      </c>
      <c r="O17109">
        <v>2011</v>
      </c>
    </row>
    <row r="17110" spans="1:15" x14ac:dyDescent="0.3">
      <c r="A17110">
        <v>1033301</v>
      </c>
      <c r="B17110">
        <v>1262870</v>
      </c>
      <c r="C17110">
        <v>6000</v>
      </c>
      <c r="D17110">
        <v>6000</v>
      </c>
      <c r="E17110">
        <v>6000</v>
      </c>
      <c r="F17110" t="s">
        <v>69</v>
      </c>
      <c r="G17110" t="s">
        <v>73</v>
      </c>
      <c r="H17110" t="s">
        <v>119</v>
      </c>
      <c r="I17110" t="s">
        <v>61</v>
      </c>
      <c r="J17110" t="s">
        <v>19</v>
      </c>
      <c r="K17110" t="s">
        <v>35</v>
      </c>
      <c r="L17110">
        <v>18.059999999999999</v>
      </c>
      <c r="M17110" s="1">
        <v>40848</v>
      </c>
      <c r="N17110" t="s">
        <v>57</v>
      </c>
      <c r="O17110">
        <v>2011</v>
      </c>
    </row>
    <row r="17111" spans="1:15" x14ac:dyDescent="0.3">
      <c r="A17111">
        <v>1033307</v>
      </c>
      <c r="B17111">
        <v>1262876</v>
      </c>
      <c r="C17111">
        <v>3000</v>
      </c>
      <c r="D17111">
        <v>3000</v>
      </c>
      <c r="E17111">
        <v>2750</v>
      </c>
      <c r="F17111" t="s">
        <v>69</v>
      </c>
      <c r="G17111" t="s">
        <v>71</v>
      </c>
      <c r="H17111" t="s">
        <v>119</v>
      </c>
      <c r="I17111" t="s">
        <v>61</v>
      </c>
      <c r="J17111" t="s">
        <v>19</v>
      </c>
      <c r="K17111" t="s">
        <v>34</v>
      </c>
      <c r="L17111">
        <v>8.19</v>
      </c>
      <c r="M17111" s="1">
        <v>40848</v>
      </c>
      <c r="N17111" t="s">
        <v>57</v>
      </c>
      <c r="O17111">
        <v>2011</v>
      </c>
    </row>
    <row r="17112" spans="1:15" x14ac:dyDescent="0.3">
      <c r="A17112">
        <v>1033498</v>
      </c>
      <c r="B17112">
        <v>1263074</v>
      </c>
      <c r="C17112">
        <v>21000</v>
      </c>
      <c r="D17112">
        <v>21000</v>
      </c>
      <c r="E17112">
        <v>21000</v>
      </c>
      <c r="F17112" t="s">
        <v>15</v>
      </c>
      <c r="G17112" t="s">
        <v>16</v>
      </c>
      <c r="H17112" t="s">
        <v>119</v>
      </c>
      <c r="I17112" t="s">
        <v>61</v>
      </c>
      <c r="J17112" t="s">
        <v>19</v>
      </c>
      <c r="K17112" t="s">
        <v>44</v>
      </c>
      <c r="L17112">
        <v>13.6</v>
      </c>
      <c r="M17112" s="1">
        <v>40848</v>
      </c>
      <c r="N17112" t="s">
        <v>57</v>
      </c>
      <c r="O17112">
        <v>2011</v>
      </c>
    </row>
    <row r="17113" spans="1:15" x14ac:dyDescent="0.3">
      <c r="A17113">
        <v>1033561</v>
      </c>
      <c r="B17113">
        <v>1263339</v>
      </c>
      <c r="C17113">
        <v>14000</v>
      </c>
      <c r="D17113">
        <v>14000</v>
      </c>
      <c r="E17113">
        <v>14000</v>
      </c>
      <c r="F17113" t="s">
        <v>90</v>
      </c>
      <c r="G17113" t="s">
        <v>91</v>
      </c>
      <c r="H17113" t="s">
        <v>119</v>
      </c>
      <c r="I17113" t="s">
        <v>61</v>
      </c>
      <c r="J17113" t="s">
        <v>19</v>
      </c>
      <c r="K17113" t="s">
        <v>26</v>
      </c>
      <c r="L17113">
        <v>12.26</v>
      </c>
      <c r="M17113" s="1">
        <v>40848</v>
      </c>
      <c r="N17113" t="s">
        <v>57</v>
      </c>
      <c r="O17113">
        <v>2011</v>
      </c>
    </row>
    <row r="17114" spans="1:15" x14ac:dyDescent="0.3">
      <c r="A17114">
        <v>1033980</v>
      </c>
      <c r="B17114">
        <v>1263560</v>
      </c>
      <c r="C17114">
        <v>20000</v>
      </c>
      <c r="D17114">
        <v>20000</v>
      </c>
      <c r="E17114">
        <v>19950</v>
      </c>
      <c r="F17114" t="s">
        <v>69</v>
      </c>
      <c r="G17114" t="s">
        <v>70</v>
      </c>
      <c r="H17114" t="s">
        <v>119</v>
      </c>
      <c r="I17114" t="s">
        <v>60</v>
      </c>
      <c r="J17114" t="s">
        <v>19</v>
      </c>
      <c r="K17114" t="s">
        <v>34</v>
      </c>
      <c r="L17114">
        <v>15.98</v>
      </c>
      <c r="M17114" s="1">
        <v>40848</v>
      </c>
      <c r="N17114" t="s">
        <v>57</v>
      </c>
      <c r="O17114">
        <v>2011</v>
      </c>
    </row>
    <row r="17115" spans="1:15" x14ac:dyDescent="0.3">
      <c r="A17115">
        <v>1034948</v>
      </c>
      <c r="B17115">
        <v>1264784</v>
      </c>
      <c r="C17115">
        <v>2000</v>
      </c>
      <c r="D17115">
        <v>2000</v>
      </c>
      <c r="E17115">
        <v>2000</v>
      </c>
      <c r="F17115" t="s">
        <v>78</v>
      </c>
      <c r="G17115" t="s">
        <v>84</v>
      </c>
      <c r="H17115" t="s">
        <v>119</v>
      </c>
      <c r="I17115" t="s">
        <v>60</v>
      </c>
      <c r="J17115" t="s">
        <v>19</v>
      </c>
      <c r="K17115" t="s">
        <v>35</v>
      </c>
      <c r="L17115">
        <v>14.92</v>
      </c>
      <c r="M17115" s="1">
        <v>40848</v>
      </c>
      <c r="N17115" t="s">
        <v>57</v>
      </c>
      <c r="O17115">
        <v>2011</v>
      </c>
    </row>
    <row r="17116" spans="1:15" x14ac:dyDescent="0.3">
      <c r="A17116">
        <v>1035105</v>
      </c>
      <c r="B17116">
        <v>1264920</v>
      </c>
      <c r="C17116">
        <v>15000</v>
      </c>
      <c r="D17116">
        <v>15000</v>
      </c>
      <c r="E17116">
        <v>15000</v>
      </c>
      <c r="F17116" t="s">
        <v>90</v>
      </c>
      <c r="G17116" t="s">
        <v>91</v>
      </c>
      <c r="H17116" t="s">
        <v>119</v>
      </c>
      <c r="I17116" t="s">
        <v>61</v>
      </c>
      <c r="J17116" t="s">
        <v>19</v>
      </c>
      <c r="K17116" t="s">
        <v>26</v>
      </c>
      <c r="L17116">
        <v>22.44</v>
      </c>
      <c r="M17116" s="1">
        <v>40848</v>
      </c>
      <c r="N17116" t="s">
        <v>57</v>
      </c>
      <c r="O17116">
        <v>2011</v>
      </c>
    </row>
    <row r="17117" spans="1:15" x14ac:dyDescent="0.3">
      <c r="A17117">
        <v>1035385</v>
      </c>
      <c r="B17117">
        <v>1265005</v>
      </c>
      <c r="C17117">
        <v>10000</v>
      </c>
      <c r="D17117">
        <v>10000</v>
      </c>
      <c r="E17117">
        <v>10000</v>
      </c>
      <c r="F17117" t="s">
        <v>69</v>
      </c>
      <c r="G17117" t="s">
        <v>74</v>
      </c>
      <c r="H17117" t="s">
        <v>119</v>
      </c>
      <c r="I17117" t="s">
        <v>18</v>
      </c>
      <c r="J17117" t="s">
        <v>19</v>
      </c>
      <c r="K17117" t="s">
        <v>43</v>
      </c>
      <c r="L17117">
        <v>10.15</v>
      </c>
      <c r="M17117" s="1">
        <v>40848</v>
      </c>
      <c r="N17117" t="s">
        <v>57</v>
      </c>
      <c r="O17117">
        <v>2011</v>
      </c>
    </row>
    <row r="17118" spans="1:15" x14ac:dyDescent="0.3">
      <c r="A17118">
        <v>1035958</v>
      </c>
      <c r="B17118">
        <v>1265811</v>
      </c>
      <c r="C17118">
        <v>5000</v>
      </c>
      <c r="D17118">
        <v>5000</v>
      </c>
      <c r="E17118">
        <v>5000</v>
      </c>
      <c r="F17118" t="s">
        <v>78</v>
      </c>
      <c r="G17118" t="s">
        <v>81</v>
      </c>
      <c r="H17118" t="s">
        <v>119</v>
      </c>
      <c r="I17118" t="s">
        <v>61</v>
      </c>
      <c r="J17118" t="s">
        <v>19</v>
      </c>
      <c r="K17118" t="s">
        <v>26</v>
      </c>
      <c r="L17118">
        <v>19.63</v>
      </c>
      <c r="M17118" s="1">
        <v>40878</v>
      </c>
      <c r="N17118" t="s">
        <v>59</v>
      </c>
      <c r="O17118">
        <v>2011</v>
      </c>
    </row>
    <row r="17119" spans="1:15" x14ac:dyDescent="0.3">
      <c r="A17119">
        <v>1035987</v>
      </c>
      <c r="B17119">
        <v>1265646</v>
      </c>
      <c r="C17119">
        <v>24250</v>
      </c>
      <c r="D17119">
        <v>24250</v>
      </c>
      <c r="E17119">
        <v>24250</v>
      </c>
      <c r="F17119" t="s">
        <v>92</v>
      </c>
      <c r="G17119" t="s">
        <v>102</v>
      </c>
      <c r="H17119" t="s">
        <v>119</v>
      </c>
      <c r="I17119" t="s">
        <v>60</v>
      </c>
      <c r="J17119" t="s">
        <v>19</v>
      </c>
      <c r="K17119" t="s">
        <v>53</v>
      </c>
      <c r="L17119">
        <v>15.21</v>
      </c>
      <c r="M17119" s="1">
        <v>40848</v>
      </c>
      <c r="N17119" t="s">
        <v>57</v>
      </c>
      <c r="O17119">
        <v>2011</v>
      </c>
    </row>
    <row r="17120" spans="1:15" x14ac:dyDescent="0.3">
      <c r="A17120">
        <v>1036041</v>
      </c>
      <c r="B17120">
        <v>1265706</v>
      </c>
      <c r="C17120">
        <v>20000</v>
      </c>
      <c r="D17120">
        <v>20000</v>
      </c>
      <c r="E17120">
        <v>20000</v>
      </c>
      <c r="F17120" t="s">
        <v>69</v>
      </c>
      <c r="G17120" t="s">
        <v>73</v>
      </c>
      <c r="H17120" t="s">
        <v>119</v>
      </c>
      <c r="I17120" t="s">
        <v>60</v>
      </c>
      <c r="J17120" t="s">
        <v>19</v>
      </c>
      <c r="K17120" t="s">
        <v>35</v>
      </c>
      <c r="L17120">
        <v>11.14</v>
      </c>
      <c r="M17120" s="1">
        <v>40848</v>
      </c>
      <c r="N17120" t="s">
        <v>57</v>
      </c>
      <c r="O17120">
        <v>2011</v>
      </c>
    </row>
    <row r="17121" spans="1:15" x14ac:dyDescent="0.3">
      <c r="A17121">
        <v>1036062</v>
      </c>
      <c r="B17121">
        <v>1265927</v>
      </c>
      <c r="C17121">
        <v>15000</v>
      </c>
      <c r="D17121">
        <v>15000</v>
      </c>
      <c r="E17121">
        <v>15000</v>
      </c>
      <c r="F17121" t="s">
        <v>92</v>
      </c>
      <c r="G17121" t="s">
        <v>93</v>
      </c>
      <c r="H17121" t="s">
        <v>119</v>
      </c>
      <c r="I17121" t="s">
        <v>60</v>
      </c>
      <c r="J17121" t="s">
        <v>19</v>
      </c>
      <c r="K17121" t="s">
        <v>50</v>
      </c>
      <c r="L17121">
        <v>11.25</v>
      </c>
      <c r="M17121" s="1">
        <v>40878</v>
      </c>
      <c r="N17121" t="s">
        <v>59</v>
      </c>
      <c r="O17121">
        <v>2011</v>
      </c>
    </row>
    <row r="17122" spans="1:15" x14ac:dyDescent="0.3">
      <c r="A17122">
        <v>1036190</v>
      </c>
      <c r="B17122">
        <v>1265846</v>
      </c>
      <c r="C17122">
        <v>35000</v>
      </c>
      <c r="D17122">
        <v>35000</v>
      </c>
      <c r="E17122">
        <v>35000</v>
      </c>
      <c r="F17122" t="s">
        <v>69</v>
      </c>
      <c r="G17122" t="s">
        <v>71</v>
      </c>
      <c r="H17122" t="s">
        <v>119</v>
      </c>
      <c r="I17122" t="s">
        <v>60</v>
      </c>
      <c r="J17122" t="s">
        <v>19</v>
      </c>
      <c r="K17122" t="s">
        <v>68</v>
      </c>
      <c r="L17122">
        <v>6.5</v>
      </c>
      <c r="M17122" s="1">
        <v>40848</v>
      </c>
      <c r="N17122" t="s">
        <v>57</v>
      </c>
      <c r="O17122">
        <v>2011</v>
      </c>
    </row>
    <row r="17123" spans="1:15" x14ac:dyDescent="0.3">
      <c r="A17123">
        <v>1036259</v>
      </c>
      <c r="B17123">
        <v>1266118</v>
      </c>
      <c r="C17123">
        <v>13000</v>
      </c>
      <c r="D17123">
        <v>13000</v>
      </c>
      <c r="E17123">
        <v>13000</v>
      </c>
      <c r="F17123" t="s">
        <v>15</v>
      </c>
      <c r="G17123" t="s">
        <v>16</v>
      </c>
      <c r="H17123" t="s">
        <v>119</v>
      </c>
      <c r="I17123" t="s">
        <v>60</v>
      </c>
      <c r="J17123" t="s">
        <v>19</v>
      </c>
      <c r="K17123" t="s">
        <v>43</v>
      </c>
      <c r="L17123">
        <v>16.41</v>
      </c>
      <c r="M17123" s="1">
        <v>40848</v>
      </c>
      <c r="N17123" t="s">
        <v>57</v>
      </c>
      <c r="O17123">
        <v>2011</v>
      </c>
    </row>
    <row r="17124" spans="1:15" x14ac:dyDescent="0.3">
      <c r="A17124">
        <v>1036356</v>
      </c>
      <c r="B17124">
        <v>1266222</v>
      </c>
      <c r="C17124">
        <v>13350</v>
      </c>
      <c r="D17124">
        <v>13350</v>
      </c>
      <c r="E17124">
        <v>13350</v>
      </c>
      <c r="F17124" t="s">
        <v>90</v>
      </c>
      <c r="G17124" t="s">
        <v>96</v>
      </c>
      <c r="H17124" t="s">
        <v>119</v>
      </c>
      <c r="I17124" t="s">
        <v>61</v>
      </c>
      <c r="J17124" t="s">
        <v>19</v>
      </c>
      <c r="K17124" t="s">
        <v>38</v>
      </c>
      <c r="L17124">
        <v>20.53</v>
      </c>
      <c r="M17124" s="1">
        <v>40878</v>
      </c>
      <c r="N17124" t="s">
        <v>59</v>
      </c>
      <c r="O17124">
        <v>2011</v>
      </c>
    </row>
    <row r="17125" spans="1:15" x14ac:dyDescent="0.3">
      <c r="A17125">
        <v>1037046</v>
      </c>
      <c r="B17125">
        <v>1266932</v>
      </c>
      <c r="C17125">
        <v>5000</v>
      </c>
      <c r="D17125">
        <v>5000</v>
      </c>
      <c r="E17125">
        <v>4750</v>
      </c>
      <c r="F17125" t="s">
        <v>90</v>
      </c>
      <c r="G17125" t="s">
        <v>91</v>
      </c>
      <c r="H17125" t="s">
        <v>119</v>
      </c>
      <c r="I17125" t="s">
        <v>61</v>
      </c>
      <c r="J17125" t="s">
        <v>19</v>
      </c>
      <c r="K17125" t="s">
        <v>41</v>
      </c>
      <c r="L17125">
        <v>4.6500000000000004</v>
      </c>
      <c r="M17125" s="1">
        <v>40848</v>
      </c>
      <c r="N17125" t="s">
        <v>57</v>
      </c>
      <c r="O17125">
        <v>2011</v>
      </c>
    </row>
    <row r="17126" spans="1:15" x14ac:dyDescent="0.3">
      <c r="A17126">
        <v>1037142</v>
      </c>
      <c r="B17126">
        <v>1267032</v>
      </c>
      <c r="C17126">
        <v>15000</v>
      </c>
      <c r="D17126">
        <v>15000</v>
      </c>
      <c r="E17126">
        <v>14975</v>
      </c>
      <c r="F17126" t="s">
        <v>90</v>
      </c>
      <c r="G17126" t="s">
        <v>101</v>
      </c>
      <c r="H17126" t="s">
        <v>119</v>
      </c>
      <c r="I17126" t="s">
        <v>61</v>
      </c>
      <c r="J17126" t="s">
        <v>19</v>
      </c>
      <c r="K17126" t="s">
        <v>26</v>
      </c>
      <c r="L17126">
        <v>17.170000000000002</v>
      </c>
      <c r="M17126" s="1">
        <v>40878</v>
      </c>
      <c r="N17126" t="s">
        <v>59</v>
      </c>
      <c r="O17126">
        <v>2011</v>
      </c>
    </row>
    <row r="17127" spans="1:15" x14ac:dyDescent="0.3">
      <c r="A17127">
        <v>1037313</v>
      </c>
      <c r="B17127">
        <v>1267209</v>
      </c>
      <c r="C17127">
        <v>6000</v>
      </c>
      <c r="D17127">
        <v>6000</v>
      </c>
      <c r="E17127">
        <v>6000</v>
      </c>
      <c r="F17127" t="s">
        <v>15</v>
      </c>
      <c r="G17127" t="s">
        <v>22</v>
      </c>
      <c r="H17127" t="s">
        <v>119</v>
      </c>
      <c r="I17127" t="s">
        <v>61</v>
      </c>
      <c r="J17127" t="s">
        <v>19</v>
      </c>
      <c r="K17127" t="s">
        <v>35</v>
      </c>
      <c r="L17127">
        <v>8.32</v>
      </c>
      <c r="M17127" s="1">
        <v>40848</v>
      </c>
      <c r="N17127" t="s">
        <v>57</v>
      </c>
      <c r="O17127">
        <v>2011</v>
      </c>
    </row>
    <row r="17128" spans="1:15" x14ac:dyDescent="0.3">
      <c r="A17128">
        <v>1037402</v>
      </c>
      <c r="B17128">
        <v>1267093</v>
      </c>
      <c r="C17128">
        <v>6400</v>
      </c>
      <c r="D17128">
        <v>6400</v>
      </c>
      <c r="E17128">
        <v>6400</v>
      </c>
      <c r="F17128" t="s">
        <v>15</v>
      </c>
      <c r="G17128" t="s">
        <v>33</v>
      </c>
      <c r="H17128" t="s">
        <v>119</v>
      </c>
      <c r="I17128" t="s">
        <v>18</v>
      </c>
      <c r="J17128" t="s">
        <v>19</v>
      </c>
      <c r="K17128" t="s">
        <v>23</v>
      </c>
      <c r="L17128">
        <v>24.33</v>
      </c>
      <c r="M17128" s="1">
        <v>40848</v>
      </c>
      <c r="N17128" t="s">
        <v>57</v>
      </c>
      <c r="O17128">
        <v>2011</v>
      </c>
    </row>
    <row r="17129" spans="1:15" x14ac:dyDescent="0.3">
      <c r="A17129">
        <v>1037470</v>
      </c>
      <c r="B17129">
        <v>1267363</v>
      </c>
      <c r="C17129">
        <v>12800</v>
      </c>
      <c r="D17129">
        <v>12800</v>
      </c>
      <c r="E17129">
        <v>12800</v>
      </c>
      <c r="F17129" t="s">
        <v>78</v>
      </c>
      <c r="G17129" t="s">
        <v>82</v>
      </c>
      <c r="H17129" t="s">
        <v>119</v>
      </c>
      <c r="I17129" t="s">
        <v>18</v>
      </c>
      <c r="J17129" t="s">
        <v>19</v>
      </c>
      <c r="K17129" t="s">
        <v>41</v>
      </c>
      <c r="L17129">
        <v>18.43</v>
      </c>
      <c r="M17129" s="1">
        <v>40848</v>
      </c>
      <c r="N17129" t="s">
        <v>57</v>
      </c>
      <c r="O17129">
        <v>2011</v>
      </c>
    </row>
    <row r="17130" spans="1:15" x14ac:dyDescent="0.3">
      <c r="A17130">
        <v>1037805</v>
      </c>
      <c r="B17130">
        <v>1267498</v>
      </c>
      <c r="C17130">
        <v>7100</v>
      </c>
      <c r="D17130">
        <v>7100</v>
      </c>
      <c r="E17130">
        <v>7100</v>
      </c>
      <c r="F17130" t="s">
        <v>69</v>
      </c>
      <c r="G17130" t="s">
        <v>72</v>
      </c>
      <c r="H17130" t="s">
        <v>119</v>
      </c>
      <c r="I17130" t="s">
        <v>18</v>
      </c>
      <c r="J17130" t="s">
        <v>19</v>
      </c>
      <c r="K17130" t="s">
        <v>26</v>
      </c>
      <c r="L17130">
        <v>17.649999999999999</v>
      </c>
      <c r="M17130" s="1">
        <v>40848</v>
      </c>
      <c r="N17130" t="s">
        <v>57</v>
      </c>
      <c r="O17130">
        <v>2011</v>
      </c>
    </row>
    <row r="17131" spans="1:15" x14ac:dyDescent="0.3">
      <c r="A17131">
        <v>1037870</v>
      </c>
      <c r="B17131">
        <v>1267766</v>
      </c>
      <c r="C17131">
        <v>5000</v>
      </c>
      <c r="D17131">
        <v>5000</v>
      </c>
      <c r="E17131">
        <v>5000</v>
      </c>
      <c r="F17131" t="s">
        <v>78</v>
      </c>
      <c r="G17131" t="s">
        <v>84</v>
      </c>
      <c r="H17131" t="s">
        <v>119</v>
      </c>
      <c r="I17131" t="s">
        <v>18</v>
      </c>
      <c r="J17131" t="s">
        <v>19</v>
      </c>
      <c r="K17131" t="s">
        <v>100</v>
      </c>
      <c r="L17131">
        <v>7.95</v>
      </c>
      <c r="M17131" s="1">
        <v>40848</v>
      </c>
      <c r="N17131" t="s">
        <v>57</v>
      </c>
      <c r="O17131">
        <v>2011</v>
      </c>
    </row>
    <row r="17132" spans="1:15" x14ac:dyDescent="0.3">
      <c r="A17132">
        <v>1038126</v>
      </c>
      <c r="B17132">
        <v>1268042</v>
      </c>
      <c r="C17132">
        <v>15000</v>
      </c>
      <c r="D17132">
        <v>15000</v>
      </c>
      <c r="E17132">
        <v>15000</v>
      </c>
      <c r="F17132" t="s">
        <v>15</v>
      </c>
      <c r="G17132" t="s">
        <v>30</v>
      </c>
      <c r="H17132" t="s">
        <v>119</v>
      </c>
      <c r="I17132" t="s">
        <v>18</v>
      </c>
      <c r="J17132" t="s">
        <v>19</v>
      </c>
      <c r="K17132" t="s">
        <v>27</v>
      </c>
      <c r="L17132">
        <v>10.81</v>
      </c>
      <c r="M17132" s="1">
        <v>40848</v>
      </c>
      <c r="N17132" t="s">
        <v>57</v>
      </c>
      <c r="O17132">
        <v>2011</v>
      </c>
    </row>
    <row r="17133" spans="1:15" x14ac:dyDescent="0.3">
      <c r="A17133">
        <v>1038284</v>
      </c>
      <c r="B17133">
        <v>1268186</v>
      </c>
      <c r="C17133">
        <v>16000</v>
      </c>
      <c r="D17133">
        <v>16000</v>
      </c>
      <c r="E17133">
        <v>16000</v>
      </c>
      <c r="F17133" t="s">
        <v>78</v>
      </c>
      <c r="G17133" t="s">
        <v>84</v>
      </c>
      <c r="H17133" t="s">
        <v>119</v>
      </c>
      <c r="I17133" t="s">
        <v>18</v>
      </c>
      <c r="J17133" t="s">
        <v>19</v>
      </c>
      <c r="K17133" t="s">
        <v>63</v>
      </c>
      <c r="L17133">
        <v>18.62</v>
      </c>
      <c r="M17133" s="1">
        <v>40848</v>
      </c>
      <c r="N17133" t="s">
        <v>57</v>
      </c>
      <c r="O17133">
        <v>2011</v>
      </c>
    </row>
    <row r="17134" spans="1:15" x14ac:dyDescent="0.3">
      <c r="A17134">
        <v>1038342</v>
      </c>
      <c r="B17134">
        <v>1268248</v>
      </c>
      <c r="C17134">
        <v>14000</v>
      </c>
      <c r="D17134">
        <v>14000</v>
      </c>
      <c r="E17134">
        <v>14000</v>
      </c>
      <c r="F17134" t="s">
        <v>78</v>
      </c>
      <c r="G17134" t="s">
        <v>82</v>
      </c>
      <c r="H17134" t="s">
        <v>119</v>
      </c>
      <c r="I17134" t="s">
        <v>61</v>
      </c>
      <c r="J17134" t="s">
        <v>19</v>
      </c>
      <c r="K17134" t="s">
        <v>35</v>
      </c>
      <c r="L17134">
        <v>23.87</v>
      </c>
      <c r="M17134" s="1">
        <v>40878</v>
      </c>
      <c r="N17134" t="s">
        <v>59</v>
      </c>
      <c r="O17134">
        <v>2011</v>
      </c>
    </row>
    <row r="17135" spans="1:15" x14ac:dyDescent="0.3">
      <c r="A17135">
        <v>1039020</v>
      </c>
      <c r="B17135">
        <v>1238864</v>
      </c>
      <c r="C17135">
        <v>8000</v>
      </c>
      <c r="D17135">
        <v>8000</v>
      </c>
      <c r="E17135">
        <v>8000</v>
      </c>
      <c r="F17135" t="s">
        <v>15</v>
      </c>
      <c r="G17135" t="s">
        <v>30</v>
      </c>
      <c r="H17135" t="s">
        <v>119</v>
      </c>
      <c r="I17135" t="s">
        <v>60</v>
      </c>
      <c r="J17135" t="s">
        <v>19</v>
      </c>
      <c r="K17135" t="s">
        <v>43</v>
      </c>
      <c r="L17135">
        <v>0.56999999999999995</v>
      </c>
      <c r="M17135" s="1">
        <v>40848</v>
      </c>
      <c r="N17135" t="s">
        <v>57</v>
      </c>
      <c r="O17135">
        <v>2011</v>
      </c>
    </row>
    <row r="17136" spans="1:15" x14ac:dyDescent="0.3">
      <c r="A17136">
        <v>1039372</v>
      </c>
      <c r="B17136">
        <v>1269102</v>
      </c>
      <c r="C17136">
        <v>6000</v>
      </c>
      <c r="D17136">
        <v>6000</v>
      </c>
      <c r="E17136">
        <v>6000</v>
      </c>
      <c r="F17136" t="s">
        <v>15</v>
      </c>
      <c r="G17136" t="s">
        <v>33</v>
      </c>
      <c r="H17136" t="s">
        <v>119</v>
      </c>
      <c r="I17136" t="s">
        <v>61</v>
      </c>
      <c r="J17136" t="s">
        <v>19</v>
      </c>
      <c r="K17136" t="s">
        <v>41</v>
      </c>
      <c r="L17136">
        <v>21.22</v>
      </c>
      <c r="M17136" s="1">
        <v>40878</v>
      </c>
      <c r="N17136" t="s">
        <v>59</v>
      </c>
      <c r="O17136">
        <v>2011</v>
      </c>
    </row>
    <row r="17137" spans="1:15" x14ac:dyDescent="0.3">
      <c r="A17137">
        <v>1039521</v>
      </c>
      <c r="B17137">
        <v>1269455</v>
      </c>
      <c r="C17137">
        <v>15000</v>
      </c>
      <c r="D17137">
        <v>15000</v>
      </c>
      <c r="E17137">
        <v>15000</v>
      </c>
      <c r="F17137" t="s">
        <v>90</v>
      </c>
      <c r="G17137" t="s">
        <v>95</v>
      </c>
      <c r="H17137" t="s">
        <v>119</v>
      </c>
      <c r="I17137" t="s">
        <v>61</v>
      </c>
      <c r="J17137" t="s">
        <v>19</v>
      </c>
      <c r="K17137" t="s">
        <v>26</v>
      </c>
      <c r="L17137">
        <v>4.38</v>
      </c>
      <c r="M17137" s="1">
        <v>40848</v>
      </c>
      <c r="N17137" t="s">
        <v>57</v>
      </c>
      <c r="O17137">
        <v>2011</v>
      </c>
    </row>
    <row r="17138" spans="1:15" x14ac:dyDescent="0.3">
      <c r="A17138">
        <v>1040640</v>
      </c>
      <c r="B17138">
        <v>1270627</v>
      </c>
      <c r="C17138">
        <v>10800</v>
      </c>
      <c r="D17138">
        <v>10800</v>
      </c>
      <c r="E17138">
        <v>10800</v>
      </c>
      <c r="F17138" t="s">
        <v>15</v>
      </c>
      <c r="G17138" t="s">
        <v>30</v>
      </c>
      <c r="H17138" t="s">
        <v>119</v>
      </c>
      <c r="I17138" t="s">
        <v>61</v>
      </c>
      <c r="J17138" t="s">
        <v>19</v>
      </c>
      <c r="K17138" t="s">
        <v>26</v>
      </c>
      <c r="L17138">
        <v>1.63</v>
      </c>
      <c r="M17138" s="1">
        <v>40848</v>
      </c>
      <c r="N17138" t="s">
        <v>57</v>
      </c>
      <c r="O17138">
        <v>2011</v>
      </c>
    </row>
    <row r="17139" spans="1:15" x14ac:dyDescent="0.3">
      <c r="A17139">
        <v>1040902</v>
      </c>
      <c r="B17139">
        <v>1270910</v>
      </c>
      <c r="C17139">
        <v>3775</v>
      </c>
      <c r="D17139">
        <v>3775</v>
      </c>
      <c r="E17139">
        <v>3775</v>
      </c>
      <c r="F17139" t="s">
        <v>78</v>
      </c>
      <c r="G17139" t="s">
        <v>83</v>
      </c>
      <c r="H17139" t="s">
        <v>119</v>
      </c>
      <c r="I17139" t="s">
        <v>18</v>
      </c>
      <c r="J17139" t="s">
        <v>19</v>
      </c>
      <c r="K17139" t="s">
        <v>26</v>
      </c>
      <c r="L17139">
        <v>21.42</v>
      </c>
      <c r="M17139" s="1">
        <v>40848</v>
      </c>
      <c r="N17139" t="s">
        <v>57</v>
      </c>
      <c r="O17139">
        <v>2011</v>
      </c>
    </row>
    <row r="17140" spans="1:15" x14ac:dyDescent="0.3">
      <c r="A17140">
        <v>1040932</v>
      </c>
      <c r="B17140">
        <v>1271141</v>
      </c>
      <c r="C17140">
        <v>5000</v>
      </c>
      <c r="D17140">
        <v>5000</v>
      </c>
      <c r="E17140">
        <v>5000</v>
      </c>
      <c r="F17140" t="s">
        <v>78</v>
      </c>
      <c r="G17140" t="s">
        <v>79</v>
      </c>
      <c r="H17140" t="s">
        <v>119</v>
      </c>
      <c r="I17140" t="s">
        <v>61</v>
      </c>
      <c r="J17140" t="s">
        <v>19</v>
      </c>
      <c r="K17140" t="s">
        <v>27</v>
      </c>
      <c r="L17140">
        <v>13.06</v>
      </c>
      <c r="M17140" s="1">
        <v>40848</v>
      </c>
      <c r="N17140" t="s">
        <v>57</v>
      </c>
      <c r="O17140">
        <v>2011</v>
      </c>
    </row>
    <row r="17141" spans="1:15" x14ac:dyDescent="0.3">
      <c r="A17141">
        <v>1041357</v>
      </c>
      <c r="B17141">
        <v>1271603</v>
      </c>
      <c r="C17141">
        <v>6000</v>
      </c>
      <c r="D17141">
        <v>6000</v>
      </c>
      <c r="E17141">
        <v>6000</v>
      </c>
      <c r="F17141" t="s">
        <v>15</v>
      </c>
      <c r="G17141" t="s">
        <v>22</v>
      </c>
      <c r="H17141" t="s">
        <v>119</v>
      </c>
      <c r="I17141" t="s">
        <v>61</v>
      </c>
      <c r="J17141" t="s">
        <v>19</v>
      </c>
      <c r="K17141" t="s">
        <v>80</v>
      </c>
      <c r="L17141">
        <v>1.05</v>
      </c>
      <c r="M17141" s="1">
        <v>40848</v>
      </c>
      <c r="N17141" t="s">
        <v>57</v>
      </c>
      <c r="O17141">
        <v>2011</v>
      </c>
    </row>
    <row r="17142" spans="1:15" x14ac:dyDescent="0.3">
      <c r="A17142">
        <v>1041619</v>
      </c>
      <c r="B17142">
        <v>1271674</v>
      </c>
      <c r="C17142">
        <v>6000</v>
      </c>
      <c r="D17142">
        <v>6000</v>
      </c>
      <c r="E17142">
        <v>6000</v>
      </c>
      <c r="F17142" t="s">
        <v>15</v>
      </c>
      <c r="G17142" t="s">
        <v>22</v>
      </c>
      <c r="H17142" t="s">
        <v>119</v>
      </c>
      <c r="I17142" t="s">
        <v>61</v>
      </c>
      <c r="J17142" t="s">
        <v>19</v>
      </c>
      <c r="K17142" t="s">
        <v>28</v>
      </c>
      <c r="L17142">
        <v>13.82</v>
      </c>
      <c r="M17142" s="1">
        <v>40848</v>
      </c>
      <c r="N17142" t="s">
        <v>57</v>
      </c>
      <c r="O17142">
        <v>2011</v>
      </c>
    </row>
    <row r="17143" spans="1:15" x14ac:dyDescent="0.3">
      <c r="A17143">
        <v>1042294</v>
      </c>
      <c r="B17143">
        <v>1272550</v>
      </c>
      <c r="C17143">
        <v>15000</v>
      </c>
      <c r="D17143">
        <v>15000</v>
      </c>
      <c r="E17143">
        <v>15000</v>
      </c>
      <c r="F17143" t="s">
        <v>15</v>
      </c>
      <c r="G17143" t="s">
        <v>25</v>
      </c>
      <c r="H17143" t="s">
        <v>119</v>
      </c>
      <c r="I17143" t="s">
        <v>61</v>
      </c>
      <c r="J17143" t="s">
        <v>19</v>
      </c>
      <c r="K17143" t="s">
        <v>20</v>
      </c>
      <c r="L17143">
        <v>1.1599999999999999</v>
      </c>
      <c r="M17143" s="1">
        <v>40878</v>
      </c>
      <c r="N17143" t="s">
        <v>59</v>
      </c>
      <c r="O17143">
        <v>2011</v>
      </c>
    </row>
    <row r="17144" spans="1:15" x14ac:dyDescent="0.3">
      <c r="A17144">
        <v>1042468</v>
      </c>
      <c r="B17144">
        <v>1272750</v>
      </c>
      <c r="C17144">
        <v>14000</v>
      </c>
      <c r="D17144">
        <v>14000</v>
      </c>
      <c r="E17144">
        <v>14000</v>
      </c>
      <c r="F17144" t="s">
        <v>69</v>
      </c>
      <c r="G17144" t="s">
        <v>72</v>
      </c>
      <c r="H17144" t="s">
        <v>119</v>
      </c>
      <c r="I17144" t="s">
        <v>18</v>
      </c>
      <c r="J17144" t="s">
        <v>19</v>
      </c>
      <c r="K17144" t="s">
        <v>26</v>
      </c>
      <c r="L17144">
        <v>13.82</v>
      </c>
      <c r="M17144" s="1">
        <v>40878</v>
      </c>
      <c r="N17144" t="s">
        <v>59</v>
      </c>
      <c r="O17144">
        <v>2011</v>
      </c>
    </row>
    <row r="17145" spans="1:15" x14ac:dyDescent="0.3">
      <c r="A17145">
        <v>1043163</v>
      </c>
      <c r="B17145">
        <v>1273265</v>
      </c>
      <c r="C17145">
        <v>4500</v>
      </c>
      <c r="D17145">
        <v>4500</v>
      </c>
      <c r="E17145">
        <v>4500</v>
      </c>
      <c r="F17145" t="s">
        <v>69</v>
      </c>
      <c r="G17145" t="s">
        <v>70</v>
      </c>
      <c r="H17145" t="s">
        <v>119</v>
      </c>
      <c r="I17145" t="s">
        <v>18</v>
      </c>
      <c r="J17145" t="s">
        <v>19</v>
      </c>
      <c r="K17145" t="s">
        <v>43</v>
      </c>
      <c r="L17145">
        <v>7.11</v>
      </c>
      <c r="M17145" s="1">
        <v>40848</v>
      </c>
      <c r="N17145" t="s">
        <v>57</v>
      </c>
      <c r="O17145">
        <v>2011</v>
      </c>
    </row>
    <row r="17146" spans="1:15" x14ac:dyDescent="0.3">
      <c r="A17146">
        <v>1043347</v>
      </c>
      <c r="B17146">
        <v>1273464</v>
      </c>
      <c r="C17146">
        <v>30000</v>
      </c>
      <c r="D17146">
        <v>30000</v>
      </c>
      <c r="E17146">
        <v>29975</v>
      </c>
      <c r="F17146" t="s">
        <v>90</v>
      </c>
      <c r="G17146" t="s">
        <v>94</v>
      </c>
      <c r="H17146" t="s">
        <v>119</v>
      </c>
      <c r="I17146" t="s">
        <v>60</v>
      </c>
      <c r="J17146" t="s">
        <v>19</v>
      </c>
      <c r="K17146" t="s">
        <v>26</v>
      </c>
      <c r="L17146">
        <v>13.73</v>
      </c>
      <c r="M17146" s="1">
        <v>40878</v>
      </c>
      <c r="N17146" t="s">
        <v>59</v>
      </c>
      <c r="O17146">
        <v>2011</v>
      </c>
    </row>
    <row r="17147" spans="1:15" x14ac:dyDescent="0.3">
      <c r="A17147">
        <v>1043511</v>
      </c>
      <c r="B17147">
        <v>1273844</v>
      </c>
      <c r="C17147">
        <v>3000</v>
      </c>
      <c r="D17147">
        <v>3000</v>
      </c>
      <c r="E17147">
        <v>3000</v>
      </c>
      <c r="F17147" t="s">
        <v>69</v>
      </c>
      <c r="G17147" t="s">
        <v>73</v>
      </c>
      <c r="H17147" t="s">
        <v>119</v>
      </c>
      <c r="I17147" t="s">
        <v>60</v>
      </c>
      <c r="J17147" t="s">
        <v>19</v>
      </c>
      <c r="K17147" t="s">
        <v>26</v>
      </c>
      <c r="L17147">
        <v>22.5</v>
      </c>
      <c r="M17147" s="1">
        <v>40878</v>
      </c>
      <c r="N17147" t="s">
        <v>59</v>
      </c>
      <c r="O17147">
        <v>2011</v>
      </c>
    </row>
    <row r="17148" spans="1:15" x14ac:dyDescent="0.3">
      <c r="A17148">
        <v>1043550</v>
      </c>
      <c r="B17148">
        <v>1273887</v>
      </c>
      <c r="C17148">
        <v>10000</v>
      </c>
      <c r="D17148">
        <v>10000</v>
      </c>
      <c r="E17148">
        <v>10000</v>
      </c>
      <c r="F17148" t="s">
        <v>78</v>
      </c>
      <c r="G17148" t="s">
        <v>82</v>
      </c>
      <c r="H17148" t="s">
        <v>119</v>
      </c>
      <c r="I17148" t="s">
        <v>18</v>
      </c>
      <c r="J17148" t="s">
        <v>19</v>
      </c>
      <c r="K17148" t="s">
        <v>35</v>
      </c>
      <c r="L17148">
        <v>10.32</v>
      </c>
      <c r="M17148" s="1">
        <v>40878</v>
      </c>
      <c r="N17148" t="s">
        <v>59</v>
      </c>
      <c r="O17148">
        <v>2011</v>
      </c>
    </row>
    <row r="17149" spans="1:15" x14ac:dyDescent="0.3">
      <c r="A17149">
        <v>1043775</v>
      </c>
      <c r="B17149">
        <v>1273912</v>
      </c>
      <c r="C17149">
        <v>21000</v>
      </c>
      <c r="D17149">
        <v>21000</v>
      </c>
      <c r="E17149">
        <v>21000</v>
      </c>
      <c r="F17149" t="s">
        <v>69</v>
      </c>
      <c r="G17149" t="s">
        <v>72</v>
      </c>
      <c r="H17149" t="s">
        <v>119</v>
      </c>
      <c r="I17149" t="s">
        <v>60</v>
      </c>
      <c r="J17149" t="s">
        <v>19</v>
      </c>
      <c r="K17149" t="s">
        <v>53</v>
      </c>
      <c r="L17149">
        <v>8.84</v>
      </c>
      <c r="M17149" s="1">
        <v>40878</v>
      </c>
      <c r="N17149" t="s">
        <v>59</v>
      </c>
      <c r="O17149">
        <v>2011</v>
      </c>
    </row>
    <row r="17150" spans="1:15" x14ac:dyDescent="0.3">
      <c r="A17150">
        <v>1044323</v>
      </c>
      <c r="B17150">
        <v>1274693</v>
      </c>
      <c r="C17150">
        <v>4650</v>
      </c>
      <c r="D17150">
        <v>4650</v>
      </c>
      <c r="E17150">
        <v>4650</v>
      </c>
      <c r="F17150" t="s">
        <v>15</v>
      </c>
      <c r="G17150" t="s">
        <v>25</v>
      </c>
      <c r="H17150" t="s">
        <v>119</v>
      </c>
      <c r="I17150" t="s">
        <v>61</v>
      </c>
      <c r="J17150" t="s">
        <v>19</v>
      </c>
      <c r="K17150" t="s">
        <v>36</v>
      </c>
      <c r="L17150">
        <v>9.5399999999999991</v>
      </c>
      <c r="M17150" s="1">
        <v>40878</v>
      </c>
      <c r="N17150" t="s">
        <v>59</v>
      </c>
      <c r="O17150">
        <v>2011</v>
      </c>
    </row>
    <row r="17151" spans="1:15" x14ac:dyDescent="0.3">
      <c r="A17151">
        <v>1044462</v>
      </c>
      <c r="B17151">
        <v>1274811</v>
      </c>
      <c r="C17151">
        <v>5000</v>
      </c>
      <c r="D17151">
        <v>5000</v>
      </c>
      <c r="E17151">
        <v>5000</v>
      </c>
      <c r="F17151" t="s">
        <v>69</v>
      </c>
      <c r="G17151" t="s">
        <v>74</v>
      </c>
      <c r="H17151" t="s">
        <v>119</v>
      </c>
      <c r="I17151" t="s">
        <v>18</v>
      </c>
      <c r="J17151" t="s">
        <v>19</v>
      </c>
      <c r="K17151" t="s">
        <v>26</v>
      </c>
      <c r="L17151">
        <v>10.79</v>
      </c>
      <c r="M17151" s="1">
        <v>40848</v>
      </c>
      <c r="N17151" t="s">
        <v>57</v>
      </c>
      <c r="O17151">
        <v>2011</v>
      </c>
    </row>
    <row r="17152" spans="1:15" x14ac:dyDescent="0.3">
      <c r="A17152">
        <v>1045240</v>
      </c>
      <c r="B17152">
        <v>1275651</v>
      </c>
      <c r="C17152">
        <v>28625</v>
      </c>
      <c r="D17152">
        <v>28625</v>
      </c>
      <c r="E17152">
        <v>28600</v>
      </c>
      <c r="F17152" t="s">
        <v>92</v>
      </c>
      <c r="G17152" t="s">
        <v>99</v>
      </c>
      <c r="H17152" t="s">
        <v>119</v>
      </c>
      <c r="I17152" t="s">
        <v>60</v>
      </c>
      <c r="J17152" t="s">
        <v>19</v>
      </c>
      <c r="K17152" t="s">
        <v>35</v>
      </c>
      <c r="L17152">
        <v>21.25</v>
      </c>
      <c r="M17152" s="1">
        <v>40878</v>
      </c>
      <c r="N17152" t="s">
        <v>59</v>
      </c>
      <c r="O17152">
        <v>2011</v>
      </c>
    </row>
    <row r="17153" spans="1:15" x14ac:dyDescent="0.3">
      <c r="A17153">
        <v>1045519</v>
      </c>
      <c r="B17153">
        <v>1276132</v>
      </c>
      <c r="C17153">
        <v>29000</v>
      </c>
      <c r="D17153">
        <v>29000</v>
      </c>
      <c r="E17153">
        <v>29000</v>
      </c>
      <c r="F17153" t="s">
        <v>69</v>
      </c>
      <c r="G17153" t="s">
        <v>73</v>
      </c>
      <c r="H17153" t="s">
        <v>119</v>
      </c>
      <c r="I17153" t="s">
        <v>60</v>
      </c>
      <c r="J17153" t="s">
        <v>19</v>
      </c>
      <c r="K17153" t="s">
        <v>47</v>
      </c>
      <c r="L17153">
        <v>12.88</v>
      </c>
      <c r="M17153" s="1">
        <v>40878</v>
      </c>
      <c r="N17153" t="s">
        <v>59</v>
      </c>
      <c r="O17153">
        <v>2011</v>
      </c>
    </row>
    <row r="17154" spans="1:15" x14ac:dyDescent="0.3">
      <c r="A17154">
        <v>1045892</v>
      </c>
      <c r="B17154">
        <v>1276718</v>
      </c>
      <c r="C17154">
        <v>8000</v>
      </c>
      <c r="D17154">
        <v>8000</v>
      </c>
      <c r="E17154">
        <v>8000</v>
      </c>
      <c r="F17154" t="s">
        <v>15</v>
      </c>
      <c r="G17154" t="s">
        <v>22</v>
      </c>
      <c r="H17154" t="s">
        <v>119</v>
      </c>
      <c r="I17154" t="s">
        <v>18</v>
      </c>
      <c r="J17154" t="s">
        <v>19</v>
      </c>
      <c r="K17154" t="s">
        <v>20</v>
      </c>
      <c r="L17154">
        <v>14.75</v>
      </c>
      <c r="M17154" s="1">
        <v>40878</v>
      </c>
      <c r="N17154" t="s">
        <v>59</v>
      </c>
      <c r="O17154">
        <v>2011</v>
      </c>
    </row>
    <row r="17155" spans="1:15" x14ac:dyDescent="0.3">
      <c r="A17155">
        <v>1046549</v>
      </c>
      <c r="B17155">
        <v>1277597</v>
      </c>
      <c r="C17155">
        <v>8000</v>
      </c>
      <c r="D17155">
        <v>8000</v>
      </c>
      <c r="E17155">
        <v>8000</v>
      </c>
      <c r="F17155" t="s">
        <v>78</v>
      </c>
      <c r="G17155" t="s">
        <v>81</v>
      </c>
      <c r="H17155" t="s">
        <v>119</v>
      </c>
      <c r="I17155" t="s">
        <v>61</v>
      </c>
      <c r="J17155" t="s">
        <v>19</v>
      </c>
      <c r="K17155" t="s">
        <v>28</v>
      </c>
      <c r="L17155">
        <v>12.34</v>
      </c>
      <c r="M17155" s="1">
        <v>40878</v>
      </c>
      <c r="N17155" t="s">
        <v>59</v>
      </c>
      <c r="O17155">
        <v>2011</v>
      </c>
    </row>
    <row r="17156" spans="1:15" x14ac:dyDescent="0.3">
      <c r="A17156">
        <v>1046561</v>
      </c>
      <c r="B17156">
        <v>1277605</v>
      </c>
      <c r="C17156">
        <v>5000</v>
      </c>
      <c r="D17156">
        <v>5000</v>
      </c>
      <c r="E17156">
        <v>5000</v>
      </c>
      <c r="F17156" t="s">
        <v>15</v>
      </c>
      <c r="G17156" t="s">
        <v>25</v>
      </c>
      <c r="H17156" t="s">
        <v>119</v>
      </c>
      <c r="I17156" t="s">
        <v>61</v>
      </c>
      <c r="J17156" t="s">
        <v>19</v>
      </c>
      <c r="K17156" t="s">
        <v>43</v>
      </c>
      <c r="L17156">
        <v>13.76</v>
      </c>
      <c r="M17156" s="1">
        <v>40878</v>
      </c>
      <c r="N17156" t="s">
        <v>59</v>
      </c>
      <c r="O17156">
        <v>2011</v>
      </c>
    </row>
    <row r="17157" spans="1:15" x14ac:dyDescent="0.3">
      <c r="A17157">
        <v>1047124</v>
      </c>
      <c r="B17157">
        <v>1278200</v>
      </c>
      <c r="C17157">
        <v>5000</v>
      </c>
      <c r="D17157">
        <v>5000</v>
      </c>
      <c r="E17157">
        <v>5000</v>
      </c>
      <c r="F17157" t="s">
        <v>78</v>
      </c>
      <c r="G17157" t="s">
        <v>84</v>
      </c>
      <c r="H17157" t="s">
        <v>119</v>
      </c>
      <c r="I17157" t="s">
        <v>18</v>
      </c>
      <c r="J17157" t="s">
        <v>19</v>
      </c>
      <c r="K17157" t="s">
        <v>43</v>
      </c>
      <c r="L17157">
        <v>17</v>
      </c>
      <c r="M17157" s="1">
        <v>40878</v>
      </c>
      <c r="N17157" t="s">
        <v>59</v>
      </c>
      <c r="O17157">
        <v>2011</v>
      </c>
    </row>
    <row r="17158" spans="1:15" x14ac:dyDescent="0.3">
      <c r="A17158">
        <v>1047379</v>
      </c>
      <c r="B17158">
        <v>1278257</v>
      </c>
      <c r="C17158">
        <v>3800</v>
      </c>
      <c r="D17158">
        <v>3800</v>
      </c>
      <c r="E17158">
        <v>3800</v>
      </c>
      <c r="F17158" t="s">
        <v>15</v>
      </c>
      <c r="G17158" t="s">
        <v>30</v>
      </c>
      <c r="H17158" t="s">
        <v>119</v>
      </c>
      <c r="I17158" t="s">
        <v>60</v>
      </c>
      <c r="J17158" t="s">
        <v>19</v>
      </c>
      <c r="K17158" t="s">
        <v>27</v>
      </c>
      <c r="L17158">
        <v>21.32</v>
      </c>
      <c r="M17158" s="1">
        <v>40878</v>
      </c>
      <c r="N17158" t="s">
        <v>59</v>
      </c>
      <c r="O17158">
        <v>2011</v>
      </c>
    </row>
    <row r="17159" spans="1:15" x14ac:dyDescent="0.3">
      <c r="A17159">
        <v>1047402</v>
      </c>
      <c r="B17159">
        <v>1278282</v>
      </c>
      <c r="C17159">
        <v>5000</v>
      </c>
      <c r="D17159">
        <v>5000</v>
      </c>
      <c r="E17159">
        <v>4925</v>
      </c>
      <c r="F17159" t="s">
        <v>69</v>
      </c>
      <c r="G17159" t="s">
        <v>71</v>
      </c>
      <c r="H17159" t="s">
        <v>119</v>
      </c>
      <c r="I17159" t="s">
        <v>61</v>
      </c>
      <c r="J17159" t="s">
        <v>19</v>
      </c>
      <c r="K17159" t="s">
        <v>28</v>
      </c>
      <c r="L17159">
        <v>23.18</v>
      </c>
      <c r="M17159" s="1">
        <v>40878</v>
      </c>
      <c r="N17159" t="s">
        <v>59</v>
      </c>
      <c r="O17159">
        <v>2011</v>
      </c>
    </row>
    <row r="17160" spans="1:15" x14ac:dyDescent="0.3">
      <c r="A17160">
        <v>1047518</v>
      </c>
      <c r="B17160">
        <v>1278603</v>
      </c>
      <c r="C17160">
        <v>10000</v>
      </c>
      <c r="D17160">
        <v>10000</v>
      </c>
      <c r="E17160">
        <v>10000</v>
      </c>
      <c r="F17160" t="s">
        <v>90</v>
      </c>
      <c r="G17160" t="s">
        <v>94</v>
      </c>
      <c r="H17160" t="s">
        <v>119</v>
      </c>
      <c r="I17160" t="s">
        <v>61</v>
      </c>
      <c r="J17160" t="s">
        <v>19</v>
      </c>
      <c r="K17160" t="s">
        <v>26</v>
      </c>
      <c r="L17160">
        <v>8.43</v>
      </c>
      <c r="M17160" s="1">
        <v>40878</v>
      </c>
      <c r="N17160" t="s">
        <v>59</v>
      </c>
      <c r="O17160">
        <v>2011</v>
      </c>
    </row>
    <row r="17161" spans="1:15" x14ac:dyDescent="0.3">
      <c r="A17161">
        <v>1047652</v>
      </c>
      <c r="B17161">
        <v>1278751</v>
      </c>
      <c r="C17161">
        <v>6250</v>
      </c>
      <c r="D17161">
        <v>6250</v>
      </c>
      <c r="E17161">
        <v>6250</v>
      </c>
      <c r="F17161" t="s">
        <v>69</v>
      </c>
      <c r="G17161" t="s">
        <v>73</v>
      </c>
      <c r="H17161" t="s">
        <v>119</v>
      </c>
      <c r="I17161" t="s">
        <v>18</v>
      </c>
      <c r="J17161" t="s">
        <v>19</v>
      </c>
      <c r="K17161" t="s">
        <v>39</v>
      </c>
      <c r="L17161">
        <v>23.26</v>
      </c>
      <c r="M17161" s="1">
        <v>40878</v>
      </c>
      <c r="N17161" t="s">
        <v>59</v>
      </c>
      <c r="O17161">
        <v>2011</v>
      </c>
    </row>
    <row r="17162" spans="1:15" x14ac:dyDescent="0.3">
      <c r="A17162">
        <v>1047771</v>
      </c>
      <c r="B17162">
        <v>1278668</v>
      </c>
      <c r="C17162">
        <v>15000</v>
      </c>
      <c r="D17162">
        <v>15000</v>
      </c>
      <c r="E17162">
        <v>15000</v>
      </c>
      <c r="F17162" t="s">
        <v>15</v>
      </c>
      <c r="G17162" t="s">
        <v>16</v>
      </c>
      <c r="H17162" t="s">
        <v>119</v>
      </c>
      <c r="I17162" t="s">
        <v>61</v>
      </c>
      <c r="J17162" t="s">
        <v>19</v>
      </c>
      <c r="K17162" t="s">
        <v>38</v>
      </c>
      <c r="L17162">
        <v>10.64</v>
      </c>
      <c r="M17162" s="1">
        <v>40878</v>
      </c>
      <c r="N17162" t="s">
        <v>59</v>
      </c>
      <c r="O17162">
        <v>2011</v>
      </c>
    </row>
    <row r="17163" spans="1:15" x14ac:dyDescent="0.3">
      <c r="A17163">
        <v>1047994</v>
      </c>
      <c r="B17163">
        <v>1279125</v>
      </c>
      <c r="C17163">
        <v>15000</v>
      </c>
      <c r="D17163">
        <v>15000</v>
      </c>
      <c r="E17163">
        <v>15000</v>
      </c>
      <c r="F17163" t="s">
        <v>78</v>
      </c>
      <c r="G17163" t="s">
        <v>82</v>
      </c>
      <c r="H17163" t="s">
        <v>119</v>
      </c>
      <c r="I17163" t="s">
        <v>61</v>
      </c>
      <c r="J17163" t="s">
        <v>19</v>
      </c>
      <c r="K17163" t="s">
        <v>28</v>
      </c>
      <c r="L17163">
        <v>18.84</v>
      </c>
      <c r="M17163" s="1">
        <v>40878</v>
      </c>
      <c r="N17163" t="s">
        <v>59</v>
      </c>
      <c r="O17163">
        <v>2011</v>
      </c>
    </row>
    <row r="17164" spans="1:15" x14ac:dyDescent="0.3">
      <c r="A17164">
        <v>1048044</v>
      </c>
      <c r="B17164">
        <v>1279180</v>
      </c>
      <c r="C17164">
        <v>6500</v>
      </c>
      <c r="D17164">
        <v>6500</v>
      </c>
      <c r="E17164">
        <v>6500</v>
      </c>
      <c r="F17164" t="s">
        <v>78</v>
      </c>
      <c r="G17164" t="s">
        <v>82</v>
      </c>
      <c r="H17164" t="s">
        <v>119</v>
      </c>
      <c r="I17164" t="s">
        <v>18</v>
      </c>
      <c r="J17164" t="s">
        <v>19</v>
      </c>
      <c r="K17164" t="s">
        <v>32</v>
      </c>
      <c r="L17164">
        <v>21.89</v>
      </c>
      <c r="M17164" s="1">
        <v>40878</v>
      </c>
      <c r="N17164" t="s">
        <v>59</v>
      </c>
      <c r="O17164">
        <v>2011</v>
      </c>
    </row>
    <row r="17165" spans="1:15" x14ac:dyDescent="0.3">
      <c r="A17165">
        <v>1048140</v>
      </c>
      <c r="B17165">
        <v>1279286</v>
      </c>
      <c r="C17165">
        <v>3000</v>
      </c>
      <c r="D17165">
        <v>3000</v>
      </c>
      <c r="E17165">
        <v>3000</v>
      </c>
      <c r="F17165" t="s">
        <v>15</v>
      </c>
      <c r="G17165" t="s">
        <v>16</v>
      </c>
      <c r="H17165" t="s">
        <v>119</v>
      </c>
      <c r="I17165" t="s">
        <v>61</v>
      </c>
      <c r="J17165" t="s">
        <v>19</v>
      </c>
      <c r="K17165" t="s">
        <v>20</v>
      </c>
      <c r="L17165">
        <v>15.7</v>
      </c>
      <c r="M17165" s="1">
        <v>40878</v>
      </c>
      <c r="N17165" t="s">
        <v>59</v>
      </c>
      <c r="O17165">
        <v>2011</v>
      </c>
    </row>
    <row r="17166" spans="1:15" x14ac:dyDescent="0.3">
      <c r="A17166">
        <v>1048435</v>
      </c>
      <c r="B17166">
        <v>1279767</v>
      </c>
      <c r="C17166">
        <v>1325</v>
      </c>
      <c r="D17166">
        <v>1325</v>
      </c>
      <c r="E17166">
        <v>1325</v>
      </c>
      <c r="F17166" t="s">
        <v>15</v>
      </c>
      <c r="G17166" t="s">
        <v>25</v>
      </c>
      <c r="H17166" t="s">
        <v>119</v>
      </c>
      <c r="I17166" t="s">
        <v>18</v>
      </c>
      <c r="J17166" t="s">
        <v>19</v>
      </c>
      <c r="K17166" t="s">
        <v>26</v>
      </c>
      <c r="L17166">
        <v>26.22</v>
      </c>
      <c r="M17166" s="1">
        <v>40878</v>
      </c>
      <c r="N17166" t="s">
        <v>59</v>
      </c>
      <c r="O17166">
        <v>2011</v>
      </c>
    </row>
    <row r="17167" spans="1:15" x14ac:dyDescent="0.3">
      <c r="A17167">
        <v>1048519</v>
      </c>
      <c r="B17167">
        <v>1279860</v>
      </c>
      <c r="C17167">
        <v>6000</v>
      </c>
      <c r="D17167">
        <v>6000</v>
      </c>
      <c r="E17167">
        <v>6000</v>
      </c>
      <c r="F17167" t="s">
        <v>69</v>
      </c>
      <c r="G17167" t="s">
        <v>74</v>
      </c>
      <c r="H17167" t="s">
        <v>119</v>
      </c>
      <c r="I17167" t="s">
        <v>61</v>
      </c>
      <c r="J17167" t="s">
        <v>19</v>
      </c>
      <c r="K17167" t="s">
        <v>27</v>
      </c>
      <c r="L17167">
        <v>24.57</v>
      </c>
      <c r="M17167" s="1">
        <v>40878</v>
      </c>
      <c r="N17167" t="s">
        <v>59</v>
      </c>
      <c r="O17167">
        <v>2011</v>
      </c>
    </row>
    <row r="17168" spans="1:15" x14ac:dyDescent="0.3">
      <c r="A17168">
        <v>1048558</v>
      </c>
      <c r="B17168">
        <v>1279902</v>
      </c>
      <c r="C17168">
        <v>8000</v>
      </c>
      <c r="D17168">
        <v>8000</v>
      </c>
      <c r="E17168">
        <v>8000</v>
      </c>
      <c r="F17168" t="s">
        <v>15</v>
      </c>
      <c r="G17168" t="s">
        <v>22</v>
      </c>
      <c r="H17168" t="s">
        <v>119</v>
      </c>
      <c r="I17168" t="s">
        <v>60</v>
      </c>
      <c r="J17168" t="s">
        <v>19</v>
      </c>
      <c r="K17168" t="s">
        <v>32</v>
      </c>
      <c r="L17168">
        <v>6.41</v>
      </c>
      <c r="M17168" s="1">
        <v>40878</v>
      </c>
      <c r="N17168" t="s">
        <v>59</v>
      </c>
      <c r="O17168">
        <v>2011</v>
      </c>
    </row>
    <row r="17169" spans="1:15" x14ac:dyDescent="0.3">
      <c r="A17169">
        <v>1048941</v>
      </c>
      <c r="B17169">
        <v>1280330</v>
      </c>
      <c r="C17169">
        <v>12000</v>
      </c>
      <c r="D17169">
        <v>12000</v>
      </c>
      <c r="E17169">
        <v>12000</v>
      </c>
      <c r="F17169" t="s">
        <v>15</v>
      </c>
      <c r="G17169" t="s">
        <v>25</v>
      </c>
      <c r="H17169" t="s">
        <v>119</v>
      </c>
      <c r="I17169" t="s">
        <v>18</v>
      </c>
      <c r="J17169" t="s">
        <v>19</v>
      </c>
      <c r="K17169" t="s">
        <v>35</v>
      </c>
      <c r="L17169">
        <v>26.16</v>
      </c>
      <c r="M17169" s="1">
        <v>40878</v>
      </c>
      <c r="N17169" t="s">
        <v>59</v>
      </c>
      <c r="O17169">
        <v>2011</v>
      </c>
    </row>
    <row r="17170" spans="1:15" x14ac:dyDescent="0.3">
      <c r="A17170">
        <v>1049157</v>
      </c>
      <c r="B17170">
        <v>1280539</v>
      </c>
      <c r="C17170">
        <v>13150</v>
      </c>
      <c r="D17170">
        <v>13150</v>
      </c>
      <c r="E17170">
        <v>13150</v>
      </c>
      <c r="F17170" t="s">
        <v>15</v>
      </c>
      <c r="G17170" t="s">
        <v>30</v>
      </c>
      <c r="H17170" t="s">
        <v>119</v>
      </c>
      <c r="I17170" t="s">
        <v>61</v>
      </c>
      <c r="J17170" t="s">
        <v>19</v>
      </c>
      <c r="K17170" t="s">
        <v>44</v>
      </c>
      <c r="L17170">
        <v>15.52</v>
      </c>
      <c r="M17170" s="1">
        <v>40878</v>
      </c>
      <c r="N17170" t="s">
        <v>59</v>
      </c>
      <c r="O17170">
        <v>2011</v>
      </c>
    </row>
    <row r="17171" spans="1:15" x14ac:dyDescent="0.3">
      <c r="A17171">
        <v>1049214</v>
      </c>
      <c r="B17171">
        <v>1280414</v>
      </c>
      <c r="C17171">
        <v>12600</v>
      </c>
      <c r="D17171">
        <v>12600</v>
      </c>
      <c r="E17171">
        <v>12600</v>
      </c>
      <c r="F17171" t="s">
        <v>78</v>
      </c>
      <c r="G17171" t="s">
        <v>84</v>
      </c>
      <c r="H17171" t="s">
        <v>119</v>
      </c>
      <c r="I17171" t="s">
        <v>61</v>
      </c>
      <c r="J17171" t="s">
        <v>19</v>
      </c>
      <c r="K17171" t="s">
        <v>100</v>
      </c>
      <c r="L17171">
        <v>4.41</v>
      </c>
      <c r="M17171" s="1">
        <v>40878</v>
      </c>
      <c r="N17171" t="s">
        <v>59</v>
      </c>
      <c r="O17171">
        <v>2011</v>
      </c>
    </row>
    <row r="17172" spans="1:15" x14ac:dyDescent="0.3">
      <c r="A17172">
        <v>1049675</v>
      </c>
      <c r="B17172">
        <v>1280901</v>
      </c>
      <c r="C17172">
        <v>5500</v>
      </c>
      <c r="D17172">
        <v>5500</v>
      </c>
      <c r="E17172">
        <v>5500</v>
      </c>
      <c r="F17172" t="s">
        <v>15</v>
      </c>
      <c r="G17172" t="s">
        <v>16</v>
      </c>
      <c r="H17172" t="s">
        <v>119</v>
      </c>
      <c r="I17172" t="s">
        <v>61</v>
      </c>
      <c r="J17172" t="s">
        <v>19</v>
      </c>
      <c r="K17172" t="s">
        <v>41</v>
      </c>
      <c r="L17172">
        <v>17.62</v>
      </c>
      <c r="M17172" s="1">
        <v>40878</v>
      </c>
      <c r="N17172" t="s">
        <v>59</v>
      </c>
      <c r="O17172">
        <v>2011</v>
      </c>
    </row>
    <row r="17173" spans="1:15" x14ac:dyDescent="0.3">
      <c r="A17173">
        <v>1049899</v>
      </c>
      <c r="B17173">
        <v>1281107</v>
      </c>
      <c r="C17173">
        <v>5200</v>
      </c>
      <c r="D17173">
        <v>5200</v>
      </c>
      <c r="E17173">
        <v>5200</v>
      </c>
      <c r="F17173" t="s">
        <v>78</v>
      </c>
      <c r="G17173" t="s">
        <v>79</v>
      </c>
      <c r="H17173" t="s">
        <v>119</v>
      </c>
      <c r="I17173" t="s">
        <v>18</v>
      </c>
      <c r="J17173" t="s">
        <v>19</v>
      </c>
      <c r="K17173" t="s">
        <v>32</v>
      </c>
      <c r="L17173">
        <v>14.54</v>
      </c>
      <c r="M17173" s="1">
        <v>40878</v>
      </c>
      <c r="N17173" t="s">
        <v>59</v>
      </c>
      <c r="O17173">
        <v>2011</v>
      </c>
    </row>
    <row r="17174" spans="1:15" x14ac:dyDescent="0.3">
      <c r="A17174">
        <v>1050139</v>
      </c>
      <c r="B17174">
        <v>1281584</v>
      </c>
      <c r="C17174">
        <v>3500</v>
      </c>
      <c r="D17174">
        <v>3500</v>
      </c>
      <c r="E17174">
        <v>3425</v>
      </c>
      <c r="F17174" t="s">
        <v>15</v>
      </c>
      <c r="G17174" t="s">
        <v>25</v>
      </c>
      <c r="H17174" t="s">
        <v>119</v>
      </c>
      <c r="I17174" t="s">
        <v>18</v>
      </c>
      <c r="J17174" t="s">
        <v>19</v>
      </c>
      <c r="K17174" t="s">
        <v>43</v>
      </c>
      <c r="L17174">
        <v>0.76</v>
      </c>
      <c r="M17174" s="1">
        <v>40878</v>
      </c>
      <c r="N17174" t="s">
        <v>59</v>
      </c>
      <c r="O17174">
        <v>2011</v>
      </c>
    </row>
    <row r="17175" spans="1:15" x14ac:dyDescent="0.3">
      <c r="A17175">
        <v>1050245</v>
      </c>
      <c r="B17175">
        <v>1281469</v>
      </c>
      <c r="C17175">
        <v>18000</v>
      </c>
      <c r="D17175">
        <v>18000</v>
      </c>
      <c r="E17175">
        <v>17975</v>
      </c>
      <c r="F17175" t="s">
        <v>78</v>
      </c>
      <c r="G17175" t="s">
        <v>83</v>
      </c>
      <c r="H17175" t="s">
        <v>119</v>
      </c>
      <c r="I17175" t="s">
        <v>60</v>
      </c>
      <c r="J17175" t="s">
        <v>19</v>
      </c>
      <c r="K17175" t="s">
        <v>26</v>
      </c>
      <c r="L17175">
        <v>28.83</v>
      </c>
      <c r="M17175" s="1">
        <v>40878</v>
      </c>
      <c r="N17175" t="s">
        <v>59</v>
      </c>
      <c r="O17175">
        <v>2011</v>
      </c>
    </row>
    <row r="17176" spans="1:15" x14ac:dyDescent="0.3">
      <c r="A17176">
        <v>1050535</v>
      </c>
      <c r="B17176">
        <v>1281992</v>
      </c>
      <c r="C17176">
        <v>24000</v>
      </c>
      <c r="D17176">
        <v>24000</v>
      </c>
      <c r="E17176">
        <v>24000</v>
      </c>
      <c r="F17176" t="s">
        <v>90</v>
      </c>
      <c r="G17176" t="s">
        <v>94</v>
      </c>
      <c r="H17176" t="s">
        <v>119</v>
      </c>
      <c r="I17176" t="s">
        <v>60</v>
      </c>
      <c r="J17176" t="s">
        <v>19</v>
      </c>
      <c r="K17176" t="s">
        <v>20</v>
      </c>
      <c r="L17176">
        <v>15.34</v>
      </c>
      <c r="M17176" s="1">
        <v>40878</v>
      </c>
      <c r="N17176" t="s">
        <v>59</v>
      </c>
      <c r="O17176">
        <v>2011</v>
      </c>
    </row>
    <row r="17177" spans="1:15" x14ac:dyDescent="0.3">
      <c r="A17177">
        <v>1050833</v>
      </c>
      <c r="B17177">
        <v>1282102</v>
      </c>
      <c r="C17177">
        <v>1000</v>
      </c>
      <c r="D17177">
        <v>1000</v>
      </c>
      <c r="E17177">
        <v>1000</v>
      </c>
      <c r="F17177" t="s">
        <v>78</v>
      </c>
      <c r="G17177" t="s">
        <v>83</v>
      </c>
      <c r="H17177" t="s">
        <v>119</v>
      </c>
      <c r="I17177" t="s">
        <v>18</v>
      </c>
      <c r="J17177" t="s">
        <v>19</v>
      </c>
      <c r="K17177" t="s">
        <v>32</v>
      </c>
      <c r="L17177">
        <v>21.91</v>
      </c>
      <c r="M17177" s="1">
        <v>40878</v>
      </c>
      <c r="N17177" t="s">
        <v>59</v>
      </c>
      <c r="O17177">
        <v>2011</v>
      </c>
    </row>
    <row r="17178" spans="1:15" x14ac:dyDescent="0.3">
      <c r="A17178">
        <v>1050893</v>
      </c>
      <c r="B17178">
        <v>1282170</v>
      </c>
      <c r="C17178">
        <v>6000</v>
      </c>
      <c r="D17178">
        <v>6000</v>
      </c>
      <c r="E17178">
        <v>6000</v>
      </c>
      <c r="F17178" t="s">
        <v>69</v>
      </c>
      <c r="G17178" t="s">
        <v>72</v>
      </c>
      <c r="H17178" t="s">
        <v>119</v>
      </c>
      <c r="I17178" t="s">
        <v>18</v>
      </c>
      <c r="J17178" t="s">
        <v>19</v>
      </c>
      <c r="K17178" t="s">
        <v>35</v>
      </c>
      <c r="L17178">
        <v>26.68</v>
      </c>
      <c r="M17178" s="1">
        <v>40878</v>
      </c>
      <c r="N17178" t="s">
        <v>59</v>
      </c>
      <c r="O17178">
        <v>2011</v>
      </c>
    </row>
    <row r="17179" spans="1:15" x14ac:dyDescent="0.3">
      <c r="A17179">
        <v>1050978</v>
      </c>
      <c r="B17179">
        <v>1282435</v>
      </c>
      <c r="C17179">
        <v>8000</v>
      </c>
      <c r="D17179">
        <v>8000</v>
      </c>
      <c r="E17179">
        <v>8000</v>
      </c>
      <c r="F17179" t="s">
        <v>15</v>
      </c>
      <c r="G17179" t="s">
        <v>16</v>
      </c>
      <c r="H17179" t="s">
        <v>119</v>
      </c>
      <c r="I17179" t="s">
        <v>18</v>
      </c>
      <c r="J17179" t="s">
        <v>19</v>
      </c>
      <c r="K17179" t="s">
        <v>52</v>
      </c>
      <c r="L17179">
        <v>15.78</v>
      </c>
      <c r="M17179" s="1">
        <v>40878</v>
      </c>
      <c r="N17179" t="s">
        <v>59</v>
      </c>
      <c r="O17179">
        <v>2011</v>
      </c>
    </row>
    <row r="17180" spans="1:15" x14ac:dyDescent="0.3">
      <c r="A17180">
        <v>1051328</v>
      </c>
      <c r="B17180">
        <v>1282620</v>
      </c>
      <c r="C17180">
        <v>10000</v>
      </c>
      <c r="D17180">
        <v>10000</v>
      </c>
      <c r="E17180">
        <v>10000</v>
      </c>
      <c r="F17180" t="s">
        <v>15</v>
      </c>
      <c r="G17180" t="s">
        <v>30</v>
      </c>
      <c r="H17180" t="s">
        <v>119</v>
      </c>
      <c r="I17180" t="s">
        <v>60</v>
      </c>
      <c r="J17180" t="s">
        <v>19</v>
      </c>
      <c r="K17180" t="s">
        <v>34</v>
      </c>
      <c r="L17180">
        <v>17.420000000000002</v>
      </c>
      <c r="M17180" s="1">
        <v>40878</v>
      </c>
      <c r="N17180" t="s">
        <v>59</v>
      </c>
      <c r="O17180">
        <v>2011</v>
      </c>
    </row>
    <row r="17181" spans="1:15" x14ac:dyDescent="0.3">
      <c r="A17181">
        <v>1051458</v>
      </c>
      <c r="B17181">
        <v>1251300</v>
      </c>
      <c r="C17181">
        <v>9000</v>
      </c>
      <c r="D17181">
        <v>9000</v>
      </c>
      <c r="E17181">
        <v>8975</v>
      </c>
      <c r="F17181" t="s">
        <v>69</v>
      </c>
      <c r="G17181" t="s">
        <v>73</v>
      </c>
      <c r="H17181" t="s">
        <v>119</v>
      </c>
      <c r="I17181" t="s">
        <v>18</v>
      </c>
      <c r="J17181" t="s">
        <v>19</v>
      </c>
      <c r="K17181" t="s">
        <v>40</v>
      </c>
      <c r="L17181">
        <v>6.92</v>
      </c>
      <c r="M17181" s="1">
        <v>40878</v>
      </c>
      <c r="N17181" t="s">
        <v>59</v>
      </c>
      <c r="O17181">
        <v>2011</v>
      </c>
    </row>
    <row r="17182" spans="1:15" x14ac:dyDescent="0.3">
      <c r="A17182">
        <v>1051502</v>
      </c>
      <c r="B17182">
        <v>1283189</v>
      </c>
      <c r="C17182">
        <v>5500</v>
      </c>
      <c r="D17182">
        <v>5500</v>
      </c>
      <c r="E17182">
        <v>5500</v>
      </c>
      <c r="F17182" t="s">
        <v>69</v>
      </c>
      <c r="G17182" t="s">
        <v>74</v>
      </c>
      <c r="H17182" t="s">
        <v>119</v>
      </c>
      <c r="I17182" t="s">
        <v>18</v>
      </c>
      <c r="J17182" t="s">
        <v>19</v>
      </c>
      <c r="K17182" t="s">
        <v>43</v>
      </c>
      <c r="L17182">
        <v>22.3</v>
      </c>
      <c r="M17182" s="1">
        <v>40878</v>
      </c>
      <c r="N17182" t="s">
        <v>59</v>
      </c>
      <c r="O17182">
        <v>2011</v>
      </c>
    </row>
    <row r="17183" spans="1:15" x14ac:dyDescent="0.3">
      <c r="A17183">
        <v>1051508</v>
      </c>
      <c r="B17183">
        <v>1283196</v>
      </c>
      <c r="C17183">
        <v>22575</v>
      </c>
      <c r="D17183">
        <v>13900</v>
      </c>
      <c r="E17183">
        <v>13900</v>
      </c>
      <c r="F17183" t="s">
        <v>86</v>
      </c>
      <c r="G17183" t="s">
        <v>87</v>
      </c>
      <c r="H17183" t="s">
        <v>119</v>
      </c>
      <c r="I17183" t="s">
        <v>60</v>
      </c>
      <c r="J17183" t="s">
        <v>19</v>
      </c>
      <c r="K17183" t="s">
        <v>58</v>
      </c>
      <c r="L17183">
        <v>12.99</v>
      </c>
      <c r="M17183" s="1">
        <v>40878</v>
      </c>
      <c r="N17183" t="s">
        <v>59</v>
      </c>
      <c r="O17183">
        <v>2011</v>
      </c>
    </row>
    <row r="17184" spans="1:15" x14ac:dyDescent="0.3">
      <c r="A17184">
        <v>1051586</v>
      </c>
      <c r="B17184">
        <v>1282692</v>
      </c>
      <c r="C17184">
        <v>12000</v>
      </c>
      <c r="D17184">
        <v>12000</v>
      </c>
      <c r="E17184">
        <v>12000</v>
      </c>
      <c r="F17184" t="s">
        <v>78</v>
      </c>
      <c r="G17184" t="s">
        <v>82</v>
      </c>
      <c r="H17184" t="s">
        <v>119</v>
      </c>
      <c r="I17184" t="s">
        <v>61</v>
      </c>
      <c r="J17184" t="s">
        <v>19</v>
      </c>
      <c r="K17184" t="s">
        <v>107</v>
      </c>
      <c r="L17184">
        <v>16.73</v>
      </c>
      <c r="M17184" s="1">
        <v>40878</v>
      </c>
      <c r="N17184" t="s">
        <v>59</v>
      </c>
      <c r="O17184">
        <v>2011</v>
      </c>
    </row>
    <row r="17185" spans="1:15" x14ac:dyDescent="0.3">
      <c r="A17185">
        <v>1052155</v>
      </c>
      <c r="B17185">
        <v>1283698</v>
      </c>
      <c r="C17185">
        <v>16000</v>
      </c>
      <c r="D17185">
        <v>16000</v>
      </c>
      <c r="E17185">
        <v>15975</v>
      </c>
      <c r="F17185" t="s">
        <v>15</v>
      </c>
      <c r="G17185" t="s">
        <v>16</v>
      </c>
      <c r="H17185" t="s">
        <v>119</v>
      </c>
      <c r="I17185" t="s">
        <v>61</v>
      </c>
      <c r="J17185" t="s">
        <v>19</v>
      </c>
      <c r="K17185" t="s">
        <v>43</v>
      </c>
      <c r="L17185">
        <v>20.59</v>
      </c>
      <c r="M17185" s="1">
        <v>40878</v>
      </c>
      <c r="N17185" t="s">
        <v>59</v>
      </c>
      <c r="O17185">
        <v>2011</v>
      </c>
    </row>
    <row r="17186" spans="1:15" x14ac:dyDescent="0.3">
      <c r="A17186">
        <v>1052184</v>
      </c>
      <c r="B17186">
        <v>1283731</v>
      </c>
      <c r="C17186">
        <v>15000</v>
      </c>
      <c r="D17186">
        <v>15000</v>
      </c>
      <c r="E17186">
        <v>15000</v>
      </c>
      <c r="F17186" t="s">
        <v>15</v>
      </c>
      <c r="G17186" t="s">
        <v>33</v>
      </c>
      <c r="H17186" t="s">
        <v>119</v>
      </c>
      <c r="I17186" t="s">
        <v>60</v>
      </c>
      <c r="J17186" t="s">
        <v>19</v>
      </c>
      <c r="K17186" t="s">
        <v>43</v>
      </c>
      <c r="L17186">
        <v>26.75</v>
      </c>
      <c r="M17186" s="1">
        <v>40878</v>
      </c>
      <c r="N17186" t="s">
        <v>59</v>
      </c>
      <c r="O17186">
        <v>2011</v>
      </c>
    </row>
    <row r="17187" spans="1:15" x14ac:dyDescent="0.3">
      <c r="A17187">
        <v>1052257</v>
      </c>
      <c r="B17187">
        <v>1283810</v>
      </c>
      <c r="C17187">
        <v>35000</v>
      </c>
      <c r="D17187">
        <v>35000</v>
      </c>
      <c r="E17187">
        <v>35000</v>
      </c>
      <c r="F17187" t="s">
        <v>90</v>
      </c>
      <c r="G17187" t="s">
        <v>96</v>
      </c>
      <c r="H17187" t="s">
        <v>119</v>
      </c>
      <c r="I17187" t="s">
        <v>60</v>
      </c>
      <c r="J17187" t="s">
        <v>19</v>
      </c>
      <c r="K17187" t="s">
        <v>44</v>
      </c>
      <c r="L17187">
        <v>14.77</v>
      </c>
      <c r="M17187" s="1">
        <v>40878</v>
      </c>
      <c r="N17187" t="s">
        <v>59</v>
      </c>
      <c r="O17187">
        <v>2011</v>
      </c>
    </row>
    <row r="17188" spans="1:15" x14ac:dyDescent="0.3">
      <c r="A17188">
        <v>1052625</v>
      </c>
      <c r="B17188">
        <v>1284183</v>
      </c>
      <c r="C17188">
        <v>14000</v>
      </c>
      <c r="D17188">
        <v>14000</v>
      </c>
      <c r="E17188">
        <v>14000</v>
      </c>
      <c r="F17188" t="s">
        <v>69</v>
      </c>
      <c r="G17188" t="s">
        <v>71</v>
      </c>
      <c r="H17188" t="s">
        <v>119</v>
      </c>
      <c r="I17188" t="s">
        <v>61</v>
      </c>
      <c r="J17188" t="s">
        <v>19</v>
      </c>
      <c r="K17188" t="s">
        <v>50</v>
      </c>
      <c r="L17188">
        <v>22.48</v>
      </c>
      <c r="M17188" s="1">
        <v>40878</v>
      </c>
      <c r="N17188" t="s">
        <v>59</v>
      </c>
      <c r="O17188">
        <v>2011</v>
      </c>
    </row>
    <row r="17189" spans="1:15" x14ac:dyDescent="0.3">
      <c r="A17189">
        <v>1052731</v>
      </c>
      <c r="B17189">
        <v>1284298</v>
      </c>
      <c r="C17189">
        <v>6000</v>
      </c>
      <c r="D17189">
        <v>6000</v>
      </c>
      <c r="E17189">
        <v>5975</v>
      </c>
      <c r="F17189" t="s">
        <v>78</v>
      </c>
      <c r="G17189" t="s">
        <v>84</v>
      </c>
      <c r="H17189" t="s">
        <v>119</v>
      </c>
      <c r="I17189" t="s">
        <v>61</v>
      </c>
      <c r="J17189" t="s">
        <v>19</v>
      </c>
      <c r="K17189" t="s">
        <v>65</v>
      </c>
      <c r="L17189">
        <v>18.02</v>
      </c>
      <c r="M17189" s="1">
        <v>40878</v>
      </c>
      <c r="N17189" t="s">
        <v>59</v>
      </c>
      <c r="O17189">
        <v>2011</v>
      </c>
    </row>
    <row r="17190" spans="1:15" x14ac:dyDescent="0.3">
      <c r="A17190">
        <v>1053045</v>
      </c>
      <c r="B17190">
        <v>1284624</v>
      </c>
      <c r="C17190">
        <v>20000</v>
      </c>
      <c r="D17190">
        <v>20000</v>
      </c>
      <c r="E17190">
        <v>19950</v>
      </c>
      <c r="F17190" t="s">
        <v>69</v>
      </c>
      <c r="G17190" t="s">
        <v>74</v>
      </c>
      <c r="H17190" t="s">
        <v>119</v>
      </c>
      <c r="I17190" t="s">
        <v>60</v>
      </c>
      <c r="J17190" t="s">
        <v>19</v>
      </c>
      <c r="K17190" t="s">
        <v>62</v>
      </c>
      <c r="L17190">
        <v>24.02</v>
      </c>
      <c r="M17190" s="1">
        <v>40878</v>
      </c>
      <c r="N17190" t="s">
        <v>59</v>
      </c>
      <c r="O17190">
        <v>2011</v>
      </c>
    </row>
    <row r="17191" spans="1:15" x14ac:dyDescent="0.3">
      <c r="A17191">
        <v>1053257</v>
      </c>
      <c r="B17191">
        <v>1284831</v>
      </c>
      <c r="C17191">
        <v>9250</v>
      </c>
      <c r="D17191">
        <v>9250</v>
      </c>
      <c r="E17191">
        <v>9250</v>
      </c>
      <c r="F17191" t="s">
        <v>69</v>
      </c>
      <c r="G17191" t="s">
        <v>74</v>
      </c>
      <c r="H17191" t="s">
        <v>119</v>
      </c>
      <c r="I17191" t="s">
        <v>60</v>
      </c>
      <c r="J17191" t="s">
        <v>19</v>
      </c>
      <c r="K17191" t="s">
        <v>32</v>
      </c>
      <c r="L17191">
        <v>9.18</v>
      </c>
      <c r="M17191" s="1">
        <v>40878</v>
      </c>
      <c r="N17191" t="s">
        <v>59</v>
      </c>
      <c r="O17191">
        <v>2011</v>
      </c>
    </row>
    <row r="17192" spans="1:15" x14ac:dyDescent="0.3">
      <c r="A17192">
        <v>1053656</v>
      </c>
      <c r="B17192">
        <v>1285253</v>
      </c>
      <c r="C17192">
        <v>11200</v>
      </c>
      <c r="D17192">
        <v>11200</v>
      </c>
      <c r="E17192">
        <v>11200</v>
      </c>
      <c r="F17192" t="s">
        <v>15</v>
      </c>
      <c r="G17192" t="s">
        <v>25</v>
      </c>
      <c r="H17192" t="s">
        <v>119</v>
      </c>
      <c r="I17192" t="s">
        <v>18</v>
      </c>
      <c r="J17192" t="s">
        <v>19</v>
      </c>
      <c r="K17192" t="s">
        <v>38</v>
      </c>
      <c r="L17192">
        <v>18.64</v>
      </c>
      <c r="M17192" s="1">
        <v>40878</v>
      </c>
      <c r="N17192" t="s">
        <v>59</v>
      </c>
      <c r="O17192">
        <v>2011</v>
      </c>
    </row>
    <row r="17193" spans="1:15" x14ac:dyDescent="0.3">
      <c r="A17193">
        <v>1053783</v>
      </c>
      <c r="B17193">
        <v>1285387</v>
      </c>
      <c r="C17193">
        <v>20000</v>
      </c>
      <c r="D17193">
        <v>20000</v>
      </c>
      <c r="E17193">
        <v>20000</v>
      </c>
      <c r="F17193" t="s">
        <v>92</v>
      </c>
      <c r="G17193" t="s">
        <v>99</v>
      </c>
      <c r="H17193" t="s">
        <v>119</v>
      </c>
      <c r="I17193" t="s">
        <v>60</v>
      </c>
      <c r="J17193" t="s">
        <v>19</v>
      </c>
      <c r="K17193" t="s">
        <v>43</v>
      </c>
      <c r="L17193">
        <v>11.32</v>
      </c>
      <c r="M17193" s="1">
        <v>40878</v>
      </c>
      <c r="N17193" t="s">
        <v>59</v>
      </c>
      <c r="O17193">
        <v>2011</v>
      </c>
    </row>
    <row r="17194" spans="1:15" x14ac:dyDescent="0.3">
      <c r="A17194">
        <v>1053961</v>
      </c>
      <c r="B17194">
        <v>1285785</v>
      </c>
      <c r="C17194">
        <v>4750</v>
      </c>
      <c r="D17194">
        <v>4750</v>
      </c>
      <c r="E17194">
        <v>4750</v>
      </c>
      <c r="F17194" t="s">
        <v>15</v>
      </c>
      <c r="G17194" t="s">
        <v>22</v>
      </c>
      <c r="H17194" t="s">
        <v>119</v>
      </c>
      <c r="I17194" t="s">
        <v>60</v>
      </c>
      <c r="J17194" t="s">
        <v>19</v>
      </c>
      <c r="K17194" t="s">
        <v>26</v>
      </c>
      <c r="L17194">
        <v>10.07</v>
      </c>
      <c r="M17194" s="1">
        <v>40878</v>
      </c>
      <c r="N17194" t="s">
        <v>59</v>
      </c>
      <c r="O17194">
        <v>2011</v>
      </c>
    </row>
    <row r="17195" spans="1:15" x14ac:dyDescent="0.3">
      <c r="A17195">
        <v>1054137</v>
      </c>
      <c r="B17195">
        <v>1285957</v>
      </c>
      <c r="C17195">
        <v>15000</v>
      </c>
      <c r="D17195">
        <v>15000</v>
      </c>
      <c r="E17195">
        <v>14900</v>
      </c>
      <c r="F17195" t="s">
        <v>15</v>
      </c>
      <c r="G17195" t="s">
        <v>30</v>
      </c>
      <c r="H17195" t="s">
        <v>119</v>
      </c>
      <c r="I17195" t="s">
        <v>60</v>
      </c>
      <c r="J17195" t="s">
        <v>19</v>
      </c>
      <c r="K17195" t="s">
        <v>26</v>
      </c>
      <c r="L17195">
        <v>10.94</v>
      </c>
      <c r="M17195" s="1">
        <v>40878</v>
      </c>
      <c r="N17195" t="s">
        <v>59</v>
      </c>
      <c r="O17195">
        <v>2011</v>
      </c>
    </row>
    <row r="17196" spans="1:15" x14ac:dyDescent="0.3">
      <c r="A17196">
        <v>1054215</v>
      </c>
      <c r="B17196">
        <v>1285843</v>
      </c>
      <c r="C17196">
        <v>10400</v>
      </c>
      <c r="D17196">
        <v>10400</v>
      </c>
      <c r="E17196">
        <v>10400</v>
      </c>
      <c r="F17196" t="s">
        <v>69</v>
      </c>
      <c r="G17196" t="s">
        <v>70</v>
      </c>
      <c r="H17196" t="s">
        <v>119</v>
      </c>
      <c r="I17196" t="s">
        <v>18</v>
      </c>
      <c r="J17196" t="s">
        <v>19</v>
      </c>
      <c r="K17196" t="s">
        <v>43</v>
      </c>
      <c r="L17196">
        <v>13.06</v>
      </c>
      <c r="M17196" s="1">
        <v>40878</v>
      </c>
      <c r="N17196" t="s">
        <v>59</v>
      </c>
      <c r="O17196">
        <v>2011</v>
      </c>
    </row>
    <row r="17197" spans="1:15" x14ac:dyDescent="0.3">
      <c r="A17197">
        <v>1054476</v>
      </c>
      <c r="B17197">
        <v>1286107</v>
      </c>
      <c r="C17197">
        <v>8000</v>
      </c>
      <c r="D17197">
        <v>8000</v>
      </c>
      <c r="E17197">
        <v>8000</v>
      </c>
      <c r="F17197" t="s">
        <v>69</v>
      </c>
      <c r="G17197" t="s">
        <v>74</v>
      </c>
      <c r="H17197" t="s">
        <v>119</v>
      </c>
      <c r="I17197" t="s">
        <v>18</v>
      </c>
      <c r="J17197" t="s">
        <v>19</v>
      </c>
      <c r="K17197" t="s">
        <v>34</v>
      </c>
      <c r="L17197">
        <v>20.53</v>
      </c>
      <c r="M17197" s="1">
        <v>40878</v>
      </c>
      <c r="N17197" t="s">
        <v>59</v>
      </c>
      <c r="O17197">
        <v>2011</v>
      </c>
    </row>
    <row r="17198" spans="1:15" x14ac:dyDescent="0.3">
      <c r="A17198">
        <v>1055190</v>
      </c>
      <c r="B17198">
        <v>1286745</v>
      </c>
      <c r="C17198">
        <v>5000</v>
      </c>
      <c r="D17198">
        <v>5000</v>
      </c>
      <c r="E17198">
        <v>5000</v>
      </c>
      <c r="F17198" t="s">
        <v>69</v>
      </c>
      <c r="G17198" t="s">
        <v>70</v>
      </c>
      <c r="H17198" t="s">
        <v>119</v>
      </c>
      <c r="I17198" t="s">
        <v>61</v>
      </c>
      <c r="J17198" t="s">
        <v>19</v>
      </c>
      <c r="K17198" t="s">
        <v>58</v>
      </c>
      <c r="L17198">
        <v>19.37</v>
      </c>
      <c r="M17198" s="1">
        <v>40878</v>
      </c>
      <c r="N17198" t="s">
        <v>59</v>
      </c>
      <c r="O17198">
        <v>2011</v>
      </c>
    </row>
    <row r="17199" spans="1:15" x14ac:dyDescent="0.3">
      <c r="A17199">
        <v>1055239</v>
      </c>
      <c r="B17199">
        <v>1286795</v>
      </c>
      <c r="C17199">
        <v>17000</v>
      </c>
      <c r="D17199">
        <v>17000</v>
      </c>
      <c r="E17199">
        <v>16994.625</v>
      </c>
      <c r="F17199" t="s">
        <v>69</v>
      </c>
      <c r="G17199" t="s">
        <v>72</v>
      </c>
      <c r="H17199" t="s">
        <v>119</v>
      </c>
      <c r="I17199" t="s">
        <v>18</v>
      </c>
      <c r="J17199" t="s">
        <v>19</v>
      </c>
      <c r="K17199" t="s">
        <v>80</v>
      </c>
      <c r="L17199">
        <v>17.91</v>
      </c>
      <c r="M17199" s="1">
        <v>40878</v>
      </c>
      <c r="N17199" t="s">
        <v>59</v>
      </c>
      <c r="O17199">
        <v>2011</v>
      </c>
    </row>
    <row r="17200" spans="1:15" x14ac:dyDescent="0.3">
      <c r="A17200">
        <v>1055357</v>
      </c>
      <c r="B17200">
        <v>1287323</v>
      </c>
      <c r="C17200">
        <v>21650</v>
      </c>
      <c r="D17200">
        <v>21650</v>
      </c>
      <c r="E17200">
        <v>21650</v>
      </c>
      <c r="F17200" t="s">
        <v>92</v>
      </c>
      <c r="G17200" t="s">
        <v>102</v>
      </c>
      <c r="H17200" t="s">
        <v>119</v>
      </c>
      <c r="I17200" t="s">
        <v>60</v>
      </c>
      <c r="J17200" t="s">
        <v>19</v>
      </c>
      <c r="K17200" t="s">
        <v>50</v>
      </c>
      <c r="L17200">
        <v>17.190000000000001</v>
      </c>
      <c r="M17200" s="1">
        <v>40878</v>
      </c>
      <c r="N17200" t="s">
        <v>59</v>
      </c>
      <c r="O17200">
        <v>2011</v>
      </c>
    </row>
    <row r="17201" spans="1:15" x14ac:dyDescent="0.3">
      <c r="A17201">
        <v>1055405</v>
      </c>
      <c r="B17201">
        <v>1286957</v>
      </c>
      <c r="C17201">
        <v>15000</v>
      </c>
      <c r="D17201">
        <v>15000</v>
      </c>
      <c r="E17201">
        <v>15000</v>
      </c>
      <c r="F17201" t="s">
        <v>78</v>
      </c>
      <c r="G17201" t="s">
        <v>81</v>
      </c>
      <c r="H17201" t="s">
        <v>119</v>
      </c>
      <c r="I17201" t="s">
        <v>60</v>
      </c>
      <c r="J17201" t="s">
        <v>19</v>
      </c>
      <c r="K17201" t="s">
        <v>41</v>
      </c>
      <c r="L17201">
        <v>19.52</v>
      </c>
      <c r="M17201" s="1">
        <v>40878</v>
      </c>
      <c r="N17201" t="s">
        <v>59</v>
      </c>
      <c r="O17201">
        <v>2011</v>
      </c>
    </row>
    <row r="17202" spans="1:15" x14ac:dyDescent="0.3">
      <c r="A17202">
        <v>1055426</v>
      </c>
      <c r="B17202">
        <v>1286980</v>
      </c>
      <c r="C17202">
        <v>16400</v>
      </c>
      <c r="D17202">
        <v>16400</v>
      </c>
      <c r="E17202">
        <v>16400</v>
      </c>
      <c r="F17202" t="s">
        <v>78</v>
      </c>
      <c r="G17202" t="s">
        <v>81</v>
      </c>
      <c r="H17202" t="s">
        <v>119</v>
      </c>
      <c r="I17202" t="s">
        <v>60</v>
      </c>
      <c r="J17202" t="s">
        <v>19</v>
      </c>
      <c r="K17202" t="s">
        <v>26</v>
      </c>
      <c r="L17202">
        <v>12.71</v>
      </c>
      <c r="M17202" s="1">
        <v>40878</v>
      </c>
      <c r="N17202" t="s">
        <v>59</v>
      </c>
      <c r="O17202">
        <v>2011</v>
      </c>
    </row>
    <row r="17203" spans="1:15" x14ac:dyDescent="0.3">
      <c r="A17203">
        <v>1055810</v>
      </c>
      <c r="B17203">
        <v>1287382</v>
      </c>
      <c r="C17203">
        <v>5000</v>
      </c>
      <c r="D17203">
        <v>5000</v>
      </c>
      <c r="E17203">
        <v>5000</v>
      </c>
      <c r="F17203" t="s">
        <v>69</v>
      </c>
      <c r="G17203" t="s">
        <v>70</v>
      </c>
      <c r="H17203" t="s">
        <v>119</v>
      </c>
      <c r="I17203" t="s">
        <v>60</v>
      </c>
      <c r="J17203" t="s">
        <v>19</v>
      </c>
      <c r="K17203" t="s">
        <v>35</v>
      </c>
      <c r="L17203">
        <v>11.4</v>
      </c>
      <c r="M17203" s="1">
        <v>40878</v>
      </c>
      <c r="N17203" t="s">
        <v>59</v>
      </c>
      <c r="O17203">
        <v>2011</v>
      </c>
    </row>
    <row r="17204" spans="1:15" x14ac:dyDescent="0.3">
      <c r="A17204">
        <v>1056081</v>
      </c>
      <c r="B17204">
        <v>1287654</v>
      </c>
      <c r="C17204">
        <v>15000</v>
      </c>
      <c r="D17204">
        <v>15000</v>
      </c>
      <c r="E17204">
        <v>15000</v>
      </c>
      <c r="F17204" t="s">
        <v>90</v>
      </c>
      <c r="G17204" t="s">
        <v>96</v>
      </c>
      <c r="H17204" t="s">
        <v>119</v>
      </c>
      <c r="I17204" t="s">
        <v>61</v>
      </c>
      <c r="J17204" t="s">
        <v>19</v>
      </c>
      <c r="K17204" t="s">
        <v>26</v>
      </c>
      <c r="L17204">
        <v>12.08</v>
      </c>
      <c r="M17204" s="1">
        <v>40878</v>
      </c>
      <c r="N17204" t="s">
        <v>59</v>
      </c>
      <c r="O17204">
        <v>2011</v>
      </c>
    </row>
    <row r="17205" spans="1:15" x14ac:dyDescent="0.3">
      <c r="A17205">
        <v>1056093</v>
      </c>
      <c r="B17205">
        <v>1287668</v>
      </c>
      <c r="C17205">
        <v>10000</v>
      </c>
      <c r="D17205">
        <v>10000</v>
      </c>
      <c r="E17205">
        <v>10000</v>
      </c>
      <c r="F17205" t="s">
        <v>78</v>
      </c>
      <c r="G17205" t="s">
        <v>83</v>
      </c>
      <c r="H17205" t="s">
        <v>119</v>
      </c>
      <c r="I17205" t="s">
        <v>18</v>
      </c>
      <c r="J17205" t="s">
        <v>19</v>
      </c>
      <c r="K17205" t="s">
        <v>32</v>
      </c>
      <c r="L17205">
        <v>13.77</v>
      </c>
      <c r="M17205" s="1">
        <v>40878</v>
      </c>
      <c r="N17205" t="s">
        <v>59</v>
      </c>
      <c r="O17205">
        <v>2011</v>
      </c>
    </row>
    <row r="17206" spans="1:15" x14ac:dyDescent="0.3">
      <c r="A17206">
        <v>1056147</v>
      </c>
      <c r="B17206">
        <v>1287922</v>
      </c>
      <c r="C17206">
        <v>5275</v>
      </c>
      <c r="D17206">
        <v>5275</v>
      </c>
      <c r="E17206">
        <v>5275</v>
      </c>
      <c r="F17206" t="s">
        <v>15</v>
      </c>
      <c r="G17206" t="s">
        <v>33</v>
      </c>
      <c r="H17206" t="s">
        <v>119</v>
      </c>
      <c r="I17206" t="s">
        <v>18</v>
      </c>
      <c r="J17206" t="s">
        <v>19</v>
      </c>
      <c r="K17206" t="s">
        <v>55</v>
      </c>
      <c r="L17206">
        <v>6.79</v>
      </c>
      <c r="M17206" s="1">
        <v>40878</v>
      </c>
      <c r="N17206" t="s">
        <v>59</v>
      </c>
      <c r="O17206">
        <v>2011</v>
      </c>
    </row>
    <row r="17207" spans="1:15" x14ac:dyDescent="0.3">
      <c r="A17207">
        <v>1056817</v>
      </c>
      <c r="B17207">
        <v>1288371</v>
      </c>
      <c r="C17207">
        <v>7200</v>
      </c>
      <c r="D17207">
        <v>7200</v>
      </c>
      <c r="E17207">
        <v>7200</v>
      </c>
      <c r="F17207" t="s">
        <v>69</v>
      </c>
      <c r="G17207" t="s">
        <v>71</v>
      </c>
      <c r="H17207" t="s">
        <v>119</v>
      </c>
      <c r="I17207" t="s">
        <v>18</v>
      </c>
      <c r="J17207" t="s">
        <v>19</v>
      </c>
      <c r="K17207" t="s">
        <v>44</v>
      </c>
      <c r="L17207">
        <v>16.14</v>
      </c>
      <c r="M17207" s="1">
        <v>40878</v>
      </c>
      <c r="N17207" t="s">
        <v>59</v>
      </c>
      <c r="O17207">
        <v>2011</v>
      </c>
    </row>
    <row r="17208" spans="1:15" x14ac:dyDescent="0.3">
      <c r="A17208">
        <v>1057065</v>
      </c>
      <c r="B17208">
        <v>1288619</v>
      </c>
      <c r="C17208">
        <v>7600</v>
      </c>
      <c r="D17208">
        <v>7600</v>
      </c>
      <c r="E17208">
        <v>7600</v>
      </c>
      <c r="F17208" t="s">
        <v>15</v>
      </c>
      <c r="G17208" t="s">
        <v>22</v>
      </c>
      <c r="H17208" t="s">
        <v>119</v>
      </c>
      <c r="I17208" t="s">
        <v>61</v>
      </c>
      <c r="J17208" t="s">
        <v>19</v>
      </c>
      <c r="K17208" t="s">
        <v>32</v>
      </c>
      <c r="L17208">
        <v>16.260000000000002</v>
      </c>
      <c r="M17208" s="1">
        <v>40878</v>
      </c>
      <c r="N17208" t="s">
        <v>59</v>
      </c>
      <c r="O17208">
        <v>2011</v>
      </c>
    </row>
    <row r="17209" spans="1:15" x14ac:dyDescent="0.3">
      <c r="A17209">
        <v>1057451</v>
      </c>
      <c r="B17209">
        <v>1289010</v>
      </c>
      <c r="C17209">
        <v>5875</v>
      </c>
      <c r="D17209">
        <v>5875</v>
      </c>
      <c r="E17209">
        <v>5875</v>
      </c>
      <c r="F17209" t="s">
        <v>15</v>
      </c>
      <c r="G17209" t="s">
        <v>16</v>
      </c>
      <c r="H17209" t="s">
        <v>119</v>
      </c>
      <c r="I17209" t="s">
        <v>60</v>
      </c>
      <c r="J17209" t="s">
        <v>19</v>
      </c>
      <c r="K17209" t="s">
        <v>26</v>
      </c>
      <c r="L17209">
        <v>14.63</v>
      </c>
      <c r="M17209" s="1">
        <v>40878</v>
      </c>
      <c r="N17209" t="s">
        <v>59</v>
      </c>
      <c r="O17209">
        <v>2011</v>
      </c>
    </row>
    <row r="17210" spans="1:15" x14ac:dyDescent="0.3">
      <c r="A17210">
        <v>1057629</v>
      </c>
      <c r="B17210">
        <v>1289394</v>
      </c>
      <c r="C17210">
        <v>2425</v>
      </c>
      <c r="D17210">
        <v>2425</v>
      </c>
      <c r="E17210">
        <v>2425</v>
      </c>
      <c r="F17210" t="s">
        <v>78</v>
      </c>
      <c r="G17210" t="s">
        <v>83</v>
      </c>
      <c r="H17210" t="s">
        <v>119</v>
      </c>
      <c r="I17210" t="s">
        <v>18</v>
      </c>
      <c r="J17210" t="s">
        <v>19</v>
      </c>
      <c r="K17210" t="s">
        <v>27</v>
      </c>
      <c r="L17210">
        <v>23.92</v>
      </c>
      <c r="M17210" s="1">
        <v>40878</v>
      </c>
      <c r="N17210" t="s">
        <v>59</v>
      </c>
      <c r="O17210">
        <v>2011</v>
      </c>
    </row>
    <row r="17211" spans="1:15" x14ac:dyDescent="0.3">
      <c r="A17211">
        <v>1057633</v>
      </c>
      <c r="B17211">
        <v>1289398</v>
      </c>
      <c r="C17211">
        <v>8450</v>
      </c>
      <c r="D17211">
        <v>8450</v>
      </c>
      <c r="E17211">
        <v>8425</v>
      </c>
      <c r="F17211" t="s">
        <v>90</v>
      </c>
      <c r="G17211" t="s">
        <v>94</v>
      </c>
      <c r="H17211" t="s">
        <v>119</v>
      </c>
      <c r="I17211" t="s">
        <v>60</v>
      </c>
      <c r="J17211" t="s">
        <v>19</v>
      </c>
      <c r="K17211" t="s">
        <v>50</v>
      </c>
      <c r="L17211">
        <v>22.51</v>
      </c>
      <c r="M17211" s="1">
        <v>40878</v>
      </c>
      <c r="N17211" t="s">
        <v>59</v>
      </c>
      <c r="O17211">
        <v>2011</v>
      </c>
    </row>
    <row r="17212" spans="1:15" x14ac:dyDescent="0.3">
      <c r="A17212">
        <v>1057776</v>
      </c>
      <c r="B17212">
        <v>1289141</v>
      </c>
      <c r="C17212">
        <v>16000</v>
      </c>
      <c r="D17212">
        <v>16000</v>
      </c>
      <c r="E17212">
        <v>16000</v>
      </c>
      <c r="F17212" t="s">
        <v>69</v>
      </c>
      <c r="G17212" t="s">
        <v>73</v>
      </c>
      <c r="H17212" t="s">
        <v>119</v>
      </c>
      <c r="I17212" t="s">
        <v>60</v>
      </c>
      <c r="J17212" t="s">
        <v>19</v>
      </c>
      <c r="K17212" t="s">
        <v>35</v>
      </c>
      <c r="L17212">
        <v>12.48</v>
      </c>
      <c r="M17212" s="1">
        <v>40878</v>
      </c>
      <c r="N17212" t="s">
        <v>59</v>
      </c>
      <c r="O17212">
        <v>2011</v>
      </c>
    </row>
    <row r="17213" spans="1:15" x14ac:dyDescent="0.3">
      <c r="A17213">
        <v>1057787</v>
      </c>
      <c r="B17213">
        <v>1289153</v>
      </c>
      <c r="C17213">
        <v>12375</v>
      </c>
      <c r="D17213">
        <v>12375</v>
      </c>
      <c r="E17213">
        <v>12344.4648</v>
      </c>
      <c r="F17213" t="s">
        <v>69</v>
      </c>
      <c r="G17213" t="s">
        <v>71</v>
      </c>
      <c r="H17213" t="s">
        <v>119</v>
      </c>
      <c r="I17213" t="s">
        <v>60</v>
      </c>
      <c r="J17213" t="s">
        <v>19</v>
      </c>
      <c r="K17213" t="s">
        <v>43</v>
      </c>
      <c r="L17213">
        <v>24.3</v>
      </c>
      <c r="M17213" s="1">
        <v>40878</v>
      </c>
      <c r="N17213" t="s">
        <v>59</v>
      </c>
      <c r="O17213">
        <v>2011</v>
      </c>
    </row>
    <row r="17214" spans="1:15" x14ac:dyDescent="0.3">
      <c r="A17214">
        <v>1057818</v>
      </c>
      <c r="B17214">
        <v>1289186</v>
      </c>
      <c r="C17214">
        <v>7000</v>
      </c>
      <c r="D17214">
        <v>7000</v>
      </c>
      <c r="E17214">
        <v>7000</v>
      </c>
      <c r="F17214" t="s">
        <v>15</v>
      </c>
      <c r="G17214" t="s">
        <v>22</v>
      </c>
      <c r="H17214" t="s">
        <v>119</v>
      </c>
      <c r="I17214" t="s">
        <v>18</v>
      </c>
      <c r="J17214" t="s">
        <v>19</v>
      </c>
      <c r="K17214" t="s">
        <v>44</v>
      </c>
      <c r="L17214">
        <v>16.68</v>
      </c>
      <c r="M17214" s="1">
        <v>40878</v>
      </c>
      <c r="N17214" t="s">
        <v>59</v>
      </c>
      <c r="O17214">
        <v>2011</v>
      </c>
    </row>
    <row r="17215" spans="1:15" x14ac:dyDescent="0.3">
      <c r="A17215">
        <v>1058060</v>
      </c>
      <c r="B17215">
        <v>1289636</v>
      </c>
      <c r="C17215">
        <v>5000</v>
      </c>
      <c r="D17215">
        <v>5000</v>
      </c>
      <c r="E17215">
        <v>5000</v>
      </c>
      <c r="F17215" t="s">
        <v>90</v>
      </c>
      <c r="G17215" t="s">
        <v>91</v>
      </c>
      <c r="H17215" t="s">
        <v>119</v>
      </c>
      <c r="I17215" t="s">
        <v>18</v>
      </c>
      <c r="J17215" t="s">
        <v>19</v>
      </c>
      <c r="K17215" t="s">
        <v>64</v>
      </c>
      <c r="L17215">
        <v>9.57</v>
      </c>
      <c r="M17215" s="1">
        <v>40878</v>
      </c>
      <c r="N17215" t="s">
        <v>59</v>
      </c>
      <c r="O17215">
        <v>2011</v>
      </c>
    </row>
    <row r="17216" spans="1:15" x14ac:dyDescent="0.3">
      <c r="A17216">
        <v>1058696</v>
      </c>
      <c r="B17216">
        <v>1290292</v>
      </c>
      <c r="C17216">
        <v>4800</v>
      </c>
      <c r="D17216">
        <v>4800</v>
      </c>
      <c r="E17216">
        <v>4800</v>
      </c>
      <c r="F17216" t="s">
        <v>15</v>
      </c>
      <c r="G17216" t="s">
        <v>30</v>
      </c>
      <c r="H17216" t="s">
        <v>119</v>
      </c>
      <c r="I17216" t="s">
        <v>61</v>
      </c>
      <c r="J17216" t="s">
        <v>19</v>
      </c>
      <c r="K17216" t="s">
        <v>27</v>
      </c>
      <c r="L17216">
        <v>14.61</v>
      </c>
      <c r="M17216" s="1">
        <v>40878</v>
      </c>
      <c r="N17216" t="s">
        <v>59</v>
      </c>
      <c r="O17216">
        <v>2011</v>
      </c>
    </row>
    <row r="17217" spans="1:15" x14ac:dyDescent="0.3">
      <c r="A17217">
        <v>1058733</v>
      </c>
      <c r="B17217">
        <v>1290534</v>
      </c>
      <c r="C17217">
        <v>17000</v>
      </c>
      <c r="D17217">
        <v>17000</v>
      </c>
      <c r="E17217">
        <v>17000</v>
      </c>
      <c r="F17217" t="s">
        <v>69</v>
      </c>
      <c r="G17217" t="s">
        <v>72</v>
      </c>
      <c r="H17217" t="s">
        <v>119</v>
      </c>
      <c r="I17217" t="s">
        <v>18</v>
      </c>
      <c r="J17217" t="s">
        <v>19</v>
      </c>
      <c r="K17217" t="s">
        <v>26</v>
      </c>
      <c r="L17217">
        <v>16.649999999999999</v>
      </c>
      <c r="M17217" s="1">
        <v>40878</v>
      </c>
      <c r="N17217" t="s">
        <v>59</v>
      </c>
      <c r="O17217">
        <v>2011</v>
      </c>
    </row>
    <row r="17218" spans="1:15" x14ac:dyDescent="0.3">
      <c r="A17218">
        <v>1058744</v>
      </c>
      <c r="B17218">
        <v>1290547</v>
      </c>
      <c r="C17218">
        <v>25000</v>
      </c>
      <c r="D17218">
        <v>25000</v>
      </c>
      <c r="E17218">
        <v>25000</v>
      </c>
      <c r="F17218" t="s">
        <v>78</v>
      </c>
      <c r="G17218" t="s">
        <v>81</v>
      </c>
      <c r="H17218" t="s">
        <v>119</v>
      </c>
      <c r="I17218" t="s">
        <v>60</v>
      </c>
      <c r="J17218" t="s">
        <v>19</v>
      </c>
      <c r="K17218" t="s">
        <v>44</v>
      </c>
      <c r="L17218">
        <v>4.71</v>
      </c>
      <c r="M17218" s="1">
        <v>40878</v>
      </c>
      <c r="N17218" t="s">
        <v>59</v>
      </c>
      <c r="O17218">
        <v>2011</v>
      </c>
    </row>
    <row r="17219" spans="1:15" x14ac:dyDescent="0.3">
      <c r="A17219">
        <v>1058828</v>
      </c>
      <c r="B17219">
        <v>1290424</v>
      </c>
      <c r="C17219">
        <v>2400</v>
      </c>
      <c r="D17219">
        <v>2400</v>
      </c>
      <c r="E17219">
        <v>2400</v>
      </c>
      <c r="F17219" t="s">
        <v>78</v>
      </c>
      <c r="G17219" t="s">
        <v>84</v>
      </c>
      <c r="H17219" t="s">
        <v>119</v>
      </c>
      <c r="I17219" t="s">
        <v>18</v>
      </c>
      <c r="J17219" t="s">
        <v>19</v>
      </c>
      <c r="K17219" t="s">
        <v>48</v>
      </c>
      <c r="L17219">
        <v>17.71</v>
      </c>
      <c r="M17219" s="1">
        <v>40878</v>
      </c>
      <c r="N17219" t="s">
        <v>59</v>
      </c>
      <c r="O17219">
        <v>2011</v>
      </c>
    </row>
    <row r="17220" spans="1:15" x14ac:dyDescent="0.3">
      <c r="A17220">
        <v>1059024</v>
      </c>
      <c r="B17220">
        <v>1290633</v>
      </c>
      <c r="C17220">
        <v>15000</v>
      </c>
      <c r="D17220">
        <v>15000</v>
      </c>
      <c r="E17220">
        <v>15000</v>
      </c>
      <c r="F17220" t="s">
        <v>90</v>
      </c>
      <c r="G17220" t="s">
        <v>96</v>
      </c>
      <c r="H17220" t="s">
        <v>119</v>
      </c>
      <c r="I17220" t="s">
        <v>18</v>
      </c>
      <c r="J17220" t="s">
        <v>19</v>
      </c>
      <c r="K17220" t="s">
        <v>26</v>
      </c>
      <c r="L17220">
        <v>16.21</v>
      </c>
      <c r="M17220" s="1">
        <v>40878</v>
      </c>
      <c r="N17220" t="s">
        <v>59</v>
      </c>
      <c r="O17220">
        <v>2011</v>
      </c>
    </row>
    <row r="17221" spans="1:15" x14ac:dyDescent="0.3">
      <c r="A17221">
        <v>1059041</v>
      </c>
      <c r="B17221">
        <v>1290650</v>
      </c>
      <c r="C17221">
        <v>15000</v>
      </c>
      <c r="D17221">
        <v>15000</v>
      </c>
      <c r="E17221">
        <v>15000</v>
      </c>
      <c r="F17221" t="s">
        <v>69</v>
      </c>
      <c r="G17221" t="s">
        <v>71</v>
      </c>
      <c r="H17221" t="s">
        <v>119</v>
      </c>
      <c r="I17221" t="s">
        <v>18</v>
      </c>
      <c r="J17221" t="s">
        <v>19</v>
      </c>
      <c r="K17221" t="s">
        <v>26</v>
      </c>
      <c r="L17221">
        <v>15.15</v>
      </c>
      <c r="M17221" s="1">
        <v>40878</v>
      </c>
      <c r="N17221" t="s">
        <v>59</v>
      </c>
      <c r="O17221">
        <v>2011</v>
      </c>
    </row>
    <row r="17222" spans="1:15" x14ac:dyDescent="0.3">
      <c r="A17222">
        <v>1059100</v>
      </c>
      <c r="B17222">
        <v>1290913</v>
      </c>
      <c r="C17222">
        <v>22750</v>
      </c>
      <c r="D17222">
        <v>22750</v>
      </c>
      <c r="E17222">
        <v>22725</v>
      </c>
      <c r="F17222" t="s">
        <v>15</v>
      </c>
      <c r="G17222" t="s">
        <v>22</v>
      </c>
      <c r="H17222" t="s">
        <v>119</v>
      </c>
      <c r="I17222" t="s">
        <v>60</v>
      </c>
      <c r="J17222" t="s">
        <v>19</v>
      </c>
      <c r="K17222" t="s">
        <v>32</v>
      </c>
      <c r="L17222">
        <v>10.45</v>
      </c>
      <c r="M17222" s="1">
        <v>40878</v>
      </c>
      <c r="N17222" t="s">
        <v>59</v>
      </c>
      <c r="O17222">
        <v>2011</v>
      </c>
    </row>
    <row r="17223" spans="1:15" x14ac:dyDescent="0.3">
      <c r="A17223">
        <v>1059433</v>
      </c>
      <c r="B17223">
        <v>1291052</v>
      </c>
      <c r="C17223">
        <v>6400</v>
      </c>
      <c r="D17223">
        <v>6400</v>
      </c>
      <c r="E17223">
        <v>6400</v>
      </c>
      <c r="F17223" t="s">
        <v>15</v>
      </c>
      <c r="G17223" t="s">
        <v>22</v>
      </c>
      <c r="H17223" t="s">
        <v>119</v>
      </c>
      <c r="I17223" t="s">
        <v>61</v>
      </c>
      <c r="J17223" t="s">
        <v>19</v>
      </c>
      <c r="K17223" t="s">
        <v>76</v>
      </c>
      <c r="L17223">
        <v>10.75</v>
      </c>
      <c r="M17223" s="1">
        <v>40878</v>
      </c>
      <c r="N17223" t="s">
        <v>59</v>
      </c>
      <c r="O17223">
        <v>2011</v>
      </c>
    </row>
    <row r="17224" spans="1:15" x14ac:dyDescent="0.3">
      <c r="A17224">
        <v>1059603</v>
      </c>
      <c r="B17224">
        <v>1291207</v>
      </c>
      <c r="C17224">
        <v>5000</v>
      </c>
      <c r="D17224">
        <v>5000</v>
      </c>
      <c r="E17224">
        <v>5000</v>
      </c>
      <c r="F17224" t="s">
        <v>15</v>
      </c>
      <c r="G17224" t="s">
        <v>33</v>
      </c>
      <c r="H17224" t="s">
        <v>119</v>
      </c>
      <c r="I17224" t="s">
        <v>18</v>
      </c>
      <c r="J17224" t="s">
        <v>19</v>
      </c>
      <c r="K17224" t="s">
        <v>68</v>
      </c>
      <c r="L17224">
        <v>18.72</v>
      </c>
      <c r="M17224" s="1">
        <v>40878</v>
      </c>
      <c r="N17224" t="s">
        <v>59</v>
      </c>
      <c r="O17224">
        <v>2011</v>
      </c>
    </row>
    <row r="17225" spans="1:15" x14ac:dyDescent="0.3">
      <c r="A17225">
        <v>1059858</v>
      </c>
      <c r="B17225">
        <v>1291490</v>
      </c>
      <c r="C17225">
        <v>4500</v>
      </c>
      <c r="D17225">
        <v>4500</v>
      </c>
      <c r="E17225">
        <v>4500</v>
      </c>
      <c r="F17225" t="s">
        <v>78</v>
      </c>
      <c r="G17225" t="s">
        <v>82</v>
      </c>
      <c r="H17225" t="s">
        <v>119</v>
      </c>
      <c r="I17225" t="s">
        <v>61</v>
      </c>
      <c r="J17225" t="s">
        <v>19</v>
      </c>
      <c r="K17225" t="s">
        <v>36</v>
      </c>
      <c r="L17225">
        <v>19.559999999999999</v>
      </c>
      <c r="M17225" s="1">
        <v>40878</v>
      </c>
      <c r="N17225" t="s">
        <v>59</v>
      </c>
      <c r="O17225">
        <v>2011</v>
      </c>
    </row>
    <row r="17226" spans="1:15" x14ac:dyDescent="0.3">
      <c r="A17226">
        <v>1059954</v>
      </c>
      <c r="B17226">
        <v>1291797</v>
      </c>
      <c r="C17226">
        <v>13000</v>
      </c>
      <c r="D17226">
        <v>13000</v>
      </c>
      <c r="E17226">
        <v>12975</v>
      </c>
      <c r="F17226" t="s">
        <v>90</v>
      </c>
      <c r="G17226" t="s">
        <v>94</v>
      </c>
      <c r="H17226" t="s">
        <v>119</v>
      </c>
      <c r="I17226" t="s">
        <v>60</v>
      </c>
      <c r="J17226" t="s">
        <v>19</v>
      </c>
      <c r="K17226" t="s">
        <v>20</v>
      </c>
      <c r="L17226">
        <v>4.96</v>
      </c>
      <c r="M17226" s="1">
        <v>40878</v>
      </c>
      <c r="N17226" t="s">
        <v>59</v>
      </c>
      <c r="O17226">
        <v>2011</v>
      </c>
    </row>
    <row r="17227" spans="1:15" x14ac:dyDescent="0.3">
      <c r="A17227">
        <v>1060082</v>
      </c>
      <c r="B17227">
        <v>1291917</v>
      </c>
      <c r="C17227">
        <v>25000</v>
      </c>
      <c r="D17227">
        <v>25000</v>
      </c>
      <c r="E17227">
        <v>25000</v>
      </c>
      <c r="F17227" t="s">
        <v>78</v>
      </c>
      <c r="G17227" t="s">
        <v>83</v>
      </c>
      <c r="H17227" t="s">
        <v>119</v>
      </c>
      <c r="I17227" t="s">
        <v>60</v>
      </c>
      <c r="J17227" t="s">
        <v>19</v>
      </c>
      <c r="K17227" t="s">
        <v>26</v>
      </c>
      <c r="L17227">
        <v>18.5</v>
      </c>
      <c r="M17227" s="1">
        <v>40878</v>
      </c>
      <c r="N17227" t="s">
        <v>59</v>
      </c>
      <c r="O17227">
        <v>2011</v>
      </c>
    </row>
    <row r="17228" spans="1:15" x14ac:dyDescent="0.3">
      <c r="A17228">
        <v>1060167</v>
      </c>
      <c r="B17228">
        <v>1291810</v>
      </c>
      <c r="C17228">
        <v>14400</v>
      </c>
      <c r="D17228">
        <v>14400</v>
      </c>
      <c r="E17228">
        <v>14400</v>
      </c>
      <c r="F17228" t="s">
        <v>69</v>
      </c>
      <c r="G17228" t="s">
        <v>72</v>
      </c>
      <c r="H17228" t="s">
        <v>119</v>
      </c>
      <c r="I17228" t="s">
        <v>18</v>
      </c>
      <c r="J17228" t="s">
        <v>19</v>
      </c>
      <c r="K17228" t="s">
        <v>40</v>
      </c>
      <c r="L17228">
        <v>20.68</v>
      </c>
      <c r="M17228" s="1">
        <v>40878</v>
      </c>
      <c r="N17228" t="s">
        <v>59</v>
      </c>
      <c r="O17228">
        <v>2011</v>
      </c>
    </row>
    <row r="17229" spans="1:15" x14ac:dyDescent="0.3">
      <c r="A17229">
        <v>1060851</v>
      </c>
      <c r="B17229">
        <v>1292817</v>
      </c>
      <c r="C17229">
        <v>8000</v>
      </c>
      <c r="D17229">
        <v>8000</v>
      </c>
      <c r="E17229">
        <v>8000</v>
      </c>
      <c r="F17229" t="s">
        <v>69</v>
      </c>
      <c r="G17229" t="s">
        <v>70</v>
      </c>
      <c r="H17229" t="s">
        <v>119</v>
      </c>
      <c r="I17229" t="s">
        <v>61</v>
      </c>
      <c r="J17229" t="s">
        <v>19</v>
      </c>
      <c r="K17229" t="s">
        <v>67</v>
      </c>
      <c r="L17229">
        <v>16.22</v>
      </c>
      <c r="M17229" s="1">
        <v>40878</v>
      </c>
      <c r="N17229" t="s">
        <v>59</v>
      </c>
      <c r="O17229">
        <v>2011</v>
      </c>
    </row>
    <row r="17230" spans="1:15" x14ac:dyDescent="0.3">
      <c r="A17230">
        <v>1060925</v>
      </c>
      <c r="B17230">
        <v>1292899</v>
      </c>
      <c r="C17230">
        <v>27000</v>
      </c>
      <c r="D17230">
        <v>27000</v>
      </c>
      <c r="E17230">
        <v>27000</v>
      </c>
      <c r="F17230" t="s">
        <v>69</v>
      </c>
      <c r="G17230" t="s">
        <v>71</v>
      </c>
      <c r="H17230" t="s">
        <v>119</v>
      </c>
      <c r="I17230" t="s">
        <v>61</v>
      </c>
      <c r="J17230" t="s">
        <v>19</v>
      </c>
      <c r="K17230" t="s">
        <v>44</v>
      </c>
      <c r="L17230">
        <v>7.44</v>
      </c>
      <c r="M17230" s="1">
        <v>40878</v>
      </c>
      <c r="N17230" t="s">
        <v>59</v>
      </c>
      <c r="O17230">
        <v>2011</v>
      </c>
    </row>
    <row r="17231" spans="1:15" x14ac:dyDescent="0.3">
      <c r="A17231">
        <v>1060966</v>
      </c>
      <c r="B17231">
        <v>1292541</v>
      </c>
      <c r="C17231">
        <v>18000</v>
      </c>
      <c r="D17231">
        <v>18000</v>
      </c>
      <c r="E17231">
        <v>18000</v>
      </c>
      <c r="F17231" t="s">
        <v>90</v>
      </c>
      <c r="G17231" t="s">
        <v>91</v>
      </c>
      <c r="H17231" t="s">
        <v>119</v>
      </c>
      <c r="I17231" t="s">
        <v>60</v>
      </c>
      <c r="J17231" t="s">
        <v>19</v>
      </c>
      <c r="K17231" t="s">
        <v>41</v>
      </c>
      <c r="L17231">
        <v>21.8</v>
      </c>
      <c r="M17231" s="1">
        <v>40878</v>
      </c>
      <c r="N17231" t="s">
        <v>59</v>
      </c>
      <c r="O17231">
        <v>2011</v>
      </c>
    </row>
    <row r="17232" spans="1:15" x14ac:dyDescent="0.3">
      <c r="A17232">
        <v>1061194</v>
      </c>
      <c r="B17232">
        <v>1292992</v>
      </c>
      <c r="C17232">
        <v>5600</v>
      </c>
      <c r="D17232">
        <v>5600</v>
      </c>
      <c r="E17232">
        <v>5600</v>
      </c>
      <c r="F17232" t="s">
        <v>15</v>
      </c>
      <c r="G17232" t="s">
        <v>30</v>
      </c>
      <c r="H17232" t="s">
        <v>119</v>
      </c>
      <c r="I17232" t="s">
        <v>18</v>
      </c>
      <c r="J17232" t="s">
        <v>19</v>
      </c>
      <c r="K17232" t="s">
        <v>35</v>
      </c>
      <c r="L17232">
        <v>3.97</v>
      </c>
      <c r="M17232" s="1">
        <v>40878</v>
      </c>
      <c r="N17232" t="s">
        <v>59</v>
      </c>
      <c r="O17232">
        <v>2011</v>
      </c>
    </row>
    <row r="17233" spans="1:15" x14ac:dyDescent="0.3">
      <c r="A17233">
        <v>1061409</v>
      </c>
      <c r="B17233">
        <v>1293201</v>
      </c>
      <c r="C17233">
        <v>5000</v>
      </c>
      <c r="D17233">
        <v>5000</v>
      </c>
      <c r="E17233">
        <v>5000</v>
      </c>
      <c r="F17233" t="s">
        <v>69</v>
      </c>
      <c r="G17233" t="s">
        <v>74</v>
      </c>
      <c r="H17233" t="s">
        <v>119</v>
      </c>
      <c r="I17233" t="s">
        <v>18</v>
      </c>
      <c r="J17233" t="s">
        <v>19</v>
      </c>
      <c r="K17233" t="s">
        <v>26</v>
      </c>
      <c r="L17233">
        <v>17.11</v>
      </c>
      <c r="M17233" s="1">
        <v>40878</v>
      </c>
      <c r="N17233" t="s">
        <v>59</v>
      </c>
      <c r="O17233">
        <v>2011</v>
      </c>
    </row>
    <row r="17234" spans="1:15" x14ac:dyDescent="0.3">
      <c r="A17234">
        <v>1062161</v>
      </c>
      <c r="B17234">
        <v>1294219</v>
      </c>
      <c r="C17234">
        <v>2400</v>
      </c>
      <c r="D17234">
        <v>2400</v>
      </c>
      <c r="E17234">
        <v>2400</v>
      </c>
      <c r="F17234" t="s">
        <v>78</v>
      </c>
      <c r="G17234" t="s">
        <v>82</v>
      </c>
      <c r="H17234" t="s">
        <v>119</v>
      </c>
      <c r="I17234" t="s">
        <v>61</v>
      </c>
      <c r="J17234" t="s">
        <v>19</v>
      </c>
      <c r="K17234" t="s">
        <v>41</v>
      </c>
      <c r="L17234">
        <v>4.71</v>
      </c>
      <c r="M17234" s="1">
        <v>40878</v>
      </c>
      <c r="N17234" t="s">
        <v>59</v>
      </c>
      <c r="O17234">
        <v>2011</v>
      </c>
    </row>
    <row r="17235" spans="1:15" x14ac:dyDescent="0.3">
      <c r="A17235">
        <v>1062753</v>
      </c>
      <c r="B17235">
        <v>1295039</v>
      </c>
      <c r="C17235">
        <v>20000</v>
      </c>
      <c r="D17235">
        <v>20000</v>
      </c>
      <c r="E17235">
        <v>19975</v>
      </c>
      <c r="F17235" t="s">
        <v>86</v>
      </c>
      <c r="G17235" t="s">
        <v>87</v>
      </c>
      <c r="H17235" t="s">
        <v>119</v>
      </c>
      <c r="I17235" t="s">
        <v>60</v>
      </c>
      <c r="J17235" t="s">
        <v>19</v>
      </c>
      <c r="K17235" t="s">
        <v>36</v>
      </c>
      <c r="L17235">
        <v>16.72</v>
      </c>
      <c r="M17235" s="1">
        <v>40878</v>
      </c>
      <c r="N17235" t="s">
        <v>59</v>
      </c>
      <c r="O17235">
        <v>2011</v>
      </c>
    </row>
    <row r="17236" spans="1:15" x14ac:dyDescent="0.3">
      <c r="A17236">
        <v>1063001</v>
      </c>
      <c r="B17236">
        <v>1295090</v>
      </c>
      <c r="C17236">
        <v>6000</v>
      </c>
      <c r="D17236">
        <v>6000</v>
      </c>
      <c r="E17236">
        <v>6000</v>
      </c>
      <c r="F17236" t="s">
        <v>92</v>
      </c>
      <c r="G17236" t="s">
        <v>102</v>
      </c>
      <c r="H17236" t="s">
        <v>119</v>
      </c>
      <c r="I17236" t="s">
        <v>60</v>
      </c>
      <c r="J17236" t="s">
        <v>19</v>
      </c>
      <c r="K17236" t="s">
        <v>26</v>
      </c>
      <c r="L17236">
        <v>20.13</v>
      </c>
      <c r="M17236" s="1">
        <v>40878</v>
      </c>
      <c r="N17236" t="s">
        <v>59</v>
      </c>
      <c r="O17236">
        <v>2011</v>
      </c>
    </row>
    <row r="17237" spans="1:15" x14ac:dyDescent="0.3">
      <c r="A17237">
        <v>1063062</v>
      </c>
      <c r="B17237">
        <v>1295557</v>
      </c>
      <c r="C17237">
        <v>10000</v>
      </c>
      <c r="D17237">
        <v>10000</v>
      </c>
      <c r="E17237">
        <v>10000</v>
      </c>
      <c r="F17237" t="s">
        <v>78</v>
      </c>
      <c r="G17237" t="s">
        <v>84</v>
      </c>
      <c r="H17237" t="s">
        <v>119</v>
      </c>
      <c r="I17237" t="s">
        <v>61</v>
      </c>
      <c r="J17237" t="s">
        <v>19</v>
      </c>
      <c r="K17237" t="s">
        <v>63</v>
      </c>
      <c r="L17237">
        <v>13.46</v>
      </c>
      <c r="M17237" s="1">
        <v>40878</v>
      </c>
      <c r="N17237" t="s">
        <v>59</v>
      </c>
      <c r="O17237">
        <v>2011</v>
      </c>
    </row>
    <row r="17238" spans="1:15" x14ac:dyDescent="0.3">
      <c r="A17238">
        <v>1063609</v>
      </c>
      <c r="B17238">
        <v>1296167</v>
      </c>
      <c r="C17238">
        <v>6000</v>
      </c>
      <c r="D17238">
        <v>6000</v>
      </c>
      <c r="E17238">
        <v>6000</v>
      </c>
      <c r="F17238" t="s">
        <v>78</v>
      </c>
      <c r="G17238" t="s">
        <v>82</v>
      </c>
      <c r="H17238" t="s">
        <v>119</v>
      </c>
      <c r="I17238" t="s">
        <v>18</v>
      </c>
      <c r="J17238" t="s">
        <v>19</v>
      </c>
      <c r="K17238" t="s">
        <v>53</v>
      </c>
      <c r="L17238">
        <v>3.16</v>
      </c>
      <c r="M17238" s="1">
        <v>40878</v>
      </c>
      <c r="N17238" t="s">
        <v>59</v>
      </c>
      <c r="O17238">
        <v>2011</v>
      </c>
    </row>
    <row r="17239" spans="1:15" x14ac:dyDescent="0.3">
      <c r="A17239">
        <v>1063828</v>
      </c>
      <c r="B17239">
        <v>1296397</v>
      </c>
      <c r="C17239">
        <v>12000</v>
      </c>
      <c r="D17239">
        <v>12000</v>
      </c>
      <c r="E17239">
        <v>12000</v>
      </c>
      <c r="F17239" t="s">
        <v>69</v>
      </c>
      <c r="G17239" t="s">
        <v>71</v>
      </c>
      <c r="H17239" t="s">
        <v>119</v>
      </c>
      <c r="I17239" t="s">
        <v>18</v>
      </c>
      <c r="J17239" t="s">
        <v>19</v>
      </c>
      <c r="K17239" t="s">
        <v>26</v>
      </c>
      <c r="L17239">
        <v>18.8</v>
      </c>
      <c r="M17239" s="1">
        <v>40878</v>
      </c>
      <c r="N17239" t="s">
        <v>59</v>
      </c>
      <c r="O17239">
        <v>2011</v>
      </c>
    </row>
    <row r="17240" spans="1:15" x14ac:dyDescent="0.3">
      <c r="A17240">
        <v>1063982</v>
      </c>
      <c r="B17240">
        <v>1296554</v>
      </c>
      <c r="C17240">
        <v>4375</v>
      </c>
      <c r="D17240">
        <v>4375</v>
      </c>
      <c r="E17240">
        <v>4375</v>
      </c>
      <c r="F17240" t="s">
        <v>69</v>
      </c>
      <c r="G17240" t="s">
        <v>72</v>
      </c>
      <c r="H17240" t="s">
        <v>119</v>
      </c>
      <c r="I17240" t="s">
        <v>60</v>
      </c>
      <c r="J17240" t="s">
        <v>19</v>
      </c>
      <c r="K17240" t="s">
        <v>26</v>
      </c>
      <c r="L17240">
        <v>13.92</v>
      </c>
      <c r="M17240" s="1">
        <v>40878</v>
      </c>
      <c r="N17240" t="s">
        <v>59</v>
      </c>
      <c r="O17240">
        <v>2011</v>
      </c>
    </row>
    <row r="17241" spans="1:15" x14ac:dyDescent="0.3">
      <c r="A17241">
        <v>1064284</v>
      </c>
      <c r="B17241">
        <v>1298080</v>
      </c>
      <c r="C17241">
        <v>8000</v>
      </c>
      <c r="D17241">
        <v>8000</v>
      </c>
      <c r="E17241">
        <v>8000</v>
      </c>
      <c r="F17241" t="s">
        <v>78</v>
      </c>
      <c r="G17241" t="s">
        <v>82</v>
      </c>
      <c r="H17241" t="s">
        <v>119</v>
      </c>
      <c r="I17241" t="s">
        <v>60</v>
      </c>
      <c r="J17241" t="s">
        <v>19</v>
      </c>
      <c r="K17241" t="s">
        <v>26</v>
      </c>
      <c r="L17241">
        <v>14.48</v>
      </c>
      <c r="M17241" s="1">
        <v>40878</v>
      </c>
      <c r="N17241" t="s">
        <v>59</v>
      </c>
      <c r="O17241">
        <v>2011</v>
      </c>
    </row>
    <row r="17242" spans="1:15" x14ac:dyDescent="0.3">
      <c r="A17242">
        <v>1064805</v>
      </c>
      <c r="B17242">
        <v>1298641</v>
      </c>
      <c r="C17242">
        <v>24000</v>
      </c>
      <c r="D17242">
        <v>24000</v>
      </c>
      <c r="E17242">
        <v>23975</v>
      </c>
      <c r="F17242" t="s">
        <v>15</v>
      </c>
      <c r="G17242" t="s">
        <v>16</v>
      </c>
      <c r="H17242" t="s">
        <v>119</v>
      </c>
      <c r="I17242" t="s">
        <v>60</v>
      </c>
      <c r="J17242" t="s">
        <v>19</v>
      </c>
      <c r="K17242" t="s">
        <v>43</v>
      </c>
      <c r="L17242">
        <v>10.58</v>
      </c>
      <c r="M17242" s="1">
        <v>40878</v>
      </c>
      <c r="N17242" t="s">
        <v>59</v>
      </c>
      <c r="O17242">
        <v>2011</v>
      </c>
    </row>
    <row r="17243" spans="1:15" x14ac:dyDescent="0.3">
      <c r="A17243">
        <v>1064904</v>
      </c>
      <c r="B17243">
        <v>1298955</v>
      </c>
      <c r="C17243">
        <v>15000</v>
      </c>
      <c r="D17243">
        <v>15000</v>
      </c>
      <c r="E17243">
        <v>15000</v>
      </c>
      <c r="F17243" t="s">
        <v>69</v>
      </c>
      <c r="G17243" t="s">
        <v>72</v>
      </c>
      <c r="H17243" t="s">
        <v>119</v>
      </c>
      <c r="I17243" t="s">
        <v>60</v>
      </c>
      <c r="J17243" t="s">
        <v>19</v>
      </c>
      <c r="K17243" t="s">
        <v>28</v>
      </c>
      <c r="L17243">
        <v>17.850000000000001</v>
      </c>
      <c r="M17243" s="1">
        <v>40878</v>
      </c>
      <c r="N17243" t="s">
        <v>59</v>
      </c>
      <c r="O17243">
        <v>2011</v>
      </c>
    </row>
    <row r="17244" spans="1:15" x14ac:dyDescent="0.3">
      <c r="A17244">
        <v>1064940</v>
      </c>
      <c r="B17244">
        <v>1298993</v>
      </c>
      <c r="C17244">
        <v>7800</v>
      </c>
      <c r="D17244">
        <v>7800</v>
      </c>
      <c r="E17244">
        <v>7800</v>
      </c>
      <c r="F17244" t="s">
        <v>15</v>
      </c>
      <c r="G17244" t="s">
        <v>30</v>
      </c>
      <c r="H17244" t="s">
        <v>119</v>
      </c>
      <c r="I17244" t="s">
        <v>18</v>
      </c>
      <c r="J17244" t="s">
        <v>19</v>
      </c>
      <c r="K17244" t="s">
        <v>46</v>
      </c>
      <c r="L17244">
        <v>0.78</v>
      </c>
      <c r="M17244" s="1">
        <v>40878</v>
      </c>
      <c r="N17244" t="s">
        <v>59</v>
      </c>
      <c r="O17244">
        <v>2011</v>
      </c>
    </row>
    <row r="17245" spans="1:15" x14ac:dyDescent="0.3">
      <c r="A17245">
        <v>1065016</v>
      </c>
      <c r="B17245">
        <v>1298869</v>
      </c>
      <c r="C17245">
        <v>21500</v>
      </c>
      <c r="D17245">
        <v>16975</v>
      </c>
      <c r="E17245">
        <v>15953.4264</v>
      </c>
      <c r="F17245" t="s">
        <v>90</v>
      </c>
      <c r="G17245" t="s">
        <v>95</v>
      </c>
      <c r="H17245" t="s">
        <v>119</v>
      </c>
      <c r="I17245" t="s">
        <v>60</v>
      </c>
      <c r="J17245" t="s">
        <v>19</v>
      </c>
      <c r="K17245" t="s">
        <v>20</v>
      </c>
      <c r="L17245">
        <v>22.86</v>
      </c>
      <c r="M17245" s="1">
        <v>40878</v>
      </c>
      <c r="N17245" t="s">
        <v>59</v>
      </c>
      <c r="O17245">
        <v>2011</v>
      </c>
    </row>
    <row r="17246" spans="1:15" x14ac:dyDescent="0.3">
      <c r="A17246">
        <v>1065698</v>
      </c>
      <c r="B17246">
        <v>1299812</v>
      </c>
      <c r="C17246">
        <v>13250</v>
      </c>
      <c r="D17246">
        <v>13250</v>
      </c>
      <c r="E17246">
        <v>13250</v>
      </c>
      <c r="F17246" t="s">
        <v>69</v>
      </c>
      <c r="G17246" t="s">
        <v>70</v>
      </c>
      <c r="H17246" t="s">
        <v>119</v>
      </c>
      <c r="I17246" t="s">
        <v>18</v>
      </c>
      <c r="J17246" t="s">
        <v>19</v>
      </c>
      <c r="K17246" t="s">
        <v>32</v>
      </c>
      <c r="L17246">
        <v>22.35</v>
      </c>
      <c r="M17246" s="1">
        <v>40878</v>
      </c>
      <c r="N17246" t="s">
        <v>59</v>
      </c>
      <c r="O17246">
        <v>2011</v>
      </c>
    </row>
    <row r="17247" spans="1:15" x14ac:dyDescent="0.3">
      <c r="A17247">
        <v>1066016</v>
      </c>
      <c r="B17247">
        <v>1300149</v>
      </c>
      <c r="C17247">
        <v>12000</v>
      </c>
      <c r="D17247">
        <v>12000</v>
      </c>
      <c r="E17247">
        <v>12000</v>
      </c>
      <c r="F17247" t="s">
        <v>15</v>
      </c>
      <c r="G17247" t="s">
        <v>22</v>
      </c>
      <c r="H17247" t="s">
        <v>119</v>
      </c>
      <c r="I17247" t="s">
        <v>18</v>
      </c>
      <c r="J17247" t="s">
        <v>19</v>
      </c>
      <c r="K17247" t="s">
        <v>27</v>
      </c>
      <c r="L17247">
        <v>9.4499999999999993</v>
      </c>
      <c r="M17247" s="1">
        <v>40878</v>
      </c>
      <c r="N17247" t="s">
        <v>59</v>
      </c>
      <c r="O17247">
        <v>2011</v>
      </c>
    </row>
    <row r="17248" spans="1:15" x14ac:dyDescent="0.3">
      <c r="A17248">
        <v>1066191</v>
      </c>
      <c r="B17248">
        <v>1300547</v>
      </c>
      <c r="C17248">
        <v>18000</v>
      </c>
      <c r="D17248">
        <v>18000</v>
      </c>
      <c r="E17248">
        <v>17975</v>
      </c>
      <c r="F17248" t="s">
        <v>69</v>
      </c>
      <c r="G17248" t="s">
        <v>72</v>
      </c>
      <c r="H17248" t="s">
        <v>119</v>
      </c>
      <c r="I17248" t="s">
        <v>60</v>
      </c>
      <c r="J17248" t="s">
        <v>19</v>
      </c>
      <c r="K17248" t="s">
        <v>65</v>
      </c>
      <c r="L17248">
        <v>12.51</v>
      </c>
      <c r="M17248" s="1">
        <v>40878</v>
      </c>
      <c r="N17248" t="s">
        <v>59</v>
      </c>
      <c r="O17248">
        <v>2011</v>
      </c>
    </row>
    <row r="17249" spans="1:15" x14ac:dyDescent="0.3">
      <c r="A17249">
        <v>1066424</v>
      </c>
      <c r="B17249">
        <v>1291243</v>
      </c>
      <c r="C17249">
        <v>5500</v>
      </c>
      <c r="D17249">
        <v>5500</v>
      </c>
      <c r="E17249">
        <v>5500</v>
      </c>
      <c r="F17249" t="s">
        <v>15</v>
      </c>
      <c r="G17249" t="s">
        <v>16</v>
      </c>
      <c r="H17249" t="s">
        <v>119</v>
      </c>
      <c r="I17249" t="s">
        <v>61</v>
      </c>
      <c r="J17249" t="s">
        <v>19</v>
      </c>
      <c r="K17249" t="s">
        <v>32</v>
      </c>
      <c r="L17249">
        <v>6.65</v>
      </c>
      <c r="M17249" s="1">
        <v>40878</v>
      </c>
      <c r="N17249" t="s">
        <v>59</v>
      </c>
      <c r="O17249">
        <v>2011</v>
      </c>
    </row>
    <row r="17250" spans="1:15" x14ac:dyDescent="0.3">
      <c r="A17250">
        <v>1066639</v>
      </c>
      <c r="B17250">
        <v>1300831</v>
      </c>
      <c r="C17250">
        <v>7400</v>
      </c>
      <c r="D17250">
        <v>7400</v>
      </c>
      <c r="E17250">
        <v>7400</v>
      </c>
      <c r="F17250" t="s">
        <v>78</v>
      </c>
      <c r="G17250" t="s">
        <v>82</v>
      </c>
      <c r="H17250" t="s">
        <v>119</v>
      </c>
      <c r="I17250" t="s">
        <v>61</v>
      </c>
      <c r="J17250" t="s">
        <v>19</v>
      </c>
      <c r="K17250" t="s">
        <v>76</v>
      </c>
      <c r="L17250">
        <v>8.4499999999999993</v>
      </c>
      <c r="M17250" s="1">
        <v>40878</v>
      </c>
      <c r="N17250" t="s">
        <v>59</v>
      </c>
      <c r="O17250">
        <v>2011</v>
      </c>
    </row>
    <row r="17251" spans="1:15" x14ac:dyDescent="0.3">
      <c r="A17251">
        <v>1067447</v>
      </c>
      <c r="B17251">
        <v>1301839</v>
      </c>
      <c r="C17251">
        <v>10000</v>
      </c>
      <c r="D17251">
        <v>10000</v>
      </c>
      <c r="E17251">
        <v>10000</v>
      </c>
      <c r="F17251" t="s">
        <v>69</v>
      </c>
      <c r="G17251" t="s">
        <v>71</v>
      </c>
      <c r="H17251" t="s">
        <v>119</v>
      </c>
      <c r="I17251" t="s">
        <v>18</v>
      </c>
      <c r="J17251" t="s">
        <v>19</v>
      </c>
      <c r="K17251" t="s">
        <v>116</v>
      </c>
      <c r="L17251">
        <v>11.24</v>
      </c>
      <c r="M17251" s="1">
        <v>40878</v>
      </c>
      <c r="N17251" t="s">
        <v>59</v>
      </c>
      <c r="O17251">
        <v>2011</v>
      </c>
    </row>
    <row r="17252" spans="1:15" x14ac:dyDescent="0.3">
      <c r="A17252">
        <v>1067654</v>
      </c>
      <c r="B17252">
        <v>1302043</v>
      </c>
      <c r="C17252">
        <v>16000</v>
      </c>
      <c r="D17252">
        <v>16000</v>
      </c>
      <c r="E17252">
        <v>15975</v>
      </c>
      <c r="F17252" t="s">
        <v>69</v>
      </c>
      <c r="G17252" t="s">
        <v>71</v>
      </c>
      <c r="H17252" t="s">
        <v>119</v>
      </c>
      <c r="I17252" t="s">
        <v>60</v>
      </c>
      <c r="J17252" t="s">
        <v>19</v>
      </c>
      <c r="K17252" t="s">
        <v>43</v>
      </c>
      <c r="L17252">
        <v>9.39</v>
      </c>
      <c r="M17252" s="1">
        <v>40878</v>
      </c>
      <c r="N17252" t="s">
        <v>59</v>
      </c>
      <c r="O17252">
        <v>2011</v>
      </c>
    </row>
    <row r="17253" spans="1:15" x14ac:dyDescent="0.3">
      <c r="A17253">
        <v>1068274</v>
      </c>
      <c r="B17253">
        <v>1302681</v>
      </c>
      <c r="C17253">
        <v>11000</v>
      </c>
      <c r="D17253">
        <v>11000</v>
      </c>
      <c r="E17253">
        <v>11000</v>
      </c>
      <c r="F17253" t="s">
        <v>15</v>
      </c>
      <c r="G17253" t="s">
        <v>25</v>
      </c>
      <c r="H17253" t="s">
        <v>119</v>
      </c>
      <c r="I17253" t="s">
        <v>61</v>
      </c>
      <c r="J17253" t="s">
        <v>19</v>
      </c>
      <c r="K17253" t="s">
        <v>65</v>
      </c>
      <c r="L17253">
        <v>20.5</v>
      </c>
      <c r="M17253" s="1">
        <v>40878</v>
      </c>
      <c r="N17253" t="s">
        <v>59</v>
      </c>
      <c r="O17253">
        <v>2011</v>
      </c>
    </row>
    <row r="17254" spans="1:15" x14ac:dyDescent="0.3">
      <c r="A17254">
        <v>1068487</v>
      </c>
      <c r="B17254">
        <v>1302882</v>
      </c>
      <c r="C17254">
        <v>10000</v>
      </c>
      <c r="D17254">
        <v>10000</v>
      </c>
      <c r="E17254">
        <v>10000</v>
      </c>
      <c r="F17254" t="s">
        <v>69</v>
      </c>
      <c r="G17254" t="s">
        <v>72</v>
      </c>
      <c r="H17254" t="s">
        <v>119</v>
      </c>
      <c r="I17254" t="s">
        <v>18</v>
      </c>
      <c r="J17254" t="s">
        <v>19</v>
      </c>
      <c r="K17254" t="s">
        <v>67</v>
      </c>
      <c r="L17254">
        <v>18.579999999999998</v>
      </c>
      <c r="M17254" s="1">
        <v>40878</v>
      </c>
      <c r="N17254" t="s">
        <v>59</v>
      </c>
      <c r="O17254">
        <v>2011</v>
      </c>
    </row>
    <row r="17255" spans="1:15" x14ac:dyDescent="0.3">
      <c r="A17255">
        <v>1068508</v>
      </c>
      <c r="B17255">
        <v>1302906</v>
      </c>
      <c r="C17255">
        <v>6000</v>
      </c>
      <c r="D17255">
        <v>6000</v>
      </c>
      <c r="E17255">
        <v>6000</v>
      </c>
      <c r="F17255" t="s">
        <v>15</v>
      </c>
      <c r="G17255" t="s">
        <v>22</v>
      </c>
      <c r="H17255" t="s">
        <v>119</v>
      </c>
      <c r="I17255" t="s">
        <v>18</v>
      </c>
      <c r="J17255" t="s">
        <v>19</v>
      </c>
      <c r="K17255" t="s">
        <v>27</v>
      </c>
      <c r="L17255">
        <v>13.17</v>
      </c>
      <c r="M17255" s="1">
        <v>40878</v>
      </c>
      <c r="N17255" t="s">
        <v>59</v>
      </c>
      <c r="O17255">
        <v>2011</v>
      </c>
    </row>
    <row r="17256" spans="1:15" x14ac:dyDescent="0.3">
      <c r="A17256">
        <v>1068545</v>
      </c>
      <c r="B17256">
        <v>1303147</v>
      </c>
      <c r="C17256">
        <v>7000</v>
      </c>
      <c r="D17256">
        <v>7000</v>
      </c>
      <c r="E17256">
        <v>7000</v>
      </c>
      <c r="F17256" t="s">
        <v>69</v>
      </c>
      <c r="G17256" t="s">
        <v>70</v>
      </c>
      <c r="H17256" t="s">
        <v>119</v>
      </c>
      <c r="I17256" t="s">
        <v>18</v>
      </c>
      <c r="J17256" t="s">
        <v>19</v>
      </c>
      <c r="K17256" t="s">
        <v>43</v>
      </c>
      <c r="L17256">
        <v>21.01</v>
      </c>
      <c r="M17256" s="1">
        <v>40878</v>
      </c>
      <c r="N17256" t="s">
        <v>59</v>
      </c>
      <c r="O17256">
        <v>2011</v>
      </c>
    </row>
    <row r="17257" spans="1:15" x14ac:dyDescent="0.3">
      <c r="A17257">
        <v>1068893</v>
      </c>
      <c r="B17257">
        <v>1303514</v>
      </c>
      <c r="C17257">
        <v>14400</v>
      </c>
      <c r="D17257">
        <v>14400</v>
      </c>
      <c r="E17257">
        <v>14400</v>
      </c>
      <c r="F17257" t="s">
        <v>15</v>
      </c>
      <c r="G17257" t="s">
        <v>22</v>
      </c>
      <c r="H17257" t="s">
        <v>119</v>
      </c>
      <c r="I17257" t="s">
        <v>61</v>
      </c>
      <c r="J17257" t="s">
        <v>19</v>
      </c>
      <c r="K17257" t="s">
        <v>35</v>
      </c>
      <c r="L17257">
        <v>14.85</v>
      </c>
      <c r="M17257" s="1">
        <v>40878</v>
      </c>
      <c r="N17257" t="s">
        <v>59</v>
      </c>
      <c r="O17257">
        <v>2011</v>
      </c>
    </row>
    <row r="17258" spans="1:15" x14ac:dyDescent="0.3">
      <c r="A17258">
        <v>1069073</v>
      </c>
      <c r="B17258">
        <v>1303718</v>
      </c>
      <c r="C17258">
        <v>15000</v>
      </c>
      <c r="D17258">
        <v>15000</v>
      </c>
      <c r="E17258">
        <v>15000</v>
      </c>
      <c r="F17258" t="s">
        <v>78</v>
      </c>
      <c r="G17258" t="s">
        <v>79</v>
      </c>
      <c r="H17258" t="s">
        <v>119</v>
      </c>
      <c r="I17258" t="s">
        <v>60</v>
      </c>
      <c r="J17258" t="s">
        <v>19</v>
      </c>
      <c r="K17258" t="s">
        <v>43</v>
      </c>
      <c r="L17258">
        <v>11.88</v>
      </c>
      <c r="M17258" s="1">
        <v>40878</v>
      </c>
      <c r="N17258" t="s">
        <v>59</v>
      </c>
      <c r="O17258">
        <v>2011</v>
      </c>
    </row>
    <row r="17259" spans="1:15" x14ac:dyDescent="0.3">
      <c r="A17259">
        <v>1069710</v>
      </c>
      <c r="B17259">
        <v>1304821</v>
      </c>
      <c r="C17259">
        <v>10000</v>
      </c>
      <c r="D17259">
        <v>10000</v>
      </c>
      <c r="E17259">
        <v>10000</v>
      </c>
      <c r="F17259" t="s">
        <v>69</v>
      </c>
      <c r="G17259" t="s">
        <v>70</v>
      </c>
      <c r="H17259" t="s">
        <v>119</v>
      </c>
      <c r="I17259" t="s">
        <v>61</v>
      </c>
      <c r="J17259" t="s">
        <v>19</v>
      </c>
      <c r="K17259" t="s">
        <v>41</v>
      </c>
      <c r="L17259">
        <v>11.18</v>
      </c>
      <c r="M17259" s="1">
        <v>40878</v>
      </c>
      <c r="N17259" t="s">
        <v>59</v>
      </c>
      <c r="O17259">
        <v>2011</v>
      </c>
    </row>
    <row r="17260" spans="1:15" x14ac:dyDescent="0.3">
      <c r="A17260">
        <v>1069908</v>
      </c>
      <c r="B17260">
        <v>1305008</v>
      </c>
      <c r="C17260">
        <v>12000</v>
      </c>
      <c r="D17260">
        <v>12000</v>
      </c>
      <c r="E17260">
        <v>12000</v>
      </c>
      <c r="F17260" t="s">
        <v>69</v>
      </c>
      <c r="G17260" t="s">
        <v>73</v>
      </c>
      <c r="H17260" t="s">
        <v>119</v>
      </c>
      <c r="I17260" t="s">
        <v>61</v>
      </c>
      <c r="J17260" t="s">
        <v>19</v>
      </c>
      <c r="K17260" t="s">
        <v>26</v>
      </c>
      <c r="L17260">
        <v>10.78</v>
      </c>
      <c r="M17260" s="1">
        <v>40878</v>
      </c>
      <c r="N17260" t="s">
        <v>59</v>
      </c>
      <c r="O17260">
        <v>2011</v>
      </c>
    </row>
    <row r="17261" spans="1:15" x14ac:dyDescent="0.3">
      <c r="A17261">
        <v>1070078</v>
      </c>
      <c r="B17261">
        <v>1305201</v>
      </c>
      <c r="C17261">
        <v>6500</v>
      </c>
      <c r="D17261">
        <v>6500</v>
      </c>
      <c r="E17261">
        <v>6500</v>
      </c>
      <c r="F17261" t="s">
        <v>78</v>
      </c>
      <c r="G17261" t="s">
        <v>79</v>
      </c>
      <c r="H17261" t="s">
        <v>119</v>
      </c>
      <c r="I17261" t="s">
        <v>18</v>
      </c>
      <c r="J17261" t="s">
        <v>19</v>
      </c>
      <c r="K17261" t="s">
        <v>76</v>
      </c>
      <c r="L17261">
        <v>16.12</v>
      </c>
      <c r="M17261" s="1">
        <v>40878</v>
      </c>
      <c r="N17261" t="s">
        <v>59</v>
      </c>
      <c r="O17261">
        <v>2011</v>
      </c>
    </row>
    <row r="17262" spans="1:15" x14ac:dyDescent="0.3">
      <c r="A17262">
        <v>57245</v>
      </c>
      <c r="B17262">
        <v>138150</v>
      </c>
      <c r="C17262">
        <v>1200</v>
      </c>
      <c r="D17262">
        <v>1200</v>
      </c>
      <c r="E17262">
        <v>1200</v>
      </c>
      <c r="F17262" t="s">
        <v>78</v>
      </c>
      <c r="G17262" t="s">
        <v>84</v>
      </c>
      <c r="H17262" t="s">
        <v>119</v>
      </c>
      <c r="I17262" t="s">
        <v>18</v>
      </c>
      <c r="J17262" t="s">
        <v>19</v>
      </c>
      <c r="K17262" t="s">
        <v>41</v>
      </c>
      <c r="L17262">
        <v>5.47</v>
      </c>
      <c r="M17262" s="1">
        <v>40238</v>
      </c>
      <c r="N17262" t="s">
        <v>31</v>
      </c>
      <c r="O17262">
        <v>2010</v>
      </c>
    </row>
    <row r="17263" spans="1:15" x14ac:dyDescent="0.3">
      <c r="A17263">
        <v>381219</v>
      </c>
      <c r="B17263">
        <v>409439</v>
      </c>
      <c r="C17263">
        <v>7350</v>
      </c>
      <c r="D17263">
        <v>7350</v>
      </c>
      <c r="E17263">
        <v>7325</v>
      </c>
      <c r="F17263" t="s">
        <v>78</v>
      </c>
      <c r="G17263" t="s">
        <v>81</v>
      </c>
      <c r="H17263" t="s">
        <v>119</v>
      </c>
      <c r="I17263" t="s">
        <v>18</v>
      </c>
      <c r="J17263" t="s">
        <v>19</v>
      </c>
      <c r="K17263" t="s">
        <v>50</v>
      </c>
      <c r="L17263">
        <v>14.28</v>
      </c>
      <c r="M17263" s="1">
        <v>40238</v>
      </c>
      <c r="N17263" t="s">
        <v>31</v>
      </c>
      <c r="O17263">
        <v>2010</v>
      </c>
    </row>
    <row r="17264" spans="1:15" x14ac:dyDescent="0.3">
      <c r="A17264">
        <v>427755</v>
      </c>
      <c r="B17264">
        <v>500726</v>
      </c>
      <c r="C17264">
        <v>13200</v>
      </c>
      <c r="D17264">
        <v>13200</v>
      </c>
      <c r="E17264">
        <v>13151.204299999999</v>
      </c>
      <c r="F17264" t="s">
        <v>78</v>
      </c>
      <c r="G17264" t="s">
        <v>79</v>
      </c>
      <c r="H17264" t="s">
        <v>119</v>
      </c>
      <c r="I17264" t="s">
        <v>18</v>
      </c>
      <c r="J17264" t="s">
        <v>19</v>
      </c>
      <c r="K17264" t="s">
        <v>43</v>
      </c>
      <c r="L17264">
        <v>22.25</v>
      </c>
      <c r="M17264" s="1">
        <v>40210</v>
      </c>
      <c r="N17264" t="s">
        <v>29</v>
      </c>
      <c r="O17264">
        <v>2010</v>
      </c>
    </row>
    <row r="17265" spans="1:15" x14ac:dyDescent="0.3">
      <c r="A17265">
        <v>468754</v>
      </c>
      <c r="B17265">
        <v>590630</v>
      </c>
      <c r="C17265">
        <v>12000</v>
      </c>
      <c r="D17265">
        <v>12000</v>
      </c>
      <c r="E17265">
        <v>11975</v>
      </c>
      <c r="F17265" t="s">
        <v>90</v>
      </c>
      <c r="G17265" t="s">
        <v>94</v>
      </c>
      <c r="H17265" t="s">
        <v>119</v>
      </c>
      <c r="I17265" t="s">
        <v>18</v>
      </c>
      <c r="J17265" t="s">
        <v>19</v>
      </c>
      <c r="K17265" t="s">
        <v>41</v>
      </c>
      <c r="L17265">
        <v>19.059999999999999</v>
      </c>
      <c r="M17265" s="1">
        <v>40238</v>
      </c>
      <c r="N17265" t="s">
        <v>31</v>
      </c>
      <c r="O17265">
        <v>2010</v>
      </c>
    </row>
    <row r="17266" spans="1:15" x14ac:dyDescent="0.3">
      <c r="A17266">
        <v>470060</v>
      </c>
      <c r="B17266">
        <v>593277</v>
      </c>
      <c r="C17266">
        <v>25000</v>
      </c>
      <c r="D17266">
        <v>25000</v>
      </c>
      <c r="E17266">
        <v>24374.4791</v>
      </c>
      <c r="F17266" t="s">
        <v>78</v>
      </c>
      <c r="G17266" t="s">
        <v>82</v>
      </c>
      <c r="H17266" t="s">
        <v>119</v>
      </c>
      <c r="I17266" t="s">
        <v>60</v>
      </c>
      <c r="J17266" t="s">
        <v>19</v>
      </c>
      <c r="K17266" t="s">
        <v>107</v>
      </c>
      <c r="L17266">
        <v>16.420000000000002</v>
      </c>
      <c r="M17266" s="1">
        <v>40179</v>
      </c>
      <c r="N17266" t="s">
        <v>24</v>
      </c>
      <c r="O17266">
        <v>2010</v>
      </c>
    </row>
    <row r="17267" spans="1:15" x14ac:dyDescent="0.3">
      <c r="A17267">
        <v>470194</v>
      </c>
      <c r="B17267">
        <v>593512</v>
      </c>
      <c r="C17267">
        <v>24000</v>
      </c>
      <c r="D17267">
        <v>24000</v>
      </c>
      <c r="E17267">
        <v>23975</v>
      </c>
      <c r="F17267" t="s">
        <v>78</v>
      </c>
      <c r="G17267" t="s">
        <v>82</v>
      </c>
      <c r="H17267" t="s">
        <v>119</v>
      </c>
      <c r="I17267" t="s">
        <v>18</v>
      </c>
      <c r="J17267" t="s">
        <v>19</v>
      </c>
      <c r="K17267" t="s">
        <v>28</v>
      </c>
      <c r="L17267">
        <v>10</v>
      </c>
      <c r="M17267" s="1">
        <v>40179</v>
      </c>
      <c r="N17267" t="s">
        <v>24</v>
      </c>
      <c r="O17267">
        <v>2010</v>
      </c>
    </row>
    <row r="17268" spans="1:15" x14ac:dyDescent="0.3">
      <c r="A17268">
        <v>470305</v>
      </c>
      <c r="B17268">
        <v>593718</v>
      </c>
      <c r="C17268">
        <v>20400</v>
      </c>
      <c r="D17268">
        <v>20400</v>
      </c>
      <c r="E17268">
        <v>20400</v>
      </c>
      <c r="F17268" t="s">
        <v>15</v>
      </c>
      <c r="G17268" t="s">
        <v>33</v>
      </c>
      <c r="H17268" t="s">
        <v>119</v>
      </c>
      <c r="I17268" t="s">
        <v>60</v>
      </c>
      <c r="J17268" t="s">
        <v>19</v>
      </c>
      <c r="K17268" t="s">
        <v>28</v>
      </c>
      <c r="L17268">
        <v>15.38</v>
      </c>
      <c r="M17268" s="1">
        <v>40179</v>
      </c>
      <c r="N17268" t="s">
        <v>24</v>
      </c>
      <c r="O17268">
        <v>2010</v>
      </c>
    </row>
    <row r="17269" spans="1:15" x14ac:dyDescent="0.3">
      <c r="A17269">
        <v>471174</v>
      </c>
      <c r="B17269">
        <v>594840</v>
      </c>
      <c r="C17269">
        <v>7500</v>
      </c>
      <c r="D17269">
        <v>7500</v>
      </c>
      <c r="E17269">
        <v>7475</v>
      </c>
      <c r="F17269" t="s">
        <v>15</v>
      </c>
      <c r="G17269" t="s">
        <v>30</v>
      </c>
      <c r="H17269" t="s">
        <v>119</v>
      </c>
      <c r="I17269" t="s">
        <v>18</v>
      </c>
      <c r="J17269" t="s">
        <v>19</v>
      </c>
      <c r="K17269" t="s">
        <v>41</v>
      </c>
      <c r="L17269">
        <v>0.85</v>
      </c>
      <c r="M17269" s="1">
        <v>40179</v>
      </c>
      <c r="N17269" t="s">
        <v>24</v>
      </c>
      <c r="O17269">
        <v>2010</v>
      </c>
    </row>
    <row r="17270" spans="1:15" x14ac:dyDescent="0.3">
      <c r="A17270">
        <v>471567</v>
      </c>
      <c r="B17270">
        <v>595379</v>
      </c>
      <c r="C17270">
        <v>10000</v>
      </c>
      <c r="D17270">
        <v>10000</v>
      </c>
      <c r="E17270">
        <v>9625</v>
      </c>
      <c r="F17270" t="s">
        <v>69</v>
      </c>
      <c r="G17270" t="s">
        <v>71</v>
      </c>
      <c r="H17270" t="s">
        <v>119</v>
      </c>
      <c r="I17270" t="s">
        <v>18</v>
      </c>
      <c r="J17270" t="s">
        <v>19</v>
      </c>
      <c r="K17270" t="s">
        <v>64</v>
      </c>
      <c r="L17270">
        <v>22.08</v>
      </c>
      <c r="M17270" s="1">
        <v>40179</v>
      </c>
      <c r="N17270" t="s">
        <v>24</v>
      </c>
      <c r="O17270">
        <v>2010</v>
      </c>
    </row>
    <row r="17271" spans="1:15" x14ac:dyDescent="0.3">
      <c r="A17271">
        <v>471606</v>
      </c>
      <c r="B17271">
        <v>595553</v>
      </c>
      <c r="C17271">
        <v>9000</v>
      </c>
      <c r="D17271">
        <v>9000</v>
      </c>
      <c r="E17271">
        <v>8875</v>
      </c>
      <c r="F17271" t="s">
        <v>15</v>
      </c>
      <c r="G17271" t="s">
        <v>22</v>
      </c>
      <c r="H17271" t="s">
        <v>119</v>
      </c>
      <c r="I17271" t="s">
        <v>18</v>
      </c>
      <c r="J17271" t="s">
        <v>19</v>
      </c>
      <c r="K17271" t="s">
        <v>38</v>
      </c>
      <c r="L17271">
        <v>12.42</v>
      </c>
      <c r="M17271" s="1">
        <v>40179</v>
      </c>
      <c r="N17271" t="s">
        <v>24</v>
      </c>
      <c r="O17271">
        <v>2010</v>
      </c>
    </row>
    <row r="17272" spans="1:15" x14ac:dyDescent="0.3">
      <c r="A17272">
        <v>472016</v>
      </c>
      <c r="B17272">
        <v>595922</v>
      </c>
      <c r="C17272">
        <v>17500</v>
      </c>
      <c r="D17272">
        <v>17500</v>
      </c>
      <c r="E17272">
        <v>16712.191699999999</v>
      </c>
      <c r="F17272" t="s">
        <v>69</v>
      </c>
      <c r="G17272" t="s">
        <v>70</v>
      </c>
      <c r="H17272" t="s">
        <v>119</v>
      </c>
      <c r="I17272" t="s">
        <v>18</v>
      </c>
      <c r="J17272" t="s">
        <v>19</v>
      </c>
      <c r="K17272" t="s">
        <v>44</v>
      </c>
      <c r="L17272">
        <v>12.28</v>
      </c>
      <c r="M17272" s="1">
        <v>40179</v>
      </c>
      <c r="N17272" t="s">
        <v>24</v>
      </c>
      <c r="O17272">
        <v>2010</v>
      </c>
    </row>
    <row r="17273" spans="1:15" x14ac:dyDescent="0.3">
      <c r="A17273">
        <v>472179</v>
      </c>
      <c r="B17273">
        <v>596142</v>
      </c>
      <c r="C17273">
        <v>15000</v>
      </c>
      <c r="D17273">
        <v>15000</v>
      </c>
      <c r="E17273">
        <v>14975</v>
      </c>
      <c r="F17273" t="s">
        <v>69</v>
      </c>
      <c r="G17273" t="s">
        <v>71</v>
      </c>
      <c r="H17273" t="s">
        <v>119</v>
      </c>
      <c r="I17273" t="s">
        <v>18</v>
      </c>
      <c r="J17273" t="s">
        <v>19</v>
      </c>
      <c r="K17273" t="s">
        <v>27</v>
      </c>
      <c r="L17273">
        <v>12.91</v>
      </c>
      <c r="M17273" s="1">
        <v>40210</v>
      </c>
      <c r="N17273" t="s">
        <v>29</v>
      </c>
      <c r="O17273">
        <v>2010</v>
      </c>
    </row>
    <row r="17274" spans="1:15" x14ac:dyDescent="0.3">
      <c r="A17274">
        <v>472180</v>
      </c>
      <c r="B17274">
        <v>596143</v>
      </c>
      <c r="C17274">
        <v>16000</v>
      </c>
      <c r="D17274">
        <v>16000</v>
      </c>
      <c r="E17274">
        <v>15875</v>
      </c>
      <c r="F17274" t="s">
        <v>15</v>
      </c>
      <c r="G17274" t="s">
        <v>30</v>
      </c>
      <c r="H17274" t="s">
        <v>119</v>
      </c>
      <c r="I17274" t="s">
        <v>18</v>
      </c>
      <c r="J17274" t="s">
        <v>19</v>
      </c>
      <c r="K17274" t="s">
        <v>36</v>
      </c>
      <c r="L17274">
        <v>6.94</v>
      </c>
      <c r="M17274" s="1">
        <v>40179</v>
      </c>
      <c r="N17274" t="s">
        <v>24</v>
      </c>
      <c r="O17274">
        <v>2010</v>
      </c>
    </row>
    <row r="17275" spans="1:15" x14ac:dyDescent="0.3">
      <c r="A17275">
        <v>472212</v>
      </c>
      <c r="B17275">
        <v>596213</v>
      </c>
      <c r="C17275">
        <v>21000</v>
      </c>
      <c r="D17275">
        <v>21000</v>
      </c>
      <c r="E17275">
        <v>20725</v>
      </c>
      <c r="F17275" t="s">
        <v>69</v>
      </c>
      <c r="G17275" t="s">
        <v>70</v>
      </c>
      <c r="H17275" t="s">
        <v>119</v>
      </c>
      <c r="I17275" t="s">
        <v>18</v>
      </c>
      <c r="J17275" t="s">
        <v>19</v>
      </c>
      <c r="K17275" t="s">
        <v>26</v>
      </c>
      <c r="L17275">
        <v>22.94</v>
      </c>
      <c r="M17275" s="1">
        <v>40179</v>
      </c>
      <c r="N17275" t="s">
        <v>24</v>
      </c>
      <c r="O17275">
        <v>2010</v>
      </c>
    </row>
    <row r="17276" spans="1:15" x14ac:dyDescent="0.3">
      <c r="A17276">
        <v>472601</v>
      </c>
      <c r="B17276">
        <v>596810</v>
      </c>
      <c r="C17276">
        <v>25000</v>
      </c>
      <c r="D17276">
        <v>25000</v>
      </c>
      <c r="E17276">
        <v>24875</v>
      </c>
      <c r="F17276" t="s">
        <v>69</v>
      </c>
      <c r="G17276" t="s">
        <v>72</v>
      </c>
      <c r="H17276" t="s">
        <v>119</v>
      </c>
      <c r="I17276" t="s">
        <v>18</v>
      </c>
      <c r="J17276" t="s">
        <v>19</v>
      </c>
      <c r="K17276" t="s">
        <v>68</v>
      </c>
      <c r="L17276">
        <v>17.34</v>
      </c>
      <c r="M17276" s="1">
        <v>40210</v>
      </c>
      <c r="N17276" t="s">
        <v>29</v>
      </c>
      <c r="O17276">
        <v>2010</v>
      </c>
    </row>
    <row r="17277" spans="1:15" x14ac:dyDescent="0.3">
      <c r="A17277">
        <v>472730</v>
      </c>
      <c r="B17277">
        <v>596935</v>
      </c>
      <c r="C17277">
        <v>10000</v>
      </c>
      <c r="D17277">
        <v>10000</v>
      </c>
      <c r="E17277">
        <v>9395.5622999999996</v>
      </c>
      <c r="F17277" t="s">
        <v>90</v>
      </c>
      <c r="G17277" t="s">
        <v>96</v>
      </c>
      <c r="H17277" t="s">
        <v>119</v>
      </c>
      <c r="I17277" t="s">
        <v>18</v>
      </c>
      <c r="J17277" t="s">
        <v>19</v>
      </c>
      <c r="K17277" t="s">
        <v>76</v>
      </c>
      <c r="L17277">
        <v>8</v>
      </c>
      <c r="M17277" s="1">
        <v>40179</v>
      </c>
      <c r="N17277" t="s">
        <v>24</v>
      </c>
      <c r="O17277">
        <v>2010</v>
      </c>
    </row>
    <row r="17278" spans="1:15" x14ac:dyDescent="0.3">
      <c r="A17278">
        <v>472931</v>
      </c>
      <c r="B17278">
        <v>597361</v>
      </c>
      <c r="C17278">
        <v>20000</v>
      </c>
      <c r="D17278">
        <v>20000</v>
      </c>
      <c r="E17278">
        <v>18604.46</v>
      </c>
      <c r="F17278" t="s">
        <v>92</v>
      </c>
      <c r="G17278" t="s">
        <v>106</v>
      </c>
      <c r="H17278" t="s">
        <v>119</v>
      </c>
      <c r="I17278" t="s">
        <v>60</v>
      </c>
      <c r="J17278" t="s">
        <v>19</v>
      </c>
      <c r="K17278" t="s">
        <v>35</v>
      </c>
      <c r="L17278">
        <v>11.39</v>
      </c>
      <c r="M17278" s="1">
        <v>40179</v>
      </c>
      <c r="N17278" t="s">
        <v>24</v>
      </c>
      <c r="O17278">
        <v>2010</v>
      </c>
    </row>
    <row r="17279" spans="1:15" x14ac:dyDescent="0.3">
      <c r="A17279">
        <v>472986</v>
      </c>
      <c r="B17279">
        <v>597445</v>
      </c>
      <c r="C17279">
        <v>14000</v>
      </c>
      <c r="D17279">
        <v>14000</v>
      </c>
      <c r="E17279">
        <v>14000</v>
      </c>
      <c r="F17279" t="s">
        <v>92</v>
      </c>
      <c r="G17279" t="s">
        <v>99</v>
      </c>
      <c r="H17279" t="s">
        <v>119</v>
      </c>
      <c r="I17279" t="s">
        <v>18</v>
      </c>
      <c r="J17279" t="s">
        <v>19</v>
      </c>
      <c r="K17279" t="s">
        <v>35</v>
      </c>
      <c r="L17279">
        <v>22.19</v>
      </c>
      <c r="M17279" s="1">
        <v>40179</v>
      </c>
      <c r="N17279" t="s">
        <v>24</v>
      </c>
      <c r="O17279">
        <v>2010</v>
      </c>
    </row>
    <row r="17280" spans="1:15" x14ac:dyDescent="0.3">
      <c r="A17280">
        <v>473022</v>
      </c>
      <c r="B17280">
        <v>597501</v>
      </c>
      <c r="C17280">
        <v>11000</v>
      </c>
      <c r="D17280">
        <v>11000</v>
      </c>
      <c r="E17280">
        <v>10449.936100000001</v>
      </c>
      <c r="F17280" t="s">
        <v>78</v>
      </c>
      <c r="G17280" t="s">
        <v>81</v>
      </c>
      <c r="H17280" t="s">
        <v>119</v>
      </c>
      <c r="I17280" t="s">
        <v>18</v>
      </c>
      <c r="J17280" t="s">
        <v>19</v>
      </c>
      <c r="K17280" t="s">
        <v>41</v>
      </c>
      <c r="L17280">
        <v>10.210000000000001</v>
      </c>
      <c r="M17280" s="1">
        <v>40179</v>
      </c>
      <c r="N17280" t="s">
        <v>24</v>
      </c>
      <c r="O17280">
        <v>2010</v>
      </c>
    </row>
    <row r="17281" spans="1:15" x14ac:dyDescent="0.3">
      <c r="A17281">
        <v>473071</v>
      </c>
      <c r="B17281">
        <v>597567</v>
      </c>
      <c r="C17281">
        <v>3500</v>
      </c>
      <c r="D17281">
        <v>3500</v>
      </c>
      <c r="E17281">
        <v>3275</v>
      </c>
      <c r="F17281" t="s">
        <v>69</v>
      </c>
      <c r="G17281" t="s">
        <v>71</v>
      </c>
      <c r="H17281" t="s">
        <v>119</v>
      </c>
      <c r="I17281" t="s">
        <v>18</v>
      </c>
      <c r="J17281" t="s">
        <v>19</v>
      </c>
      <c r="K17281" t="s">
        <v>43</v>
      </c>
      <c r="L17281">
        <v>15.49</v>
      </c>
      <c r="M17281" s="1">
        <v>40179</v>
      </c>
      <c r="N17281" t="s">
        <v>24</v>
      </c>
      <c r="O17281">
        <v>2010</v>
      </c>
    </row>
    <row r="17282" spans="1:15" x14ac:dyDescent="0.3">
      <c r="A17282">
        <v>473085</v>
      </c>
      <c r="B17282">
        <v>597595</v>
      </c>
      <c r="C17282">
        <v>8000</v>
      </c>
      <c r="D17282">
        <v>8000</v>
      </c>
      <c r="E17282">
        <v>7586.4285</v>
      </c>
      <c r="F17282" t="s">
        <v>69</v>
      </c>
      <c r="G17282" t="s">
        <v>71</v>
      </c>
      <c r="H17282" t="s">
        <v>119</v>
      </c>
      <c r="I17282" t="s">
        <v>18</v>
      </c>
      <c r="J17282" t="s">
        <v>19</v>
      </c>
      <c r="K17282" t="s">
        <v>53</v>
      </c>
      <c r="L17282">
        <v>0.31</v>
      </c>
      <c r="M17282" s="1">
        <v>40179</v>
      </c>
      <c r="N17282" t="s">
        <v>24</v>
      </c>
      <c r="O17282">
        <v>2010</v>
      </c>
    </row>
    <row r="17283" spans="1:15" x14ac:dyDescent="0.3">
      <c r="A17283">
        <v>473229</v>
      </c>
      <c r="B17283">
        <v>597939</v>
      </c>
      <c r="C17283">
        <v>10000</v>
      </c>
      <c r="D17283">
        <v>10000</v>
      </c>
      <c r="E17283">
        <v>9950</v>
      </c>
      <c r="F17283" t="s">
        <v>15</v>
      </c>
      <c r="G17283" t="s">
        <v>33</v>
      </c>
      <c r="H17283" t="s">
        <v>119</v>
      </c>
      <c r="I17283" t="s">
        <v>18</v>
      </c>
      <c r="J17283" t="s">
        <v>19</v>
      </c>
      <c r="K17283" t="s">
        <v>32</v>
      </c>
      <c r="L17283">
        <v>22.37</v>
      </c>
      <c r="M17283" s="1">
        <v>40179</v>
      </c>
      <c r="N17283" t="s">
        <v>24</v>
      </c>
      <c r="O17283">
        <v>2010</v>
      </c>
    </row>
    <row r="17284" spans="1:15" x14ac:dyDescent="0.3">
      <c r="A17284">
        <v>473383</v>
      </c>
      <c r="B17284">
        <v>598237</v>
      </c>
      <c r="C17284">
        <v>25000</v>
      </c>
      <c r="D17284">
        <v>25000</v>
      </c>
      <c r="E17284">
        <v>24849.551599999999</v>
      </c>
      <c r="F17284" t="s">
        <v>69</v>
      </c>
      <c r="G17284" t="s">
        <v>72</v>
      </c>
      <c r="H17284" t="s">
        <v>119</v>
      </c>
      <c r="I17284" t="s">
        <v>18</v>
      </c>
      <c r="J17284" t="s">
        <v>19</v>
      </c>
      <c r="K17284" t="s">
        <v>43</v>
      </c>
      <c r="L17284">
        <v>18.3</v>
      </c>
      <c r="M17284" s="1">
        <v>40179</v>
      </c>
      <c r="N17284" t="s">
        <v>24</v>
      </c>
      <c r="O17284">
        <v>2010</v>
      </c>
    </row>
    <row r="17285" spans="1:15" x14ac:dyDescent="0.3">
      <c r="A17285">
        <v>473462</v>
      </c>
      <c r="B17285">
        <v>598379</v>
      </c>
      <c r="C17285">
        <v>1000</v>
      </c>
      <c r="D17285">
        <v>1000</v>
      </c>
      <c r="E17285">
        <v>1000</v>
      </c>
      <c r="F17285" t="s">
        <v>78</v>
      </c>
      <c r="G17285" t="s">
        <v>81</v>
      </c>
      <c r="H17285" t="s">
        <v>119</v>
      </c>
      <c r="I17285" t="s">
        <v>18</v>
      </c>
      <c r="J17285" t="s">
        <v>19</v>
      </c>
      <c r="K17285" t="s">
        <v>26</v>
      </c>
      <c r="L17285">
        <v>3.55</v>
      </c>
      <c r="M17285" s="1">
        <v>40179</v>
      </c>
      <c r="N17285" t="s">
        <v>24</v>
      </c>
      <c r="O17285">
        <v>2010</v>
      </c>
    </row>
    <row r="17286" spans="1:15" x14ac:dyDescent="0.3">
      <c r="A17286">
        <v>473653</v>
      </c>
      <c r="B17286">
        <v>598779</v>
      </c>
      <c r="C17286">
        <v>2500</v>
      </c>
      <c r="D17286">
        <v>2500</v>
      </c>
      <c r="E17286">
        <v>2450</v>
      </c>
      <c r="F17286" t="s">
        <v>69</v>
      </c>
      <c r="G17286" t="s">
        <v>70</v>
      </c>
      <c r="H17286" t="s">
        <v>119</v>
      </c>
      <c r="I17286" t="s">
        <v>18</v>
      </c>
      <c r="J17286" t="s">
        <v>19</v>
      </c>
      <c r="K17286" t="s">
        <v>41</v>
      </c>
      <c r="L17286">
        <v>7.2</v>
      </c>
      <c r="M17286" s="1">
        <v>40179</v>
      </c>
      <c r="N17286" t="s">
        <v>24</v>
      </c>
      <c r="O17286">
        <v>2010</v>
      </c>
    </row>
    <row r="17287" spans="1:15" x14ac:dyDescent="0.3">
      <c r="A17287">
        <v>473722</v>
      </c>
      <c r="B17287">
        <v>598917</v>
      </c>
      <c r="C17287">
        <v>10000</v>
      </c>
      <c r="D17287">
        <v>10000</v>
      </c>
      <c r="E17287">
        <v>9900</v>
      </c>
      <c r="F17287" t="s">
        <v>69</v>
      </c>
      <c r="G17287" t="s">
        <v>74</v>
      </c>
      <c r="H17287" t="s">
        <v>119</v>
      </c>
      <c r="I17287" t="s">
        <v>18</v>
      </c>
      <c r="J17287" t="s">
        <v>19</v>
      </c>
      <c r="K17287" t="s">
        <v>40</v>
      </c>
      <c r="L17287">
        <v>2.71</v>
      </c>
      <c r="M17287" s="1">
        <v>40210</v>
      </c>
      <c r="N17287" t="s">
        <v>29</v>
      </c>
      <c r="O17287">
        <v>2010</v>
      </c>
    </row>
    <row r="17288" spans="1:15" x14ac:dyDescent="0.3">
      <c r="A17288">
        <v>473726</v>
      </c>
      <c r="B17288">
        <v>598928</v>
      </c>
      <c r="C17288">
        <v>8000</v>
      </c>
      <c r="D17288">
        <v>8000</v>
      </c>
      <c r="E17288">
        <v>8000</v>
      </c>
      <c r="F17288" t="s">
        <v>69</v>
      </c>
      <c r="G17288" t="s">
        <v>70</v>
      </c>
      <c r="H17288" t="s">
        <v>119</v>
      </c>
      <c r="I17288" t="s">
        <v>18</v>
      </c>
      <c r="J17288" t="s">
        <v>19</v>
      </c>
      <c r="K17288" t="s">
        <v>43</v>
      </c>
      <c r="L17288">
        <v>21.98</v>
      </c>
      <c r="M17288" s="1">
        <v>40179</v>
      </c>
      <c r="N17288" t="s">
        <v>24</v>
      </c>
      <c r="O17288">
        <v>2010</v>
      </c>
    </row>
    <row r="17289" spans="1:15" x14ac:dyDescent="0.3">
      <c r="A17289">
        <v>473807</v>
      </c>
      <c r="B17289">
        <v>599104</v>
      </c>
      <c r="C17289">
        <v>4500</v>
      </c>
      <c r="D17289">
        <v>4500</v>
      </c>
      <c r="E17289">
        <v>4450</v>
      </c>
      <c r="F17289" t="s">
        <v>69</v>
      </c>
      <c r="G17289" t="s">
        <v>71</v>
      </c>
      <c r="H17289" t="s">
        <v>119</v>
      </c>
      <c r="I17289" t="s">
        <v>18</v>
      </c>
      <c r="J17289" t="s">
        <v>19</v>
      </c>
      <c r="K17289" t="s">
        <v>32</v>
      </c>
      <c r="L17289">
        <v>17</v>
      </c>
      <c r="M17289" s="1">
        <v>40179</v>
      </c>
      <c r="N17289" t="s">
        <v>24</v>
      </c>
      <c r="O17289">
        <v>2010</v>
      </c>
    </row>
    <row r="17290" spans="1:15" x14ac:dyDescent="0.3">
      <c r="A17290">
        <v>473891</v>
      </c>
      <c r="B17290">
        <v>599266</v>
      </c>
      <c r="C17290">
        <v>4000</v>
      </c>
      <c r="D17290">
        <v>4000</v>
      </c>
      <c r="E17290">
        <v>4000</v>
      </c>
      <c r="F17290" t="s">
        <v>15</v>
      </c>
      <c r="G17290" t="s">
        <v>16</v>
      </c>
      <c r="H17290" t="s">
        <v>119</v>
      </c>
      <c r="I17290" t="s">
        <v>18</v>
      </c>
      <c r="J17290" t="s">
        <v>19</v>
      </c>
      <c r="K17290" t="s">
        <v>32</v>
      </c>
      <c r="L17290">
        <v>7.67</v>
      </c>
      <c r="M17290" s="1">
        <v>40179</v>
      </c>
      <c r="N17290" t="s">
        <v>24</v>
      </c>
      <c r="O17290">
        <v>2010</v>
      </c>
    </row>
    <row r="17291" spans="1:15" x14ac:dyDescent="0.3">
      <c r="A17291">
        <v>473896</v>
      </c>
      <c r="B17291">
        <v>599276</v>
      </c>
      <c r="C17291">
        <v>5000</v>
      </c>
      <c r="D17291">
        <v>5000</v>
      </c>
      <c r="E17291">
        <v>4950</v>
      </c>
      <c r="F17291" t="s">
        <v>69</v>
      </c>
      <c r="G17291" t="s">
        <v>70</v>
      </c>
      <c r="H17291" t="s">
        <v>119</v>
      </c>
      <c r="I17291" t="s">
        <v>18</v>
      </c>
      <c r="J17291" t="s">
        <v>19</v>
      </c>
      <c r="K17291" t="s">
        <v>44</v>
      </c>
      <c r="L17291">
        <v>17.64</v>
      </c>
      <c r="M17291" s="1">
        <v>40179</v>
      </c>
      <c r="N17291" t="s">
        <v>24</v>
      </c>
      <c r="O17291">
        <v>2010</v>
      </c>
    </row>
    <row r="17292" spans="1:15" x14ac:dyDescent="0.3">
      <c r="A17292">
        <v>473938</v>
      </c>
      <c r="B17292">
        <v>599336</v>
      </c>
      <c r="C17292">
        <v>24250</v>
      </c>
      <c r="D17292">
        <v>24250</v>
      </c>
      <c r="E17292">
        <v>24075</v>
      </c>
      <c r="F17292" t="s">
        <v>69</v>
      </c>
      <c r="G17292" t="s">
        <v>72</v>
      </c>
      <c r="H17292" t="s">
        <v>119</v>
      </c>
      <c r="I17292" t="s">
        <v>18</v>
      </c>
      <c r="J17292" t="s">
        <v>19</v>
      </c>
      <c r="K17292" t="s">
        <v>39</v>
      </c>
      <c r="L17292">
        <v>18.670000000000002</v>
      </c>
      <c r="M17292" s="1">
        <v>40179</v>
      </c>
      <c r="N17292" t="s">
        <v>24</v>
      </c>
      <c r="O17292">
        <v>2010</v>
      </c>
    </row>
    <row r="17293" spans="1:15" x14ac:dyDescent="0.3">
      <c r="A17293">
        <v>474075</v>
      </c>
      <c r="B17293">
        <v>599590</v>
      </c>
      <c r="C17293">
        <v>8000</v>
      </c>
      <c r="D17293">
        <v>8000</v>
      </c>
      <c r="E17293">
        <v>7875</v>
      </c>
      <c r="F17293" t="s">
        <v>69</v>
      </c>
      <c r="G17293" t="s">
        <v>74</v>
      </c>
      <c r="H17293" t="s">
        <v>119</v>
      </c>
      <c r="I17293" t="s">
        <v>18</v>
      </c>
      <c r="J17293" t="s">
        <v>19</v>
      </c>
      <c r="K17293" t="s">
        <v>43</v>
      </c>
      <c r="L17293">
        <v>15.1</v>
      </c>
      <c r="M17293" s="1">
        <v>40179</v>
      </c>
      <c r="N17293" t="s">
        <v>24</v>
      </c>
      <c r="O17293">
        <v>2010</v>
      </c>
    </row>
    <row r="17294" spans="1:15" x14ac:dyDescent="0.3">
      <c r="A17294">
        <v>474135</v>
      </c>
      <c r="B17294">
        <v>599693</v>
      </c>
      <c r="C17294">
        <v>24250</v>
      </c>
      <c r="D17294">
        <v>24250</v>
      </c>
      <c r="E17294">
        <v>24225</v>
      </c>
      <c r="F17294" t="s">
        <v>90</v>
      </c>
      <c r="G17294" t="s">
        <v>94</v>
      </c>
      <c r="H17294" t="s">
        <v>119</v>
      </c>
      <c r="I17294" t="s">
        <v>60</v>
      </c>
      <c r="J17294" t="s">
        <v>19</v>
      </c>
      <c r="K17294" t="s">
        <v>40</v>
      </c>
      <c r="L17294">
        <v>20.16</v>
      </c>
      <c r="M17294" s="1">
        <v>40179</v>
      </c>
      <c r="N17294" t="s">
        <v>24</v>
      </c>
      <c r="O17294">
        <v>2010</v>
      </c>
    </row>
    <row r="17295" spans="1:15" x14ac:dyDescent="0.3">
      <c r="A17295">
        <v>474147</v>
      </c>
      <c r="B17295">
        <v>599714</v>
      </c>
      <c r="C17295">
        <v>4000</v>
      </c>
      <c r="D17295">
        <v>4000</v>
      </c>
      <c r="E17295">
        <v>4000</v>
      </c>
      <c r="F17295" t="s">
        <v>69</v>
      </c>
      <c r="G17295" t="s">
        <v>71</v>
      </c>
      <c r="H17295" t="s">
        <v>119</v>
      </c>
      <c r="I17295" t="s">
        <v>18</v>
      </c>
      <c r="J17295" t="s">
        <v>19</v>
      </c>
      <c r="K17295" t="s">
        <v>35</v>
      </c>
      <c r="L17295">
        <v>5.86</v>
      </c>
      <c r="M17295" s="1">
        <v>40179</v>
      </c>
      <c r="N17295" t="s">
        <v>24</v>
      </c>
      <c r="O17295">
        <v>2010</v>
      </c>
    </row>
    <row r="17296" spans="1:15" x14ac:dyDescent="0.3">
      <c r="A17296">
        <v>474337</v>
      </c>
      <c r="B17296">
        <v>599973</v>
      </c>
      <c r="C17296">
        <v>12000</v>
      </c>
      <c r="D17296">
        <v>12000</v>
      </c>
      <c r="E17296">
        <v>11975</v>
      </c>
      <c r="F17296" t="s">
        <v>78</v>
      </c>
      <c r="G17296" t="s">
        <v>83</v>
      </c>
      <c r="H17296" t="s">
        <v>119</v>
      </c>
      <c r="I17296" t="s">
        <v>18</v>
      </c>
      <c r="J17296" t="s">
        <v>19</v>
      </c>
      <c r="K17296" t="s">
        <v>26</v>
      </c>
      <c r="L17296">
        <v>18.75</v>
      </c>
      <c r="M17296" s="1">
        <v>40179</v>
      </c>
      <c r="N17296" t="s">
        <v>24</v>
      </c>
      <c r="O17296">
        <v>2010</v>
      </c>
    </row>
    <row r="17297" spans="1:15" x14ac:dyDescent="0.3">
      <c r="A17297">
        <v>474398</v>
      </c>
      <c r="B17297">
        <v>600064</v>
      </c>
      <c r="C17297">
        <v>6400</v>
      </c>
      <c r="D17297">
        <v>6400</v>
      </c>
      <c r="E17297">
        <v>6400</v>
      </c>
      <c r="F17297" t="s">
        <v>15</v>
      </c>
      <c r="G17297" t="s">
        <v>33</v>
      </c>
      <c r="H17297" t="s">
        <v>119</v>
      </c>
      <c r="I17297" t="s">
        <v>18</v>
      </c>
      <c r="J17297" t="s">
        <v>19</v>
      </c>
      <c r="K17297" t="s">
        <v>52</v>
      </c>
      <c r="L17297">
        <v>12.69</v>
      </c>
      <c r="M17297" s="1">
        <v>40179</v>
      </c>
      <c r="N17297" t="s">
        <v>24</v>
      </c>
      <c r="O17297">
        <v>2010</v>
      </c>
    </row>
    <row r="17298" spans="1:15" x14ac:dyDescent="0.3">
      <c r="A17298">
        <v>474538</v>
      </c>
      <c r="B17298">
        <v>600307</v>
      </c>
      <c r="C17298">
        <v>25000</v>
      </c>
      <c r="D17298">
        <v>25000</v>
      </c>
      <c r="E17298">
        <v>24695.731</v>
      </c>
      <c r="F17298" t="s">
        <v>69</v>
      </c>
      <c r="G17298" t="s">
        <v>70</v>
      </c>
      <c r="H17298" t="s">
        <v>119</v>
      </c>
      <c r="I17298" t="s">
        <v>18</v>
      </c>
      <c r="J17298" t="s">
        <v>19</v>
      </c>
      <c r="K17298" t="s">
        <v>35</v>
      </c>
      <c r="L17298">
        <v>14.77</v>
      </c>
      <c r="M17298" s="1">
        <v>40179</v>
      </c>
      <c r="N17298" t="s">
        <v>24</v>
      </c>
      <c r="O17298">
        <v>2010</v>
      </c>
    </row>
    <row r="17299" spans="1:15" x14ac:dyDescent="0.3">
      <c r="A17299">
        <v>474687</v>
      </c>
      <c r="B17299">
        <v>600553</v>
      </c>
      <c r="C17299">
        <v>5000</v>
      </c>
      <c r="D17299">
        <v>5000</v>
      </c>
      <c r="E17299">
        <v>5000</v>
      </c>
      <c r="F17299" t="s">
        <v>69</v>
      </c>
      <c r="G17299" t="s">
        <v>71</v>
      </c>
      <c r="H17299" t="s">
        <v>119</v>
      </c>
      <c r="I17299" t="s">
        <v>18</v>
      </c>
      <c r="J17299" t="s">
        <v>19</v>
      </c>
      <c r="K17299" t="s">
        <v>26</v>
      </c>
      <c r="L17299">
        <v>11.07</v>
      </c>
      <c r="M17299" s="1">
        <v>40179</v>
      </c>
      <c r="N17299" t="s">
        <v>24</v>
      </c>
      <c r="O17299">
        <v>2010</v>
      </c>
    </row>
    <row r="17300" spans="1:15" x14ac:dyDescent="0.3">
      <c r="A17300">
        <v>474790</v>
      </c>
      <c r="B17300">
        <v>600698</v>
      </c>
      <c r="C17300">
        <v>8000</v>
      </c>
      <c r="D17300">
        <v>8000</v>
      </c>
      <c r="E17300">
        <v>7950</v>
      </c>
      <c r="F17300" t="s">
        <v>15</v>
      </c>
      <c r="G17300" t="s">
        <v>30</v>
      </c>
      <c r="H17300" t="s">
        <v>119</v>
      </c>
      <c r="I17300" t="s">
        <v>18</v>
      </c>
      <c r="J17300" t="s">
        <v>19</v>
      </c>
      <c r="K17300" t="s">
        <v>35</v>
      </c>
      <c r="L17300">
        <v>7.92</v>
      </c>
      <c r="M17300" s="1">
        <v>40179</v>
      </c>
      <c r="N17300" t="s">
        <v>24</v>
      </c>
      <c r="O17300">
        <v>2010</v>
      </c>
    </row>
    <row r="17301" spans="1:15" x14ac:dyDescent="0.3">
      <c r="A17301">
        <v>475108</v>
      </c>
      <c r="B17301">
        <v>601235</v>
      </c>
      <c r="C17301">
        <v>7500</v>
      </c>
      <c r="D17301">
        <v>7500</v>
      </c>
      <c r="E17301">
        <v>7475</v>
      </c>
      <c r="F17301" t="s">
        <v>15</v>
      </c>
      <c r="G17301" t="s">
        <v>30</v>
      </c>
      <c r="H17301" t="s">
        <v>119</v>
      </c>
      <c r="I17301" t="s">
        <v>18</v>
      </c>
      <c r="J17301" t="s">
        <v>19</v>
      </c>
      <c r="K17301" t="s">
        <v>66</v>
      </c>
      <c r="L17301">
        <v>4.26</v>
      </c>
      <c r="M17301" s="1">
        <v>40179</v>
      </c>
      <c r="N17301" t="s">
        <v>24</v>
      </c>
      <c r="O17301">
        <v>2010</v>
      </c>
    </row>
    <row r="17302" spans="1:15" x14ac:dyDescent="0.3">
      <c r="A17302">
        <v>475456</v>
      </c>
      <c r="B17302">
        <v>601884</v>
      </c>
      <c r="C17302">
        <v>12000</v>
      </c>
      <c r="D17302">
        <v>12000</v>
      </c>
      <c r="E17302">
        <v>11864.352000000001</v>
      </c>
      <c r="F17302" t="s">
        <v>69</v>
      </c>
      <c r="G17302" t="s">
        <v>72</v>
      </c>
      <c r="H17302" t="s">
        <v>119</v>
      </c>
      <c r="I17302" t="s">
        <v>18</v>
      </c>
      <c r="J17302" t="s">
        <v>19</v>
      </c>
      <c r="K17302" t="s">
        <v>40</v>
      </c>
      <c r="L17302">
        <v>12.93</v>
      </c>
      <c r="M17302" s="1">
        <v>40179</v>
      </c>
      <c r="N17302" t="s">
        <v>24</v>
      </c>
      <c r="O17302">
        <v>2010</v>
      </c>
    </row>
    <row r="17303" spans="1:15" x14ac:dyDescent="0.3">
      <c r="A17303">
        <v>475460</v>
      </c>
      <c r="B17303">
        <v>601891</v>
      </c>
      <c r="C17303">
        <v>10000</v>
      </c>
      <c r="D17303">
        <v>10000</v>
      </c>
      <c r="E17303">
        <v>10000</v>
      </c>
      <c r="F17303" t="s">
        <v>90</v>
      </c>
      <c r="G17303" t="s">
        <v>91</v>
      </c>
      <c r="H17303" t="s">
        <v>119</v>
      </c>
      <c r="I17303" t="s">
        <v>60</v>
      </c>
      <c r="J17303" t="s">
        <v>19</v>
      </c>
      <c r="K17303" t="s">
        <v>44</v>
      </c>
      <c r="L17303">
        <v>20.2</v>
      </c>
      <c r="M17303" s="1">
        <v>40179</v>
      </c>
      <c r="N17303" t="s">
        <v>24</v>
      </c>
      <c r="O17303">
        <v>2010</v>
      </c>
    </row>
    <row r="17304" spans="1:15" x14ac:dyDescent="0.3">
      <c r="A17304">
        <v>475492</v>
      </c>
      <c r="B17304">
        <v>601940</v>
      </c>
      <c r="C17304">
        <v>12000</v>
      </c>
      <c r="D17304">
        <v>12000</v>
      </c>
      <c r="E17304">
        <v>11800</v>
      </c>
      <c r="F17304" t="s">
        <v>15</v>
      </c>
      <c r="G17304" t="s">
        <v>16</v>
      </c>
      <c r="H17304" t="s">
        <v>119</v>
      </c>
      <c r="I17304" t="s">
        <v>18</v>
      </c>
      <c r="J17304" t="s">
        <v>19</v>
      </c>
      <c r="K17304" t="s">
        <v>40</v>
      </c>
      <c r="L17304">
        <v>7.54</v>
      </c>
      <c r="M17304" s="1">
        <v>40179</v>
      </c>
      <c r="N17304" t="s">
        <v>24</v>
      </c>
      <c r="O17304">
        <v>2010</v>
      </c>
    </row>
    <row r="17305" spans="1:15" x14ac:dyDescent="0.3">
      <c r="A17305">
        <v>475522</v>
      </c>
      <c r="B17305">
        <v>601995</v>
      </c>
      <c r="C17305">
        <v>7500</v>
      </c>
      <c r="D17305">
        <v>7500</v>
      </c>
      <c r="E17305">
        <v>7350</v>
      </c>
      <c r="F17305" t="s">
        <v>15</v>
      </c>
      <c r="G17305" t="s">
        <v>33</v>
      </c>
      <c r="H17305" t="s">
        <v>119</v>
      </c>
      <c r="I17305" t="s">
        <v>18</v>
      </c>
      <c r="J17305" t="s">
        <v>19</v>
      </c>
      <c r="K17305" t="s">
        <v>27</v>
      </c>
      <c r="L17305">
        <v>7.72</v>
      </c>
      <c r="M17305" s="1">
        <v>40179</v>
      </c>
      <c r="N17305" t="s">
        <v>24</v>
      </c>
      <c r="O17305">
        <v>2010</v>
      </c>
    </row>
    <row r="17306" spans="1:15" x14ac:dyDescent="0.3">
      <c r="A17306">
        <v>475749</v>
      </c>
      <c r="B17306">
        <v>602413</v>
      </c>
      <c r="C17306">
        <v>7000</v>
      </c>
      <c r="D17306">
        <v>7000</v>
      </c>
      <c r="E17306">
        <v>6975</v>
      </c>
      <c r="F17306" t="s">
        <v>15</v>
      </c>
      <c r="G17306" t="s">
        <v>33</v>
      </c>
      <c r="H17306" t="s">
        <v>119</v>
      </c>
      <c r="I17306" t="s">
        <v>18</v>
      </c>
      <c r="J17306" t="s">
        <v>19</v>
      </c>
      <c r="K17306" t="s">
        <v>48</v>
      </c>
      <c r="L17306">
        <v>14.85</v>
      </c>
      <c r="M17306" s="1">
        <v>40179</v>
      </c>
      <c r="N17306" t="s">
        <v>24</v>
      </c>
      <c r="O17306">
        <v>2010</v>
      </c>
    </row>
    <row r="17307" spans="1:15" x14ac:dyDescent="0.3">
      <c r="A17307">
        <v>475792</v>
      </c>
      <c r="B17307">
        <v>602488</v>
      </c>
      <c r="C17307">
        <v>2500</v>
      </c>
      <c r="D17307">
        <v>2500</v>
      </c>
      <c r="E17307">
        <v>2500</v>
      </c>
      <c r="F17307" t="s">
        <v>15</v>
      </c>
      <c r="G17307" t="s">
        <v>30</v>
      </c>
      <c r="H17307" t="s">
        <v>119</v>
      </c>
      <c r="I17307" t="s">
        <v>18</v>
      </c>
      <c r="J17307" t="s">
        <v>19</v>
      </c>
      <c r="K17307" t="s">
        <v>52</v>
      </c>
      <c r="L17307">
        <v>3.39</v>
      </c>
      <c r="M17307" s="1">
        <v>40210</v>
      </c>
      <c r="N17307" t="s">
        <v>29</v>
      </c>
      <c r="O17307">
        <v>2010</v>
      </c>
    </row>
    <row r="17308" spans="1:15" x14ac:dyDescent="0.3">
      <c r="A17308">
        <v>475929</v>
      </c>
      <c r="B17308">
        <v>602710</v>
      </c>
      <c r="C17308">
        <v>9250</v>
      </c>
      <c r="D17308">
        <v>9250</v>
      </c>
      <c r="E17308">
        <v>9200</v>
      </c>
      <c r="F17308" t="s">
        <v>90</v>
      </c>
      <c r="G17308" t="s">
        <v>94</v>
      </c>
      <c r="H17308" t="s">
        <v>119</v>
      </c>
      <c r="I17308" t="s">
        <v>18</v>
      </c>
      <c r="J17308" t="s">
        <v>19</v>
      </c>
      <c r="K17308" t="s">
        <v>26</v>
      </c>
      <c r="L17308">
        <v>0.08</v>
      </c>
      <c r="M17308" s="1">
        <v>40179</v>
      </c>
      <c r="N17308" t="s">
        <v>24</v>
      </c>
      <c r="O17308">
        <v>2010</v>
      </c>
    </row>
    <row r="17309" spans="1:15" x14ac:dyDescent="0.3">
      <c r="A17309">
        <v>476083</v>
      </c>
      <c r="B17309">
        <v>602968</v>
      </c>
      <c r="C17309">
        <v>19750</v>
      </c>
      <c r="D17309">
        <v>19750</v>
      </c>
      <c r="E17309">
        <v>19750</v>
      </c>
      <c r="F17309" t="s">
        <v>92</v>
      </c>
      <c r="G17309" t="s">
        <v>102</v>
      </c>
      <c r="H17309" t="s">
        <v>119</v>
      </c>
      <c r="I17309" t="s">
        <v>18</v>
      </c>
      <c r="J17309" t="s">
        <v>19</v>
      </c>
      <c r="K17309" t="s">
        <v>28</v>
      </c>
      <c r="L17309">
        <v>18.18</v>
      </c>
      <c r="M17309" s="1">
        <v>40179</v>
      </c>
      <c r="N17309" t="s">
        <v>24</v>
      </c>
      <c r="O17309">
        <v>2010</v>
      </c>
    </row>
    <row r="17310" spans="1:15" x14ac:dyDescent="0.3">
      <c r="A17310">
        <v>476093</v>
      </c>
      <c r="B17310">
        <v>602982</v>
      </c>
      <c r="C17310">
        <v>6000</v>
      </c>
      <c r="D17310">
        <v>6000</v>
      </c>
      <c r="E17310">
        <v>5975</v>
      </c>
      <c r="F17310" t="s">
        <v>15</v>
      </c>
      <c r="G17310" t="s">
        <v>22</v>
      </c>
      <c r="H17310" t="s">
        <v>119</v>
      </c>
      <c r="I17310" t="s">
        <v>18</v>
      </c>
      <c r="J17310" t="s">
        <v>19</v>
      </c>
      <c r="K17310" t="s">
        <v>42</v>
      </c>
      <c r="L17310">
        <v>11.24</v>
      </c>
      <c r="M17310" s="1">
        <v>40179</v>
      </c>
      <c r="N17310" t="s">
        <v>24</v>
      </c>
      <c r="O17310">
        <v>2010</v>
      </c>
    </row>
    <row r="17311" spans="1:15" x14ac:dyDescent="0.3">
      <c r="A17311">
        <v>476207</v>
      </c>
      <c r="B17311">
        <v>603149</v>
      </c>
      <c r="C17311">
        <v>24250</v>
      </c>
      <c r="D17311">
        <v>24250</v>
      </c>
      <c r="E17311">
        <v>24125</v>
      </c>
      <c r="F17311" t="s">
        <v>69</v>
      </c>
      <c r="G17311" t="s">
        <v>74</v>
      </c>
      <c r="H17311" t="s">
        <v>119</v>
      </c>
      <c r="I17311" t="s">
        <v>18</v>
      </c>
      <c r="J17311" t="s">
        <v>19</v>
      </c>
      <c r="K17311" t="s">
        <v>39</v>
      </c>
      <c r="L17311">
        <v>1.27</v>
      </c>
      <c r="M17311" s="1">
        <v>40179</v>
      </c>
      <c r="N17311" t="s">
        <v>24</v>
      </c>
      <c r="O17311">
        <v>2010</v>
      </c>
    </row>
    <row r="17312" spans="1:15" x14ac:dyDescent="0.3">
      <c r="A17312">
        <v>476412</v>
      </c>
      <c r="B17312">
        <v>603477</v>
      </c>
      <c r="C17312">
        <v>20000</v>
      </c>
      <c r="D17312">
        <v>20000</v>
      </c>
      <c r="E17312">
        <v>19825</v>
      </c>
      <c r="F17312" t="s">
        <v>69</v>
      </c>
      <c r="G17312" t="s">
        <v>70</v>
      </c>
      <c r="H17312" t="s">
        <v>119</v>
      </c>
      <c r="I17312" t="s">
        <v>18</v>
      </c>
      <c r="J17312" t="s">
        <v>19</v>
      </c>
      <c r="K17312" t="s">
        <v>26</v>
      </c>
      <c r="L17312">
        <v>14.28</v>
      </c>
      <c r="M17312" s="1">
        <v>40179</v>
      </c>
      <c r="N17312" t="s">
        <v>24</v>
      </c>
      <c r="O17312">
        <v>2010</v>
      </c>
    </row>
    <row r="17313" spans="1:15" x14ac:dyDescent="0.3">
      <c r="A17313">
        <v>476510</v>
      </c>
      <c r="B17313">
        <v>603673</v>
      </c>
      <c r="C17313">
        <v>18000</v>
      </c>
      <c r="D17313">
        <v>18000</v>
      </c>
      <c r="E17313">
        <v>17975</v>
      </c>
      <c r="F17313" t="s">
        <v>78</v>
      </c>
      <c r="G17313" t="s">
        <v>83</v>
      </c>
      <c r="H17313" t="s">
        <v>119</v>
      </c>
      <c r="I17313" t="s">
        <v>18</v>
      </c>
      <c r="J17313" t="s">
        <v>19</v>
      </c>
      <c r="K17313" t="s">
        <v>50</v>
      </c>
      <c r="L17313">
        <v>17.52</v>
      </c>
      <c r="M17313" s="1">
        <v>40179</v>
      </c>
      <c r="N17313" t="s">
        <v>24</v>
      </c>
      <c r="O17313">
        <v>2010</v>
      </c>
    </row>
    <row r="17314" spans="1:15" x14ac:dyDescent="0.3">
      <c r="A17314">
        <v>476637</v>
      </c>
      <c r="B17314">
        <v>603900</v>
      </c>
      <c r="C17314">
        <v>4000</v>
      </c>
      <c r="D17314">
        <v>4000</v>
      </c>
      <c r="E17314">
        <v>4000</v>
      </c>
      <c r="F17314" t="s">
        <v>15</v>
      </c>
      <c r="G17314" t="s">
        <v>33</v>
      </c>
      <c r="H17314" t="s">
        <v>119</v>
      </c>
      <c r="I17314" t="s">
        <v>18</v>
      </c>
      <c r="J17314" t="s">
        <v>19</v>
      </c>
      <c r="K17314" t="s">
        <v>35</v>
      </c>
      <c r="L17314">
        <v>1.74</v>
      </c>
      <c r="M17314" s="1">
        <v>40179</v>
      </c>
      <c r="N17314" t="s">
        <v>24</v>
      </c>
      <c r="O17314">
        <v>2010</v>
      </c>
    </row>
    <row r="17315" spans="1:15" x14ac:dyDescent="0.3">
      <c r="A17315">
        <v>476831</v>
      </c>
      <c r="B17315">
        <v>604208</v>
      </c>
      <c r="C17315">
        <v>10900</v>
      </c>
      <c r="D17315">
        <v>10900</v>
      </c>
      <c r="E17315">
        <v>10700</v>
      </c>
      <c r="F17315" t="s">
        <v>15</v>
      </c>
      <c r="G17315" t="s">
        <v>33</v>
      </c>
      <c r="H17315" t="s">
        <v>119</v>
      </c>
      <c r="I17315" t="s">
        <v>18</v>
      </c>
      <c r="J17315" t="s">
        <v>19</v>
      </c>
      <c r="K17315" t="s">
        <v>36</v>
      </c>
      <c r="L17315">
        <v>18.149999999999999</v>
      </c>
      <c r="M17315" s="1">
        <v>40179</v>
      </c>
      <c r="N17315" t="s">
        <v>24</v>
      </c>
      <c r="O17315">
        <v>2010</v>
      </c>
    </row>
    <row r="17316" spans="1:15" x14ac:dyDescent="0.3">
      <c r="A17316">
        <v>476854</v>
      </c>
      <c r="B17316">
        <v>604247</v>
      </c>
      <c r="C17316">
        <v>9600</v>
      </c>
      <c r="D17316">
        <v>9600</v>
      </c>
      <c r="E17316">
        <v>9575</v>
      </c>
      <c r="F17316" t="s">
        <v>69</v>
      </c>
      <c r="G17316" t="s">
        <v>72</v>
      </c>
      <c r="H17316" t="s">
        <v>119</v>
      </c>
      <c r="I17316" t="s">
        <v>18</v>
      </c>
      <c r="J17316" t="s">
        <v>19</v>
      </c>
      <c r="K17316" t="s">
        <v>26</v>
      </c>
      <c r="L17316">
        <v>4.78</v>
      </c>
      <c r="M17316" s="1">
        <v>40179</v>
      </c>
      <c r="N17316" t="s">
        <v>24</v>
      </c>
      <c r="O17316">
        <v>2010</v>
      </c>
    </row>
    <row r="17317" spans="1:15" x14ac:dyDescent="0.3">
      <c r="A17317">
        <v>476858</v>
      </c>
      <c r="B17317">
        <v>604251</v>
      </c>
      <c r="C17317">
        <v>9600</v>
      </c>
      <c r="D17317">
        <v>9600</v>
      </c>
      <c r="E17317">
        <v>9428.9457000000002</v>
      </c>
      <c r="F17317" t="s">
        <v>15</v>
      </c>
      <c r="G17317" t="s">
        <v>16</v>
      </c>
      <c r="H17317" t="s">
        <v>119</v>
      </c>
      <c r="I17317" t="s">
        <v>18</v>
      </c>
      <c r="J17317" t="s">
        <v>19</v>
      </c>
      <c r="K17317" t="s">
        <v>65</v>
      </c>
      <c r="L17317">
        <v>8.43</v>
      </c>
      <c r="M17317" s="1">
        <v>40179</v>
      </c>
      <c r="N17317" t="s">
        <v>24</v>
      </c>
      <c r="O17317">
        <v>2010</v>
      </c>
    </row>
    <row r="17318" spans="1:15" x14ac:dyDescent="0.3">
      <c r="A17318">
        <v>476996</v>
      </c>
      <c r="B17318">
        <v>604548</v>
      </c>
      <c r="C17318">
        <v>2000</v>
      </c>
      <c r="D17318">
        <v>2000</v>
      </c>
      <c r="E17318">
        <v>2000</v>
      </c>
      <c r="F17318" t="s">
        <v>15</v>
      </c>
      <c r="G17318" t="s">
        <v>33</v>
      </c>
      <c r="H17318" t="s">
        <v>119</v>
      </c>
      <c r="I17318" t="s">
        <v>18</v>
      </c>
      <c r="J17318" t="s">
        <v>19</v>
      </c>
      <c r="K17318" t="s">
        <v>68</v>
      </c>
      <c r="L17318">
        <v>20.23</v>
      </c>
      <c r="M17318" s="1">
        <v>40179</v>
      </c>
      <c r="N17318" t="s">
        <v>24</v>
      </c>
      <c r="O17318">
        <v>2010</v>
      </c>
    </row>
    <row r="17319" spans="1:15" x14ac:dyDescent="0.3">
      <c r="A17319">
        <v>477190</v>
      </c>
      <c r="B17319">
        <v>605071</v>
      </c>
      <c r="C17319">
        <v>14000</v>
      </c>
      <c r="D17319">
        <v>14000</v>
      </c>
      <c r="E17319">
        <v>13975</v>
      </c>
      <c r="F17319" t="s">
        <v>78</v>
      </c>
      <c r="G17319" t="s">
        <v>83</v>
      </c>
      <c r="H17319" t="s">
        <v>119</v>
      </c>
      <c r="I17319" t="s">
        <v>18</v>
      </c>
      <c r="J17319" t="s">
        <v>19</v>
      </c>
      <c r="K17319" t="s">
        <v>75</v>
      </c>
      <c r="L17319">
        <v>23.26</v>
      </c>
      <c r="M17319" s="1">
        <v>40179</v>
      </c>
      <c r="N17319" t="s">
        <v>24</v>
      </c>
      <c r="O17319">
        <v>2010</v>
      </c>
    </row>
    <row r="17320" spans="1:15" x14ac:dyDescent="0.3">
      <c r="A17320">
        <v>477250</v>
      </c>
      <c r="B17320">
        <v>605230</v>
      </c>
      <c r="C17320">
        <v>10000</v>
      </c>
      <c r="D17320">
        <v>10000</v>
      </c>
      <c r="E17320">
        <v>9975</v>
      </c>
      <c r="F17320" t="s">
        <v>69</v>
      </c>
      <c r="G17320" t="s">
        <v>71</v>
      </c>
      <c r="H17320" t="s">
        <v>119</v>
      </c>
      <c r="I17320" t="s">
        <v>18</v>
      </c>
      <c r="J17320" t="s">
        <v>19</v>
      </c>
      <c r="K17320" t="s">
        <v>44</v>
      </c>
      <c r="L17320">
        <v>21.04</v>
      </c>
      <c r="M17320" s="1">
        <v>40179</v>
      </c>
      <c r="N17320" t="s">
        <v>24</v>
      </c>
      <c r="O17320">
        <v>2010</v>
      </c>
    </row>
    <row r="17321" spans="1:15" x14ac:dyDescent="0.3">
      <c r="A17321">
        <v>477332</v>
      </c>
      <c r="B17321">
        <v>605378</v>
      </c>
      <c r="C17321">
        <v>5000</v>
      </c>
      <c r="D17321">
        <v>5000</v>
      </c>
      <c r="E17321">
        <v>5000</v>
      </c>
      <c r="F17321" t="s">
        <v>15</v>
      </c>
      <c r="G17321" t="s">
        <v>16</v>
      </c>
      <c r="H17321" t="s">
        <v>119</v>
      </c>
      <c r="I17321" t="s">
        <v>18</v>
      </c>
      <c r="J17321" t="s">
        <v>19</v>
      </c>
      <c r="K17321" t="s">
        <v>26</v>
      </c>
      <c r="L17321">
        <v>2.35</v>
      </c>
      <c r="M17321" s="1">
        <v>40179</v>
      </c>
      <c r="N17321" t="s">
        <v>24</v>
      </c>
      <c r="O17321">
        <v>2010</v>
      </c>
    </row>
    <row r="17322" spans="1:15" x14ac:dyDescent="0.3">
      <c r="A17322">
        <v>477482</v>
      </c>
      <c r="B17322">
        <v>605681</v>
      </c>
      <c r="C17322">
        <v>2000</v>
      </c>
      <c r="D17322">
        <v>2000</v>
      </c>
      <c r="E17322">
        <v>2000</v>
      </c>
      <c r="F17322" t="s">
        <v>69</v>
      </c>
      <c r="G17322" t="s">
        <v>73</v>
      </c>
      <c r="H17322" t="s">
        <v>119</v>
      </c>
      <c r="I17322" t="s">
        <v>18</v>
      </c>
      <c r="J17322" t="s">
        <v>19</v>
      </c>
      <c r="K17322" t="s">
        <v>35</v>
      </c>
      <c r="L17322">
        <v>9.56</v>
      </c>
      <c r="M17322" s="1">
        <v>40179</v>
      </c>
      <c r="N17322" t="s">
        <v>24</v>
      </c>
      <c r="O17322">
        <v>2010</v>
      </c>
    </row>
    <row r="17323" spans="1:15" x14ac:dyDescent="0.3">
      <c r="A17323">
        <v>477510</v>
      </c>
      <c r="B17323">
        <v>605725</v>
      </c>
      <c r="C17323">
        <v>4175</v>
      </c>
      <c r="D17323">
        <v>4175</v>
      </c>
      <c r="E17323">
        <v>4175</v>
      </c>
      <c r="F17323" t="s">
        <v>15</v>
      </c>
      <c r="G17323" t="s">
        <v>33</v>
      </c>
      <c r="H17323" t="s">
        <v>119</v>
      </c>
      <c r="I17323" t="s">
        <v>18</v>
      </c>
      <c r="J17323" t="s">
        <v>19</v>
      </c>
      <c r="K17323" t="s">
        <v>68</v>
      </c>
      <c r="L17323">
        <v>8.98</v>
      </c>
      <c r="M17323" s="1">
        <v>40179</v>
      </c>
      <c r="N17323" t="s">
        <v>24</v>
      </c>
      <c r="O17323">
        <v>2010</v>
      </c>
    </row>
    <row r="17324" spans="1:15" x14ac:dyDescent="0.3">
      <c r="A17324">
        <v>477963</v>
      </c>
      <c r="B17324">
        <v>606650</v>
      </c>
      <c r="C17324">
        <v>6000</v>
      </c>
      <c r="D17324">
        <v>6000</v>
      </c>
      <c r="E17324">
        <v>6000</v>
      </c>
      <c r="F17324" t="s">
        <v>86</v>
      </c>
      <c r="G17324" t="s">
        <v>110</v>
      </c>
      <c r="H17324" t="s">
        <v>119</v>
      </c>
      <c r="I17324" t="s">
        <v>18</v>
      </c>
      <c r="J17324" t="s">
        <v>19</v>
      </c>
      <c r="K17324" t="s">
        <v>35</v>
      </c>
      <c r="L17324">
        <v>0.38</v>
      </c>
      <c r="M17324" s="1">
        <v>40179</v>
      </c>
      <c r="N17324" t="s">
        <v>24</v>
      </c>
      <c r="O17324">
        <v>2010</v>
      </c>
    </row>
    <row r="17325" spans="1:15" x14ac:dyDescent="0.3">
      <c r="A17325">
        <v>478163</v>
      </c>
      <c r="B17325">
        <v>607006</v>
      </c>
      <c r="C17325">
        <v>5000</v>
      </c>
      <c r="D17325">
        <v>5000</v>
      </c>
      <c r="E17325">
        <v>4975</v>
      </c>
      <c r="F17325" t="s">
        <v>15</v>
      </c>
      <c r="G17325" t="s">
        <v>33</v>
      </c>
      <c r="H17325" t="s">
        <v>119</v>
      </c>
      <c r="I17325" t="s">
        <v>18</v>
      </c>
      <c r="J17325" t="s">
        <v>19</v>
      </c>
      <c r="K17325" t="s">
        <v>36</v>
      </c>
      <c r="L17325">
        <v>10.98</v>
      </c>
      <c r="M17325" s="1">
        <v>40179</v>
      </c>
      <c r="N17325" t="s">
        <v>24</v>
      </c>
      <c r="O17325">
        <v>2010</v>
      </c>
    </row>
    <row r="17326" spans="1:15" x14ac:dyDescent="0.3">
      <c r="A17326">
        <v>478783</v>
      </c>
      <c r="B17326">
        <v>607994</v>
      </c>
      <c r="C17326">
        <v>3200</v>
      </c>
      <c r="D17326">
        <v>3200</v>
      </c>
      <c r="E17326">
        <v>3140.8454999999999</v>
      </c>
      <c r="F17326" t="s">
        <v>78</v>
      </c>
      <c r="G17326" t="s">
        <v>79</v>
      </c>
      <c r="H17326" t="s">
        <v>119</v>
      </c>
      <c r="I17326" t="s">
        <v>18</v>
      </c>
      <c r="J17326" t="s">
        <v>19</v>
      </c>
      <c r="K17326" t="s">
        <v>64</v>
      </c>
      <c r="L17326">
        <v>22.72</v>
      </c>
      <c r="M17326" s="1">
        <v>40330</v>
      </c>
      <c r="N17326" t="s">
        <v>45</v>
      </c>
      <c r="O17326">
        <v>2010</v>
      </c>
    </row>
    <row r="17327" spans="1:15" x14ac:dyDescent="0.3">
      <c r="A17327">
        <v>478785</v>
      </c>
      <c r="B17327">
        <v>607995</v>
      </c>
      <c r="C17327">
        <v>11500</v>
      </c>
      <c r="D17327">
        <v>11500</v>
      </c>
      <c r="E17327">
        <v>11475</v>
      </c>
      <c r="F17327" t="s">
        <v>69</v>
      </c>
      <c r="G17327" t="s">
        <v>73</v>
      </c>
      <c r="H17327" t="s">
        <v>119</v>
      </c>
      <c r="I17327" t="s">
        <v>18</v>
      </c>
      <c r="J17327" t="s">
        <v>19</v>
      </c>
      <c r="K17327" t="s">
        <v>35</v>
      </c>
      <c r="L17327">
        <v>22.68</v>
      </c>
      <c r="M17327" s="1">
        <v>40179</v>
      </c>
      <c r="N17327" t="s">
        <v>24</v>
      </c>
      <c r="O17327">
        <v>2010</v>
      </c>
    </row>
    <row r="17328" spans="1:15" x14ac:dyDescent="0.3">
      <c r="A17328">
        <v>478788</v>
      </c>
      <c r="B17328">
        <v>608000</v>
      </c>
      <c r="C17328">
        <v>3000</v>
      </c>
      <c r="D17328">
        <v>3000</v>
      </c>
      <c r="E17328">
        <v>2975</v>
      </c>
      <c r="F17328" t="s">
        <v>69</v>
      </c>
      <c r="G17328" t="s">
        <v>72</v>
      </c>
      <c r="H17328" t="s">
        <v>119</v>
      </c>
      <c r="I17328" t="s">
        <v>18</v>
      </c>
      <c r="J17328" t="s">
        <v>19</v>
      </c>
      <c r="K17328" t="s">
        <v>39</v>
      </c>
      <c r="L17328">
        <v>20.04</v>
      </c>
      <c r="M17328" s="1">
        <v>40179</v>
      </c>
      <c r="N17328" t="s">
        <v>24</v>
      </c>
      <c r="O17328">
        <v>2010</v>
      </c>
    </row>
    <row r="17329" spans="1:15" x14ac:dyDescent="0.3">
      <c r="A17329">
        <v>478984</v>
      </c>
      <c r="B17329">
        <v>608393</v>
      </c>
      <c r="C17329">
        <v>20000</v>
      </c>
      <c r="D17329">
        <v>20000</v>
      </c>
      <c r="E17329">
        <v>19925</v>
      </c>
      <c r="F17329" t="s">
        <v>69</v>
      </c>
      <c r="G17329" t="s">
        <v>70</v>
      </c>
      <c r="H17329" t="s">
        <v>119</v>
      </c>
      <c r="I17329" t="s">
        <v>18</v>
      </c>
      <c r="J17329" t="s">
        <v>19</v>
      </c>
      <c r="K17329" t="s">
        <v>43</v>
      </c>
      <c r="L17329">
        <v>19.170000000000002</v>
      </c>
      <c r="M17329" s="1">
        <v>40179</v>
      </c>
      <c r="N17329" t="s">
        <v>24</v>
      </c>
      <c r="O17329">
        <v>2010</v>
      </c>
    </row>
    <row r="17330" spans="1:15" x14ac:dyDescent="0.3">
      <c r="A17330">
        <v>479029</v>
      </c>
      <c r="B17330">
        <v>608512</v>
      </c>
      <c r="C17330">
        <v>15000</v>
      </c>
      <c r="D17330">
        <v>15000</v>
      </c>
      <c r="E17330">
        <v>14925</v>
      </c>
      <c r="F17330" t="s">
        <v>92</v>
      </c>
      <c r="G17330" t="s">
        <v>93</v>
      </c>
      <c r="H17330" t="s">
        <v>119</v>
      </c>
      <c r="I17330" t="s">
        <v>18</v>
      </c>
      <c r="J17330" t="s">
        <v>19</v>
      </c>
      <c r="K17330" t="s">
        <v>23</v>
      </c>
      <c r="L17330">
        <v>11.02</v>
      </c>
      <c r="M17330" s="1">
        <v>40179</v>
      </c>
      <c r="N17330" t="s">
        <v>24</v>
      </c>
      <c r="O17330">
        <v>2010</v>
      </c>
    </row>
    <row r="17331" spans="1:15" x14ac:dyDescent="0.3">
      <c r="A17331">
        <v>479173</v>
      </c>
      <c r="B17331">
        <v>608733</v>
      </c>
      <c r="C17331">
        <v>9800</v>
      </c>
      <c r="D17331">
        <v>9800</v>
      </c>
      <c r="E17331">
        <v>8800</v>
      </c>
      <c r="F17331" t="s">
        <v>15</v>
      </c>
      <c r="G17331" t="s">
        <v>16</v>
      </c>
      <c r="H17331" t="s">
        <v>119</v>
      </c>
      <c r="I17331" t="s">
        <v>18</v>
      </c>
      <c r="J17331" t="s">
        <v>19</v>
      </c>
      <c r="K17331" t="s">
        <v>26</v>
      </c>
      <c r="L17331">
        <v>8.9700000000000006</v>
      </c>
      <c r="M17331" s="1">
        <v>40238</v>
      </c>
      <c r="N17331" t="s">
        <v>31</v>
      </c>
      <c r="O17331">
        <v>2010</v>
      </c>
    </row>
    <row r="17332" spans="1:15" x14ac:dyDescent="0.3">
      <c r="A17332">
        <v>479395</v>
      </c>
      <c r="B17332">
        <v>609118</v>
      </c>
      <c r="C17332">
        <v>10800</v>
      </c>
      <c r="D17332">
        <v>10800</v>
      </c>
      <c r="E17332">
        <v>10625</v>
      </c>
      <c r="F17332" t="s">
        <v>90</v>
      </c>
      <c r="G17332" t="s">
        <v>91</v>
      </c>
      <c r="H17332" t="s">
        <v>119</v>
      </c>
      <c r="I17332" t="s">
        <v>18</v>
      </c>
      <c r="J17332" t="s">
        <v>19</v>
      </c>
      <c r="K17332" t="s">
        <v>32</v>
      </c>
      <c r="L17332">
        <v>1.96</v>
      </c>
      <c r="M17332" s="1">
        <v>40210</v>
      </c>
      <c r="N17332" t="s">
        <v>29</v>
      </c>
      <c r="O17332">
        <v>2010</v>
      </c>
    </row>
    <row r="17333" spans="1:15" x14ac:dyDescent="0.3">
      <c r="A17333">
        <v>479412</v>
      </c>
      <c r="B17333">
        <v>609147</v>
      </c>
      <c r="C17333">
        <v>18500</v>
      </c>
      <c r="D17333">
        <v>18500</v>
      </c>
      <c r="E17333">
        <v>18375</v>
      </c>
      <c r="F17333" t="s">
        <v>90</v>
      </c>
      <c r="G17333" t="s">
        <v>96</v>
      </c>
      <c r="H17333" t="s">
        <v>119</v>
      </c>
      <c r="I17333" t="s">
        <v>18</v>
      </c>
      <c r="J17333" t="s">
        <v>19</v>
      </c>
      <c r="K17333" t="s">
        <v>26</v>
      </c>
      <c r="L17333">
        <v>11.2</v>
      </c>
      <c r="M17333" s="1">
        <v>40210</v>
      </c>
      <c r="N17333" t="s">
        <v>29</v>
      </c>
      <c r="O17333">
        <v>2010</v>
      </c>
    </row>
    <row r="17334" spans="1:15" x14ac:dyDescent="0.3">
      <c r="A17334">
        <v>479452</v>
      </c>
      <c r="B17334">
        <v>609219</v>
      </c>
      <c r="C17334">
        <v>16750</v>
      </c>
      <c r="D17334">
        <v>16750</v>
      </c>
      <c r="E17334">
        <v>16575</v>
      </c>
      <c r="F17334" t="s">
        <v>90</v>
      </c>
      <c r="G17334" t="s">
        <v>96</v>
      </c>
      <c r="H17334" t="s">
        <v>119</v>
      </c>
      <c r="I17334" t="s">
        <v>18</v>
      </c>
      <c r="J17334" t="s">
        <v>19</v>
      </c>
      <c r="K17334" t="s">
        <v>66</v>
      </c>
      <c r="L17334">
        <v>15.73</v>
      </c>
      <c r="M17334" s="1">
        <v>40179</v>
      </c>
      <c r="N17334" t="s">
        <v>24</v>
      </c>
      <c r="O17334">
        <v>2010</v>
      </c>
    </row>
    <row r="17335" spans="1:15" x14ac:dyDescent="0.3">
      <c r="A17335">
        <v>479763</v>
      </c>
      <c r="B17335">
        <v>609678</v>
      </c>
      <c r="C17335">
        <v>10000</v>
      </c>
      <c r="D17335">
        <v>10000</v>
      </c>
      <c r="E17335">
        <v>10000</v>
      </c>
      <c r="F17335" t="s">
        <v>15</v>
      </c>
      <c r="G17335" t="s">
        <v>22</v>
      </c>
      <c r="H17335" t="s">
        <v>119</v>
      </c>
      <c r="I17335" t="s">
        <v>18</v>
      </c>
      <c r="J17335" t="s">
        <v>19</v>
      </c>
      <c r="K17335" t="s">
        <v>26</v>
      </c>
      <c r="L17335">
        <v>4.84</v>
      </c>
      <c r="M17335" s="1">
        <v>40179</v>
      </c>
      <c r="N17335" t="s">
        <v>24</v>
      </c>
      <c r="O17335">
        <v>2010</v>
      </c>
    </row>
    <row r="17336" spans="1:15" x14ac:dyDescent="0.3">
      <c r="A17336">
        <v>479784</v>
      </c>
      <c r="B17336">
        <v>609698</v>
      </c>
      <c r="C17336">
        <v>23500</v>
      </c>
      <c r="D17336">
        <v>23500</v>
      </c>
      <c r="E17336">
        <v>22229.196899999999</v>
      </c>
      <c r="F17336" t="s">
        <v>69</v>
      </c>
      <c r="G17336" t="s">
        <v>72</v>
      </c>
      <c r="H17336" t="s">
        <v>119</v>
      </c>
      <c r="I17336" t="s">
        <v>18</v>
      </c>
      <c r="J17336" t="s">
        <v>19</v>
      </c>
      <c r="K17336" t="s">
        <v>35</v>
      </c>
      <c r="L17336">
        <v>0.67</v>
      </c>
      <c r="M17336" s="1">
        <v>40179</v>
      </c>
      <c r="N17336" t="s">
        <v>24</v>
      </c>
      <c r="O17336">
        <v>2010</v>
      </c>
    </row>
    <row r="17337" spans="1:15" x14ac:dyDescent="0.3">
      <c r="A17337">
        <v>479888</v>
      </c>
      <c r="B17337">
        <v>609874</v>
      </c>
      <c r="C17337">
        <v>7400</v>
      </c>
      <c r="D17337">
        <v>7400</v>
      </c>
      <c r="E17337">
        <v>7325</v>
      </c>
      <c r="F17337" t="s">
        <v>78</v>
      </c>
      <c r="G17337" t="s">
        <v>83</v>
      </c>
      <c r="H17337" t="s">
        <v>119</v>
      </c>
      <c r="I17337" t="s">
        <v>60</v>
      </c>
      <c r="J17337" t="s">
        <v>19</v>
      </c>
      <c r="K17337" t="s">
        <v>38</v>
      </c>
      <c r="L17337">
        <v>12.44</v>
      </c>
      <c r="M17337" s="1">
        <v>40179</v>
      </c>
      <c r="N17337" t="s">
        <v>24</v>
      </c>
      <c r="O17337">
        <v>2010</v>
      </c>
    </row>
    <row r="17338" spans="1:15" x14ac:dyDescent="0.3">
      <c r="A17338">
        <v>479913</v>
      </c>
      <c r="B17338">
        <v>609898</v>
      </c>
      <c r="C17338">
        <v>25000</v>
      </c>
      <c r="D17338">
        <v>25000</v>
      </c>
      <c r="E17338">
        <v>23725</v>
      </c>
      <c r="F17338" t="s">
        <v>69</v>
      </c>
      <c r="G17338" t="s">
        <v>72</v>
      </c>
      <c r="H17338" t="s">
        <v>119</v>
      </c>
      <c r="I17338" t="s">
        <v>18</v>
      </c>
      <c r="J17338" t="s">
        <v>19</v>
      </c>
      <c r="K17338" t="s">
        <v>35</v>
      </c>
      <c r="L17338">
        <v>7.0000000000000007E-2</v>
      </c>
      <c r="M17338" s="1">
        <v>40179</v>
      </c>
      <c r="N17338" t="s">
        <v>24</v>
      </c>
      <c r="O17338">
        <v>2010</v>
      </c>
    </row>
    <row r="17339" spans="1:15" x14ac:dyDescent="0.3">
      <c r="A17339">
        <v>480245</v>
      </c>
      <c r="B17339">
        <v>610380</v>
      </c>
      <c r="C17339">
        <v>1875</v>
      </c>
      <c r="D17339">
        <v>1875</v>
      </c>
      <c r="E17339">
        <v>1875</v>
      </c>
      <c r="F17339" t="s">
        <v>69</v>
      </c>
      <c r="G17339" t="s">
        <v>74</v>
      </c>
      <c r="H17339" t="s">
        <v>119</v>
      </c>
      <c r="I17339" t="s">
        <v>18</v>
      </c>
      <c r="J17339" t="s">
        <v>19</v>
      </c>
      <c r="K17339" t="s">
        <v>48</v>
      </c>
      <c r="L17339">
        <v>10.81</v>
      </c>
      <c r="M17339" s="1">
        <v>40179</v>
      </c>
      <c r="N17339" t="s">
        <v>24</v>
      </c>
      <c r="O17339">
        <v>2010</v>
      </c>
    </row>
    <row r="17340" spans="1:15" x14ac:dyDescent="0.3">
      <c r="A17340">
        <v>480464</v>
      </c>
      <c r="B17340">
        <v>610811</v>
      </c>
      <c r="C17340">
        <v>11000</v>
      </c>
      <c r="D17340">
        <v>11000</v>
      </c>
      <c r="E17340">
        <v>10913.0756</v>
      </c>
      <c r="F17340" t="s">
        <v>78</v>
      </c>
      <c r="G17340" t="s">
        <v>84</v>
      </c>
      <c r="H17340" t="s">
        <v>119</v>
      </c>
      <c r="I17340" t="s">
        <v>18</v>
      </c>
      <c r="J17340" t="s">
        <v>19</v>
      </c>
      <c r="K17340" t="s">
        <v>27</v>
      </c>
      <c r="L17340">
        <v>14.58</v>
      </c>
      <c r="M17340" s="1">
        <v>40179</v>
      </c>
      <c r="N17340" t="s">
        <v>24</v>
      </c>
      <c r="O17340">
        <v>2010</v>
      </c>
    </row>
    <row r="17341" spans="1:15" x14ac:dyDescent="0.3">
      <c r="A17341">
        <v>480807</v>
      </c>
      <c r="B17341">
        <v>611289</v>
      </c>
      <c r="C17341">
        <v>10000</v>
      </c>
      <c r="D17341">
        <v>10000</v>
      </c>
      <c r="E17341">
        <v>9975</v>
      </c>
      <c r="F17341" t="s">
        <v>90</v>
      </c>
      <c r="G17341" t="s">
        <v>96</v>
      </c>
      <c r="H17341" t="s">
        <v>119</v>
      </c>
      <c r="I17341" t="s">
        <v>18</v>
      </c>
      <c r="J17341" t="s">
        <v>19</v>
      </c>
      <c r="K17341" t="s">
        <v>27</v>
      </c>
      <c r="L17341">
        <v>16.510000000000002</v>
      </c>
      <c r="M17341" s="1">
        <v>40269</v>
      </c>
      <c r="N17341" t="s">
        <v>21</v>
      </c>
      <c r="O17341">
        <v>2010</v>
      </c>
    </row>
    <row r="17342" spans="1:15" x14ac:dyDescent="0.3">
      <c r="A17342">
        <v>481143</v>
      </c>
      <c r="B17342">
        <v>611847</v>
      </c>
      <c r="C17342">
        <v>15000</v>
      </c>
      <c r="D17342">
        <v>15000</v>
      </c>
      <c r="E17342">
        <v>14875</v>
      </c>
      <c r="F17342" t="s">
        <v>69</v>
      </c>
      <c r="G17342" t="s">
        <v>73</v>
      </c>
      <c r="H17342" t="s">
        <v>119</v>
      </c>
      <c r="I17342" t="s">
        <v>18</v>
      </c>
      <c r="J17342" t="s">
        <v>19</v>
      </c>
      <c r="K17342" t="s">
        <v>43</v>
      </c>
      <c r="L17342">
        <v>9</v>
      </c>
      <c r="M17342" s="1">
        <v>40210</v>
      </c>
      <c r="N17342" t="s">
        <v>29</v>
      </c>
      <c r="O17342">
        <v>2010</v>
      </c>
    </row>
    <row r="17343" spans="1:15" x14ac:dyDescent="0.3">
      <c r="A17343">
        <v>481242</v>
      </c>
      <c r="B17343">
        <v>612015</v>
      </c>
      <c r="C17343">
        <v>20000</v>
      </c>
      <c r="D17343">
        <v>20000</v>
      </c>
      <c r="E17343">
        <v>19800</v>
      </c>
      <c r="F17343" t="s">
        <v>69</v>
      </c>
      <c r="G17343" t="s">
        <v>73</v>
      </c>
      <c r="H17343" t="s">
        <v>119</v>
      </c>
      <c r="I17343" t="s">
        <v>60</v>
      </c>
      <c r="J17343" t="s">
        <v>19</v>
      </c>
      <c r="K17343" t="s">
        <v>39</v>
      </c>
      <c r="L17343">
        <v>15.28</v>
      </c>
      <c r="M17343" s="1">
        <v>40210</v>
      </c>
      <c r="N17343" t="s">
        <v>29</v>
      </c>
      <c r="O17343">
        <v>2010</v>
      </c>
    </row>
    <row r="17344" spans="1:15" x14ac:dyDescent="0.3">
      <c r="A17344">
        <v>481266</v>
      </c>
      <c r="B17344">
        <v>612057</v>
      </c>
      <c r="C17344">
        <v>15000</v>
      </c>
      <c r="D17344">
        <v>15000</v>
      </c>
      <c r="E17344">
        <v>14950</v>
      </c>
      <c r="F17344" t="s">
        <v>69</v>
      </c>
      <c r="G17344" t="s">
        <v>74</v>
      </c>
      <c r="H17344" t="s">
        <v>119</v>
      </c>
      <c r="I17344" t="s">
        <v>18</v>
      </c>
      <c r="J17344" t="s">
        <v>19</v>
      </c>
      <c r="K17344" t="s">
        <v>35</v>
      </c>
      <c r="L17344">
        <v>23.85</v>
      </c>
      <c r="M17344" s="1">
        <v>40210</v>
      </c>
      <c r="N17344" t="s">
        <v>29</v>
      </c>
      <c r="O17344">
        <v>2010</v>
      </c>
    </row>
    <row r="17345" spans="1:15" x14ac:dyDescent="0.3">
      <c r="A17345">
        <v>481277</v>
      </c>
      <c r="B17345">
        <v>612076</v>
      </c>
      <c r="C17345">
        <v>8000</v>
      </c>
      <c r="D17345">
        <v>8000</v>
      </c>
      <c r="E17345">
        <v>8000</v>
      </c>
      <c r="F17345" t="s">
        <v>15</v>
      </c>
      <c r="G17345" t="s">
        <v>22</v>
      </c>
      <c r="H17345" t="s">
        <v>119</v>
      </c>
      <c r="I17345" t="s">
        <v>18</v>
      </c>
      <c r="J17345" t="s">
        <v>19</v>
      </c>
      <c r="K17345" t="s">
        <v>35</v>
      </c>
      <c r="L17345">
        <v>24.33</v>
      </c>
      <c r="M17345" s="1">
        <v>40210</v>
      </c>
      <c r="N17345" t="s">
        <v>29</v>
      </c>
      <c r="O17345">
        <v>2010</v>
      </c>
    </row>
    <row r="17346" spans="1:15" x14ac:dyDescent="0.3">
      <c r="A17346">
        <v>481322</v>
      </c>
      <c r="B17346">
        <v>612137</v>
      </c>
      <c r="C17346">
        <v>10000</v>
      </c>
      <c r="D17346">
        <v>10000</v>
      </c>
      <c r="E17346">
        <v>10000</v>
      </c>
      <c r="F17346" t="s">
        <v>15</v>
      </c>
      <c r="G17346" t="s">
        <v>22</v>
      </c>
      <c r="H17346" t="s">
        <v>119</v>
      </c>
      <c r="I17346" t="s">
        <v>18</v>
      </c>
      <c r="J17346" t="s">
        <v>19</v>
      </c>
      <c r="K17346" t="s">
        <v>41</v>
      </c>
      <c r="L17346">
        <v>21.23</v>
      </c>
      <c r="M17346" s="1">
        <v>40210</v>
      </c>
      <c r="N17346" t="s">
        <v>29</v>
      </c>
      <c r="O17346">
        <v>2010</v>
      </c>
    </row>
    <row r="17347" spans="1:15" x14ac:dyDescent="0.3">
      <c r="A17347">
        <v>481396</v>
      </c>
      <c r="B17347">
        <v>612244</v>
      </c>
      <c r="C17347">
        <v>17000</v>
      </c>
      <c r="D17347">
        <v>17000</v>
      </c>
      <c r="E17347">
        <v>16862.806</v>
      </c>
      <c r="F17347" t="s">
        <v>69</v>
      </c>
      <c r="G17347" t="s">
        <v>71</v>
      </c>
      <c r="H17347" t="s">
        <v>119</v>
      </c>
      <c r="I17347" t="s">
        <v>18</v>
      </c>
      <c r="J17347" t="s">
        <v>19</v>
      </c>
      <c r="K17347" t="s">
        <v>26</v>
      </c>
      <c r="L17347">
        <v>16.82</v>
      </c>
      <c r="M17347" s="1">
        <v>40210</v>
      </c>
      <c r="N17347" t="s">
        <v>29</v>
      </c>
      <c r="O17347">
        <v>2010</v>
      </c>
    </row>
    <row r="17348" spans="1:15" x14ac:dyDescent="0.3">
      <c r="A17348">
        <v>481447</v>
      </c>
      <c r="B17348">
        <v>612328</v>
      </c>
      <c r="C17348">
        <v>8800</v>
      </c>
      <c r="D17348">
        <v>8800</v>
      </c>
      <c r="E17348">
        <v>8800</v>
      </c>
      <c r="F17348" t="s">
        <v>78</v>
      </c>
      <c r="G17348" t="s">
        <v>83</v>
      </c>
      <c r="H17348" t="s">
        <v>119</v>
      </c>
      <c r="I17348" t="s">
        <v>18</v>
      </c>
      <c r="J17348" t="s">
        <v>19</v>
      </c>
      <c r="K17348" t="s">
        <v>32</v>
      </c>
      <c r="L17348">
        <v>12.77</v>
      </c>
      <c r="M17348" s="1">
        <v>40210</v>
      </c>
      <c r="N17348" t="s">
        <v>29</v>
      </c>
      <c r="O17348">
        <v>2010</v>
      </c>
    </row>
    <row r="17349" spans="1:15" x14ac:dyDescent="0.3">
      <c r="A17349">
        <v>481537</v>
      </c>
      <c r="B17349">
        <v>612447</v>
      </c>
      <c r="C17349">
        <v>5500</v>
      </c>
      <c r="D17349">
        <v>5500</v>
      </c>
      <c r="E17349">
        <v>5475</v>
      </c>
      <c r="F17349" t="s">
        <v>69</v>
      </c>
      <c r="G17349" t="s">
        <v>72</v>
      </c>
      <c r="H17349" t="s">
        <v>119</v>
      </c>
      <c r="I17349" t="s">
        <v>18</v>
      </c>
      <c r="J17349" t="s">
        <v>19</v>
      </c>
      <c r="K17349" t="s">
        <v>52</v>
      </c>
      <c r="L17349">
        <v>17.420000000000002</v>
      </c>
      <c r="M17349" s="1">
        <v>40210</v>
      </c>
      <c r="N17349" t="s">
        <v>29</v>
      </c>
      <c r="O17349">
        <v>2010</v>
      </c>
    </row>
    <row r="17350" spans="1:15" x14ac:dyDescent="0.3">
      <c r="A17350">
        <v>481775</v>
      </c>
      <c r="B17350">
        <v>612774</v>
      </c>
      <c r="C17350">
        <v>10000</v>
      </c>
      <c r="D17350">
        <v>10000</v>
      </c>
      <c r="E17350">
        <v>9975</v>
      </c>
      <c r="F17350" t="s">
        <v>69</v>
      </c>
      <c r="G17350" t="s">
        <v>72</v>
      </c>
      <c r="H17350" t="s">
        <v>119</v>
      </c>
      <c r="I17350" t="s">
        <v>18</v>
      </c>
      <c r="J17350" t="s">
        <v>19</v>
      </c>
      <c r="K17350" t="s">
        <v>50</v>
      </c>
      <c r="L17350">
        <v>24.67</v>
      </c>
      <c r="M17350" s="1">
        <v>40210</v>
      </c>
      <c r="N17350" t="s">
        <v>29</v>
      </c>
      <c r="O17350">
        <v>2010</v>
      </c>
    </row>
    <row r="17351" spans="1:15" x14ac:dyDescent="0.3">
      <c r="A17351">
        <v>481938</v>
      </c>
      <c r="B17351">
        <v>612985</v>
      </c>
      <c r="C17351">
        <v>4750</v>
      </c>
      <c r="D17351">
        <v>4750</v>
      </c>
      <c r="E17351">
        <v>3750</v>
      </c>
      <c r="F17351" t="s">
        <v>15</v>
      </c>
      <c r="G17351" t="s">
        <v>33</v>
      </c>
      <c r="H17351" t="s">
        <v>119</v>
      </c>
      <c r="I17351" t="s">
        <v>18</v>
      </c>
      <c r="J17351" t="s">
        <v>19</v>
      </c>
      <c r="K17351" t="s">
        <v>23</v>
      </c>
      <c r="L17351">
        <v>18.100000000000001</v>
      </c>
      <c r="M17351" s="1">
        <v>40210</v>
      </c>
      <c r="N17351" t="s">
        <v>29</v>
      </c>
      <c r="O17351">
        <v>2010</v>
      </c>
    </row>
    <row r="17352" spans="1:15" x14ac:dyDescent="0.3">
      <c r="A17352">
        <v>482197</v>
      </c>
      <c r="B17352">
        <v>613364</v>
      </c>
      <c r="C17352">
        <v>15000</v>
      </c>
      <c r="D17352">
        <v>15000</v>
      </c>
      <c r="E17352">
        <v>14975</v>
      </c>
      <c r="F17352" t="s">
        <v>78</v>
      </c>
      <c r="G17352" t="s">
        <v>84</v>
      </c>
      <c r="H17352" t="s">
        <v>119</v>
      </c>
      <c r="I17352" t="s">
        <v>18</v>
      </c>
      <c r="J17352" t="s">
        <v>19</v>
      </c>
      <c r="K17352" t="s">
        <v>64</v>
      </c>
      <c r="L17352">
        <v>11.24</v>
      </c>
      <c r="M17352" s="1">
        <v>40210</v>
      </c>
      <c r="N17352" t="s">
        <v>29</v>
      </c>
      <c r="O17352">
        <v>2010</v>
      </c>
    </row>
    <row r="17353" spans="1:15" x14ac:dyDescent="0.3">
      <c r="A17353">
        <v>482319</v>
      </c>
      <c r="B17353">
        <v>613536</v>
      </c>
      <c r="C17353">
        <v>10750</v>
      </c>
      <c r="D17353">
        <v>10750</v>
      </c>
      <c r="E17353">
        <v>10700</v>
      </c>
      <c r="F17353" t="s">
        <v>78</v>
      </c>
      <c r="G17353" t="s">
        <v>81</v>
      </c>
      <c r="H17353" t="s">
        <v>119</v>
      </c>
      <c r="I17353" t="s">
        <v>18</v>
      </c>
      <c r="J17353" t="s">
        <v>19</v>
      </c>
      <c r="K17353" t="s">
        <v>35</v>
      </c>
      <c r="L17353">
        <v>11.38</v>
      </c>
      <c r="M17353" s="1">
        <v>40210</v>
      </c>
      <c r="N17353" t="s">
        <v>29</v>
      </c>
      <c r="O17353">
        <v>2010</v>
      </c>
    </row>
    <row r="17354" spans="1:15" x14ac:dyDescent="0.3">
      <c r="A17354">
        <v>482362</v>
      </c>
      <c r="B17354">
        <v>613595</v>
      </c>
      <c r="C17354">
        <v>25000</v>
      </c>
      <c r="D17354">
        <v>25000</v>
      </c>
      <c r="E17354">
        <v>24925</v>
      </c>
      <c r="F17354" t="s">
        <v>90</v>
      </c>
      <c r="G17354" t="s">
        <v>101</v>
      </c>
      <c r="H17354" t="s">
        <v>119</v>
      </c>
      <c r="I17354" t="s">
        <v>60</v>
      </c>
      <c r="J17354" t="s">
        <v>19</v>
      </c>
      <c r="K17354" t="s">
        <v>26</v>
      </c>
      <c r="L17354">
        <v>19.62</v>
      </c>
      <c r="M17354" s="1">
        <v>40210</v>
      </c>
      <c r="N17354" t="s">
        <v>29</v>
      </c>
      <c r="O17354">
        <v>2010</v>
      </c>
    </row>
    <row r="17355" spans="1:15" x14ac:dyDescent="0.3">
      <c r="A17355">
        <v>482876</v>
      </c>
      <c r="B17355">
        <v>614325</v>
      </c>
      <c r="C17355">
        <v>8500</v>
      </c>
      <c r="D17355">
        <v>8500</v>
      </c>
      <c r="E17355">
        <v>8470.7934999999998</v>
      </c>
      <c r="F17355" t="s">
        <v>69</v>
      </c>
      <c r="G17355" t="s">
        <v>73</v>
      </c>
      <c r="H17355" t="s">
        <v>119</v>
      </c>
      <c r="I17355" t="s">
        <v>60</v>
      </c>
      <c r="J17355" t="s">
        <v>19</v>
      </c>
      <c r="K17355" t="s">
        <v>35</v>
      </c>
      <c r="L17355">
        <v>4.46</v>
      </c>
      <c r="M17355" s="1">
        <v>40210</v>
      </c>
      <c r="N17355" t="s">
        <v>29</v>
      </c>
      <c r="O17355">
        <v>2010</v>
      </c>
    </row>
    <row r="17356" spans="1:15" x14ac:dyDescent="0.3">
      <c r="A17356">
        <v>483090</v>
      </c>
      <c r="B17356">
        <v>614667</v>
      </c>
      <c r="C17356">
        <v>4000</v>
      </c>
      <c r="D17356">
        <v>4000</v>
      </c>
      <c r="E17356">
        <v>3975</v>
      </c>
      <c r="F17356" t="s">
        <v>69</v>
      </c>
      <c r="G17356" t="s">
        <v>73</v>
      </c>
      <c r="H17356" t="s">
        <v>119</v>
      </c>
      <c r="I17356" t="s">
        <v>18</v>
      </c>
      <c r="J17356" t="s">
        <v>19</v>
      </c>
      <c r="K17356" t="s">
        <v>40</v>
      </c>
      <c r="L17356">
        <v>16.13</v>
      </c>
      <c r="M17356" s="1">
        <v>40210</v>
      </c>
      <c r="N17356" t="s">
        <v>29</v>
      </c>
      <c r="O17356">
        <v>2010</v>
      </c>
    </row>
    <row r="17357" spans="1:15" x14ac:dyDescent="0.3">
      <c r="A17357">
        <v>483352</v>
      </c>
      <c r="B17357">
        <v>615050</v>
      </c>
      <c r="C17357">
        <v>11000</v>
      </c>
      <c r="D17357">
        <v>11000</v>
      </c>
      <c r="E17357">
        <v>9850</v>
      </c>
      <c r="F17357" t="s">
        <v>69</v>
      </c>
      <c r="G17357" t="s">
        <v>70</v>
      </c>
      <c r="H17357" t="s">
        <v>119</v>
      </c>
      <c r="I17357" t="s">
        <v>18</v>
      </c>
      <c r="J17357" t="s">
        <v>19</v>
      </c>
      <c r="K17357" t="s">
        <v>53</v>
      </c>
      <c r="L17357">
        <v>10.48</v>
      </c>
      <c r="M17357" s="1">
        <v>40210</v>
      </c>
      <c r="N17357" t="s">
        <v>29</v>
      </c>
      <c r="O17357">
        <v>2010</v>
      </c>
    </row>
    <row r="17358" spans="1:15" x14ac:dyDescent="0.3">
      <c r="A17358">
        <v>483568</v>
      </c>
      <c r="B17358">
        <v>615383</v>
      </c>
      <c r="C17358">
        <v>5000</v>
      </c>
      <c r="D17358">
        <v>5000</v>
      </c>
      <c r="E17358">
        <v>4975</v>
      </c>
      <c r="F17358" t="s">
        <v>15</v>
      </c>
      <c r="G17358" t="s">
        <v>33</v>
      </c>
      <c r="H17358" t="s">
        <v>119</v>
      </c>
      <c r="I17358" t="s">
        <v>18</v>
      </c>
      <c r="J17358" t="s">
        <v>19</v>
      </c>
      <c r="K17358" t="s">
        <v>52</v>
      </c>
      <c r="L17358">
        <v>3.14</v>
      </c>
      <c r="M17358" s="1">
        <v>40210</v>
      </c>
      <c r="N17358" t="s">
        <v>29</v>
      </c>
      <c r="O17358">
        <v>2010</v>
      </c>
    </row>
    <row r="17359" spans="1:15" x14ac:dyDescent="0.3">
      <c r="A17359">
        <v>483670</v>
      </c>
      <c r="B17359">
        <v>615544</v>
      </c>
      <c r="C17359">
        <v>3350</v>
      </c>
      <c r="D17359">
        <v>3350</v>
      </c>
      <c r="E17359">
        <v>3350</v>
      </c>
      <c r="F17359" t="s">
        <v>15</v>
      </c>
      <c r="G17359" t="s">
        <v>25</v>
      </c>
      <c r="H17359" t="s">
        <v>119</v>
      </c>
      <c r="I17359" t="s">
        <v>60</v>
      </c>
      <c r="J17359" t="s">
        <v>19</v>
      </c>
      <c r="K17359" t="s">
        <v>52</v>
      </c>
      <c r="L17359">
        <v>23.55</v>
      </c>
      <c r="M17359" s="1">
        <v>40210</v>
      </c>
      <c r="N17359" t="s">
        <v>29</v>
      </c>
      <c r="O17359">
        <v>2010</v>
      </c>
    </row>
    <row r="17360" spans="1:15" x14ac:dyDescent="0.3">
      <c r="A17360">
        <v>483722</v>
      </c>
      <c r="B17360">
        <v>615626</v>
      </c>
      <c r="C17360">
        <v>3600</v>
      </c>
      <c r="D17360">
        <v>3600</v>
      </c>
      <c r="E17360">
        <v>3600</v>
      </c>
      <c r="F17360" t="s">
        <v>15</v>
      </c>
      <c r="G17360" t="s">
        <v>22</v>
      </c>
      <c r="H17360" t="s">
        <v>119</v>
      </c>
      <c r="I17360" t="s">
        <v>18</v>
      </c>
      <c r="J17360" t="s">
        <v>19</v>
      </c>
      <c r="K17360" t="s">
        <v>40</v>
      </c>
      <c r="L17360">
        <v>11.79</v>
      </c>
      <c r="M17360" s="1">
        <v>40210</v>
      </c>
      <c r="N17360" t="s">
        <v>29</v>
      </c>
      <c r="O17360">
        <v>2010</v>
      </c>
    </row>
    <row r="17361" spans="1:15" x14ac:dyDescent="0.3">
      <c r="A17361">
        <v>484300</v>
      </c>
      <c r="B17361">
        <v>616559</v>
      </c>
      <c r="C17361">
        <v>2000</v>
      </c>
      <c r="D17361">
        <v>2000</v>
      </c>
      <c r="E17361">
        <v>2000</v>
      </c>
      <c r="F17361" t="s">
        <v>15</v>
      </c>
      <c r="G17361" t="s">
        <v>16</v>
      </c>
      <c r="H17361" t="s">
        <v>119</v>
      </c>
      <c r="I17361" t="s">
        <v>18</v>
      </c>
      <c r="J17361" t="s">
        <v>19</v>
      </c>
      <c r="K17361" t="s">
        <v>43</v>
      </c>
      <c r="L17361">
        <v>21.02</v>
      </c>
      <c r="M17361" s="1">
        <v>40210</v>
      </c>
      <c r="N17361" t="s">
        <v>29</v>
      </c>
      <c r="O17361">
        <v>2010</v>
      </c>
    </row>
    <row r="17362" spans="1:15" x14ac:dyDescent="0.3">
      <c r="A17362">
        <v>484573</v>
      </c>
      <c r="B17362">
        <v>617022</v>
      </c>
      <c r="C17362">
        <v>16000</v>
      </c>
      <c r="D17362">
        <v>16000</v>
      </c>
      <c r="E17362">
        <v>16000</v>
      </c>
      <c r="F17362" t="s">
        <v>69</v>
      </c>
      <c r="G17362" t="s">
        <v>74</v>
      </c>
      <c r="H17362" t="s">
        <v>119</v>
      </c>
      <c r="I17362" t="s">
        <v>18</v>
      </c>
      <c r="J17362" t="s">
        <v>19</v>
      </c>
      <c r="K17362" t="s">
        <v>41</v>
      </c>
      <c r="L17362">
        <v>4.6100000000000003</v>
      </c>
      <c r="M17362" s="1">
        <v>40210</v>
      </c>
      <c r="N17362" t="s">
        <v>29</v>
      </c>
      <c r="O17362">
        <v>2010</v>
      </c>
    </row>
    <row r="17363" spans="1:15" x14ac:dyDescent="0.3">
      <c r="A17363">
        <v>484847</v>
      </c>
      <c r="B17363">
        <v>617450</v>
      </c>
      <c r="C17363">
        <v>13200</v>
      </c>
      <c r="D17363">
        <v>13200</v>
      </c>
      <c r="E17363">
        <v>13100</v>
      </c>
      <c r="F17363" t="s">
        <v>15</v>
      </c>
      <c r="G17363" t="s">
        <v>16</v>
      </c>
      <c r="H17363" t="s">
        <v>119</v>
      </c>
      <c r="I17363" t="s">
        <v>60</v>
      </c>
      <c r="J17363" t="s">
        <v>19</v>
      </c>
      <c r="K17363" t="s">
        <v>76</v>
      </c>
      <c r="L17363">
        <v>17.8</v>
      </c>
      <c r="M17363" s="1">
        <v>40210</v>
      </c>
      <c r="N17363" t="s">
        <v>29</v>
      </c>
      <c r="O17363">
        <v>2010</v>
      </c>
    </row>
    <row r="17364" spans="1:15" x14ac:dyDescent="0.3">
      <c r="A17364">
        <v>485101</v>
      </c>
      <c r="B17364">
        <v>617906</v>
      </c>
      <c r="C17364">
        <v>12500</v>
      </c>
      <c r="D17364">
        <v>12500</v>
      </c>
      <c r="E17364">
        <v>12451.477500000001</v>
      </c>
      <c r="F17364" t="s">
        <v>90</v>
      </c>
      <c r="G17364" t="s">
        <v>96</v>
      </c>
      <c r="H17364" t="s">
        <v>119</v>
      </c>
      <c r="I17364" t="s">
        <v>18</v>
      </c>
      <c r="J17364" t="s">
        <v>19</v>
      </c>
      <c r="K17364" t="s">
        <v>28</v>
      </c>
      <c r="L17364">
        <v>0.64</v>
      </c>
      <c r="M17364" s="1">
        <v>40210</v>
      </c>
      <c r="N17364" t="s">
        <v>29</v>
      </c>
      <c r="O17364">
        <v>2010</v>
      </c>
    </row>
    <row r="17365" spans="1:15" x14ac:dyDescent="0.3">
      <c r="A17365">
        <v>485205</v>
      </c>
      <c r="B17365">
        <v>618073</v>
      </c>
      <c r="C17365">
        <v>3000</v>
      </c>
      <c r="D17365">
        <v>3000</v>
      </c>
      <c r="E17365">
        <v>2950</v>
      </c>
      <c r="F17365" t="s">
        <v>69</v>
      </c>
      <c r="G17365" t="s">
        <v>70</v>
      </c>
      <c r="H17365" t="s">
        <v>119</v>
      </c>
      <c r="I17365" t="s">
        <v>18</v>
      </c>
      <c r="J17365" t="s">
        <v>19</v>
      </c>
      <c r="K17365" t="s">
        <v>41</v>
      </c>
      <c r="L17365">
        <v>0.37</v>
      </c>
      <c r="M17365" s="1">
        <v>40210</v>
      </c>
      <c r="N17365" t="s">
        <v>29</v>
      </c>
      <c r="O17365">
        <v>2010</v>
      </c>
    </row>
    <row r="17366" spans="1:15" x14ac:dyDescent="0.3">
      <c r="A17366">
        <v>485240</v>
      </c>
      <c r="B17366">
        <v>618132</v>
      </c>
      <c r="C17366">
        <v>15000</v>
      </c>
      <c r="D17366">
        <v>15000</v>
      </c>
      <c r="E17366">
        <v>12558.07</v>
      </c>
      <c r="F17366" t="s">
        <v>69</v>
      </c>
      <c r="G17366" t="s">
        <v>71</v>
      </c>
      <c r="H17366" t="s">
        <v>119</v>
      </c>
      <c r="I17366" t="s">
        <v>18</v>
      </c>
      <c r="J17366" t="s">
        <v>19</v>
      </c>
      <c r="K17366" t="s">
        <v>76</v>
      </c>
      <c r="L17366">
        <v>4.95</v>
      </c>
      <c r="M17366" s="1">
        <v>40210</v>
      </c>
      <c r="N17366" t="s">
        <v>29</v>
      </c>
      <c r="O17366">
        <v>2010</v>
      </c>
    </row>
    <row r="17367" spans="1:15" x14ac:dyDescent="0.3">
      <c r="A17367">
        <v>485412</v>
      </c>
      <c r="B17367">
        <v>618413</v>
      </c>
      <c r="C17367">
        <v>24000</v>
      </c>
      <c r="D17367">
        <v>24000</v>
      </c>
      <c r="E17367">
        <v>23875</v>
      </c>
      <c r="F17367" t="s">
        <v>78</v>
      </c>
      <c r="G17367" t="s">
        <v>82</v>
      </c>
      <c r="H17367" t="s">
        <v>119</v>
      </c>
      <c r="I17367" t="s">
        <v>60</v>
      </c>
      <c r="J17367" t="s">
        <v>19</v>
      </c>
      <c r="K17367" t="s">
        <v>52</v>
      </c>
      <c r="L17367">
        <v>10.65</v>
      </c>
      <c r="M17367" s="1">
        <v>40210</v>
      </c>
      <c r="N17367" t="s">
        <v>29</v>
      </c>
      <c r="O17367">
        <v>2010</v>
      </c>
    </row>
    <row r="17368" spans="1:15" x14ac:dyDescent="0.3">
      <c r="A17368">
        <v>485624</v>
      </c>
      <c r="B17368">
        <v>618725</v>
      </c>
      <c r="C17368">
        <v>15000</v>
      </c>
      <c r="D17368">
        <v>15000</v>
      </c>
      <c r="E17368">
        <v>14951.418100000001</v>
      </c>
      <c r="F17368" t="s">
        <v>69</v>
      </c>
      <c r="G17368" t="s">
        <v>72</v>
      </c>
      <c r="H17368" t="s">
        <v>119</v>
      </c>
      <c r="I17368" t="s">
        <v>18</v>
      </c>
      <c r="J17368" t="s">
        <v>19</v>
      </c>
      <c r="K17368" t="s">
        <v>77</v>
      </c>
      <c r="L17368">
        <v>15.97</v>
      </c>
      <c r="M17368" s="1">
        <v>40210</v>
      </c>
      <c r="N17368" t="s">
        <v>29</v>
      </c>
      <c r="O17368">
        <v>2010</v>
      </c>
    </row>
    <row r="17369" spans="1:15" x14ac:dyDescent="0.3">
      <c r="A17369">
        <v>485710</v>
      </c>
      <c r="B17369">
        <v>550408</v>
      </c>
      <c r="C17369">
        <v>10000</v>
      </c>
      <c r="D17369">
        <v>10000</v>
      </c>
      <c r="E17369">
        <v>9875</v>
      </c>
      <c r="F17369" t="s">
        <v>69</v>
      </c>
      <c r="G17369" t="s">
        <v>74</v>
      </c>
      <c r="H17369" t="s">
        <v>119</v>
      </c>
      <c r="I17369" t="s">
        <v>18</v>
      </c>
      <c r="J17369" t="s">
        <v>19</v>
      </c>
      <c r="K17369" t="s">
        <v>39</v>
      </c>
      <c r="L17369">
        <v>11.59</v>
      </c>
      <c r="M17369" s="1">
        <v>40210</v>
      </c>
      <c r="N17369" t="s">
        <v>29</v>
      </c>
      <c r="O17369">
        <v>2010</v>
      </c>
    </row>
    <row r="17370" spans="1:15" x14ac:dyDescent="0.3">
      <c r="A17370">
        <v>485715</v>
      </c>
      <c r="B17370">
        <v>618879</v>
      </c>
      <c r="C17370">
        <v>4000</v>
      </c>
      <c r="D17370">
        <v>4000</v>
      </c>
      <c r="E17370">
        <v>3925</v>
      </c>
      <c r="F17370" t="s">
        <v>69</v>
      </c>
      <c r="G17370" t="s">
        <v>70</v>
      </c>
      <c r="H17370" t="s">
        <v>119</v>
      </c>
      <c r="I17370" t="s">
        <v>18</v>
      </c>
      <c r="J17370" t="s">
        <v>19</v>
      </c>
      <c r="K17370" t="s">
        <v>40</v>
      </c>
      <c r="L17370">
        <v>10.11</v>
      </c>
      <c r="M17370" s="1">
        <v>40238</v>
      </c>
      <c r="N17370" t="s">
        <v>31</v>
      </c>
      <c r="O17370">
        <v>2010</v>
      </c>
    </row>
    <row r="17371" spans="1:15" x14ac:dyDescent="0.3">
      <c r="A17371">
        <v>485846</v>
      </c>
      <c r="B17371">
        <v>619048</v>
      </c>
      <c r="C17371">
        <v>4200</v>
      </c>
      <c r="D17371">
        <v>4200</v>
      </c>
      <c r="E17371">
        <v>3200</v>
      </c>
      <c r="F17371" t="s">
        <v>15</v>
      </c>
      <c r="G17371" t="s">
        <v>25</v>
      </c>
      <c r="H17371" t="s">
        <v>119</v>
      </c>
      <c r="I17371" t="s">
        <v>18</v>
      </c>
      <c r="J17371" t="s">
        <v>19</v>
      </c>
      <c r="K17371" t="s">
        <v>32</v>
      </c>
      <c r="L17371">
        <v>19.829999999999998</v>
      </c>
      <c r="M17371" s="1">
        <v>40210</v>
      </c>
      <c r="N17371" t="s">
        <v>29</v>
      </c>
      <c r="O17371">
        <v>2010</v>
      </c>
    </row>
    <row r="17372" spans="1:15" x14ac:dyDescent="0.3">
      <c r="A17372">
        <v>486012</v>
      </c>
      <c r="B17372">
        <v>619286</v>
      </c>
      <c r="C17372">
        <v>1200</v>
      </c>
      <c r="D17372">
        <v>1200</v>
      </c>
      <c r="E17372">
        <v>1200</v>
      </c>
      <c r="F17372" t="s">
        <v>69</v>
      </c>
      <c r="G17372" t="s">
        <v>72</v>
      </c>
      <c r="H17372" t="s">
        <v>119</v>
      </c>
      <c r="I17372" t="s">
        <v>18</v>
      </c>
      <c r="J17372" t="s">
        <v>19</v>
      </c>
      <c r="K17372" t="s">
        <v>53</v>
      </c>
      <c r="L17372">
        <v>10.71</v>
      </c>
      <c r="M17372" s="1">
        <v>40210</v>
      </c>
      <c r="N17372" t="s">
        <v>29</v>
      </c>
      <c r="O17372">
        <v>2010</v>
      </c>
    </row>
    <row r="17373" spans="1:15" x14ac:dyDescent="0.3">
      <c r="A17373">
        <v>486172</v>
      </c>
      <c r="B17373">
        <v>619535</v>
      </c>
      <c r="C17373">
        <v>10000</v>
      </c>
      <c r="D17373">
        <v>10000</v>
      </c>
      <c r="E17373">
        <v>9875</v>
      </c>
      <c r="F17373" t="s">
        <v>69</v>
      </c>
      <c r="G17373" t="s">
        <v>71</v>
      </c>
      <c r="H17373" t="s">
        <v>119</v>
      </c>
      <c r="I17373" t="s">
        <v>18</v>
      </c>
      <c r="J17373" t="s">
        <v>19</v>
      </c>
      <c r="K17373" t="s">
        <v>27</v>
      </c>
      <c r="L17373">
        <v>9.5500000000000007</v>
      </c>
      <c r="M17373" s="1">
        <v>40210</v>
      </c>
      <c r="N17373" t="s">
        <v>29</v>
      </c>
      <c r="O17373">
        <v>2010</v>
      </c>
    </row>
    <row r="17374" spans="1:15" x14ac:dyDescent="0.3">
      <c r="A17374">
        <v>486245</v>
      </c>
      <c r="B17374">
        <v>619650</v>
      </c>
      <c r="C17374">
        <v>8000</v>
      </c>
      <c r="D17374">
        <v>8000</v>
      </c>
      <c r="E17374">
        <v>8000</v>
      </c>
      <c r="F17374" t="s">
        <v>69</v>
      </c>
      <c r="G17374" t="s">
        <v>70</v>
      </c>
      <c r="H17374" t="s">
        <v>119</v>
      </c>
      <c r="I17374" t="s">
        <v>18</v>
      </c>
      <c r="J17374" t="s">
        <v>19</v>
      </c>
      <c r="K17374" t="s">
        <v>32</v>
      </c>
      <c r="L17374">
        <v>15</v>
      </c>
      <c r="M17374" s="1">
        <v>40210</v>
      </c>
      <c r="N17374" t="s">
        <v>29</v>
      </c>
      <c r="O17374">
        <v>2010</v>
      </c>
    </row>
    <row r="17375" spans="1:15" x14ac:dyDescent="0.3">
      <c r="A17375">
        <v>486305</v>
      </c>
      <c r="B17375">
        <v>619739</v>
      </c>
      <c r="C17375">
        <v>21000</v>
      </c>
      <c r="D17375">
        <v>21000</v>
      </c>
      <c r="E17375">
        <v>19413.189999999999</v>
      </c>
      <c r="F17375" t="s">
        <v>69</v>
      </c>
      <c r="G17375" t="s">
        <v>70</v>
      </c>
      <c r="H17375" t="s">
        <v>119</v>
      </c>
      <c r="I17375" t="s">
        <v>18</v>
      </c>
      <c r="J17375" t="s">
        <v>19</v>
      </c>
      <c r="K17375" t="s">
        <v>50</v>
      </c>
      <c r="L17375">
        <v>15.18</v>
      </c>
      <c r="M17375" s="1">
        <v>40210</v>
      </c>
      <c r="N17375" t="s">
        <v>29</v>
      </c>
      <c r="O17375">
        <v>2010</v>
      </c>
    </row>
    <row r="17376" spans="1:15" x14ac:dyDescent="0.3">
      <c r="A17376">
        <v>486393</v>
      </c>
      <c r="B17376">
        <v>619866</v>
      </c>
      <c r="C17376">
        <v>1000</v>
      </c>
      <c r="D17376">
        <v>1000</v>
      </c>
      <c r="E17376">
        <v>1000</v>
      </c>
      <c r="F17376" t="s">
        <v>15</v>
      </c>
      <c r="G17376" t="s">
        <v>25</v>
      </c>
      <c r="H17376" t="s">
        <v>119</v>
      </c>
      <c r="I17376" t="s">
        <v>18</v>
      </c>
      <c r="J17376" t="s">
        <v>19</v>
      </c>
      <c r="K17376" t="s">
        <v>35</v>
      </c>
      <c r="L17376">
        <v>10.18</v>
      </c>
      <c r="M17376" s="1">
        <v>40210</v>
      </c>
      <c r="N17376" t="s">
        <v>29</v>
      </c>
      <c r="O17376">
        <v>2010</v>
      </c>
    </row>
    <row r="17377" spans="1:15" x14ac:dyDescent="0.3">
      <c r="A17377">
        <v>486519</v>
      </c>
      <c r="B17377">
        <v>620045</v>
      </c>
      <c r="C17377">
        <v>5000</v>
      </c>
      <c r="D17377">
        <v>5000</v>
      </c>
      <c r="E17377">
        <v>5000</v>
      </c>
      <c r="F17377" t="s">
        <v>15</v>
      </c>
      <c r="G17377" t="s">
        <v>33</v>
      </c>
      <c r="H17377" t="s">
        <v>119</v>
      </c>
      <c r="I17377" t="s">
        <v>18</v>
      </c>
      <c r="J17377" t="s">
        <v>19</v>
      </c>
      <c r="K17377" t="s">
        <v>26</v>
      </c>
      <c r="L17377">
        <v>9.6</v>
      </c>
      <c r="M17377" s="1">
        <v>40238</v>
      </c>
      <c r="N17377" t="s">
        <v>31</v>
      </c>
      <c r="O17377">
        <v>2010</v>
      </c>
    </row>
    <row r="17378" spans="1:15" x14ac:dyDescent="0.3">
      <c r="A17378">
        <v>486578</v>
      </c>
      <c r="B17378">
        <v>620131</v>
      </c>
      <c r="C17378">
        <v>14000</v>
      </c>
      <c r="D17378">
        <v>14000</v>
      </c>
      <c r="E17378">
        <v>13900</v>
      </c>
      <c r="F17378" t="s">
        <v>15</v>
      </c>
      <c r="G17378" t="s">
        <v>22</v>
      </c>
      <c r="H17378" t="s">
        <v>119</v>
      </c>
      <c r="I17378" t="s">
        <v>18</v>
      </c>
      <c r="J17378" t="s">
        <v>19</v>
      </c>
      <c r="K17378" t="s">
        <v>109</v>
      </c>
      <c r="L17378">
        <v>4.9800000000000004</v>
      </c>
      <c r="M17378" s="1">
        <v>40210</v>
      </c>
      <c r="N17378" t="s">
        <v>29</v>
      </c>
      <c r="O17378">
        <v>2010</v>
      </c>
    </row>
    <row r="17379" spans="1:15" x14ac:dyDescent="0.3">
      <c r="A17379">
        <v>486651</v>
      </c>
      <c r="B17379">
        <v>620229</v>
      </c>
      <c r="C17379">
        <v>8000</v>
      </c>
      <c r="D17379">
        <v>8000</v>
      </c>
      <c r="E17379">
        <v>8000</v>
      </c>
      <c r="F17379" t="s">
        <v>90</v>
      </c>
      <c r="G17379" t="s">
        <v>95</v>
      </c>
      <c r="H17379" t="s">
        <v>119</v>
      </c>
      <c r="I17379" t="s">
        <v>18</v>
      </c>
      <c r="J17379" t="s">
        <v>19</v>
      </c>
      <c r="K17379" t="s">
        <v>52</v>
      </c>
      <c r="L17379">
        <v>9</v>
      </c>
      <c r="M17379" s="1">
        <v>40210</v>
      </c>
      <c r="N17379" t="s">
        <v>29</v>
      </c>
      <c r="O17379">
        <v>2010</v>
      </c>
    </row>
    <row r="17380" spans="1:15" x14ac:dyDescent="0.3">
      <c r="A17380">
        <v>486980</v>
      </c>
      <c r="B17380">
        <v>620713</v>
      </c>
      <c r="C17380">
        <v>13750</v>
      </c>
      <c r="D17380">
        <v>13750</v>
      </c>
      <c r="E17380">
        <v>13711.016100000001</v>
      </c>
      <c r="F17380" t="s">
        <v>78</v>
      </c>
      <c r="G17380" t="s">
        <v>84</v>
      </c>
      <c r="H17380" t="s">
        <v>119</v>
      </c>
      <c r="I17380" t="s">
        <v>18</v>
      </c>
      <c r="J17380" t="s">
        <v>19</v>
      </c>
      <c r="K17380" t="s">
        <v>65</v>
      </c>
      <c r="L17380">
        <v>14.4</v>
      </c>
      <c r="M17380" s="1">
        <v>40210</v>
      </c>
      <c r="N17380" t="s">
        <v>29</v>
      </c>
      <c r="O17380">
        <v>2010</v>
      </c>
    </row>
    <row r="17381" spans="1:15" x14ac:dyDescent="0.3">
      <c r="A17381">
        <v>486989</v>
      </c>
      <c r="B17381">
        <v>620727</v>
      </c>
      <c r="C17381">
        <v>17000</v>
      </c>
      <c r="D17381">
        <v>17000</v>
      </c>
      <c r="E17381">
        <v>16329.3305</v>
      </c>
      <c r="F17381" t="s">
        <v>78</v>
      </c>
      <c r="G17381" t="s">
        <v>82</v>
      </c>
      <c r="H17381" t="s">
        <v>119</v>
      </c>
      <c r="I17381" t="s">
        <v>18</v>
      </c>
      <c r="J17381" t="s">
        <v>19</v>
      </c>
      <c r="K17381" t="s">
        <v>35</v>
      </c>
      <c r="L17381">
        <v>22.75</v>
      </c>
      <c r="M17381" s="1">
        <v>40238</v>
      </c>
      <c r="N17381" t="s">
        <v>31</v>
      </c>
      <c r="O17381">
        <v>2010</v>
      </c>
    </row>
    <row r="17382" spans="1:15" x14ac:dyDescent="0.3">
      <c r="A17382">
        <v>487156</v>
      </c>
      <c r="B17382">
        <v>620950</v>
      </c>
      <c r="C17382">
        <v>5600</v>
      </c>
      <c r="D17382">
        <v>5600</v>
      </c>
      <c r="E17382">
        <v>5575</v>
      </c>
      <c r="F17382" t="s">
        <v>69</v>
      </c>
      <c r="G17382" t="s">
        <v>70</v>
      </c>
      <c r="H17382" t="s">
        <v>119</v>
      </c>
      <c r="I17382" t="s">
        <v>18</v>
      </c>
      <c r="J17382" t="s">
        <v>19</v>
      </c>
      <c r="K17382" t="s">
        <v>35</v>
      </c>
      <c r="L17382">
        <v>14.32</v>
      </c>
      <c r="M17382" s="1">
        <v>40210</v>
      </c>
      <c r="N17382" t="s">
        <v>29</v>
      </c>
      <c r="O17382">
        <v>2010</v>
      </c>
    </row>
    <row r="17383" spans="1:15" x14ac:dyDescent="0.3">
      <c r="A17383">
        <v>487203</v>
      </c>
      <c r="B17383">
        <v>621019</v>
      </c>
      <c r="C17383">
        <v>15000</v>
      </c>
      <c r="D17383">
        <v>15000</v>
      </c>
      <c r="E17383">
        <v>14421.13</v>
      </c>
      <c r="F17383" t="s">
        <v>69</v>
      </c>
      <c r="G17383" t="s">
        <v>72</v>
      </c>
      <c r="H17383" t="s">
        <v>119</v>
      </c>
      <c r="I17383" t="s">
        <v>18</v>
      </c>
      <c r="J17383" t="s">
        <v>19</v>
      </c>
      <c r="K17383" t="s">
        <v>28</v>
      </c>
      <c r="L17383">
        <v>1.36</v>
      </c>
      <c r="M17383" s="1">
        <v>40210</v>
      </c>
      <c r="N17383" t="s">
        <v>29</v>
      </c>
      <c r="O17383">
        <v>2010</v>
      </c>
    </row>
    <row r="17384" spans="1:15" x14ac:dyDescent="0.3">
      <c r="A17384">
        <v>487384</v>
      </c>
      <c r="B17384">
        <v>621284</v>
      </c>
      <c r="C17384">
        <v>2250</v>
      </c>
      <c r="D17384">
        <v>2250</v>
      </c>
      <c r="E17384">
        <v>2250</v>
      </c>
      <c r="F17384" t="s">
        <v>69</v>
      </c>
      <c r="G17384" t="s">
        <v>70</v>
      </c>
      <c r="H17384" t="s">
        <v>119</v>
      </c>
      <c r="I17384" t="s">
        <v>18</v>
      </c>
      <c r="J17384" t="s">
        <v>19</v>
      </c>
      <c r="K17384" t="s">
        <v>26</v>
      </c>
      <c r="L17384">
        <v>13.86</v>
      </c>
      <c r="M17384" s="1">
        <v>40210</v>
      </c>
      <c r="N17384" t="s">
        <v>29</v>
      </c>
      <c r="O17384">
        <v>2010</v>
      </c>
    </row>
    <row r="17385" spans="1:15" x14ac:dyDescent="0.3">
      <c r="A17385">
        <v>487393</v>
      </c>
      <c r="B17385">
        <v>621298</v>
      </c>
      <c r="C17385">
        <v>1250</v>
      </c>
      <c r="D17385">
        <v>1250</v>
      </c>
      <c r="E17385">
        <v>1250</v>
      </c>
      <c r="F17385" t="s">
        <v>69</v>
      </c>
      <c r="G17385" t="s">
        <v>72</v>
      </c>
      <c r="H17385" t="s">
        <v>119</v>
      </c>
      <c r="I17385" t="s">
        <v>18</v>
      </c>
      <c r="J17385" t="s">
        <v>19</v>
      </c>
      <c r="K17385" t="s">
        <v>43</v>
      </c>
      <c r="L17385">
        <v>0.64</v>
      </c>
      <c r="M17385" s="1">
        <v>40210</v>
      </c>
      <c r="N17385" t="s">
        <v>29</v>
      </c>
      <c r="O17385">
        <v>2010</v>
      </c>
    </row>
    <row r="17386" spans="1:15" x14ac:dyDescent="0.3">
      <c r="A17386">
        <v>487396</v>
      </c>
      <c r="B17386">
        <v>621304</v>
      </c>
      <c r="C17386">
        <v>15000</v>
      </c>
      <c r="D17386">
        <v>15000</v>
      </c>
      <c r="E17386">
        <v>14938.0756</v>
      </c>
      <c r="F17386" t="s">
        <v>78</v>
      </c>
      <c r="G17386" t="s">
        <v>84</v>
      </c>
      <c r="H17386" t="s">
        <v>119</v>
      </c>
      <c r="I17386" t="s">
        <v>18</v>
      </c>
      <c r="J17386" t="s">
        <v>19</v>
      </c>
      <c r="K17386" t="s">
        <v>52</v>
      </c>
      <c r="L17386">
        <v>16.690000000000001</v>
      </c>
      <c r="M17386" s="1">
        <v>40210</v>
      </c>
      <c r="N17386" t="s">
        <v>29</v>
      </c>
      <c r="O17386">
        <v>2010</v>
      </c>
    </row>
    <row r="17387" spans="1:15" x14ac:dyDescent="0.3">
      <c r="A17387">
        <v>487405</v>
      </c>
      <c r="B17387">
        <v>621323</v>
      </c>
      <c r="C17387">
        <v>4000</v>
      </c>
      <c r="D17387">
        <v>4000</v>
      </c>
      <c r="E17387">
        <v>4000</v>
      </c>
      <c r="F17387" t="s">
        <v>15</v>
      </c>
      <c r="G17387" t="s">
        <v>16</v>
      </c>
      <c r="H17387" t="s">
        <v>119</v>
      </c>
      <c r="I17387" t="s">
        <v>18</v>
      </c>
      <c r="J17387" t="s">
        <v>19</v>
      </c>
      <c r="K17387" t="s">
        <v>35</v>
      </c>
      <c r="L17387">
        <v>16.5</v>
      </c>
      <c r="M17387" s="1">
        <v>40210</v>
      </c>
      <c r="N17387" t="s">
        <v>29</v>
      </c>
      <c r="O17387">
        <v>2010</v>
      </c>
    </row>
    <row r="17388" spans="1:15" x14ac:dyDescent="0.3">
      <c r="A17388">
        <v>487409</v>
      </c>
      <c r="B17388">
        <v>621331</v>
      </c>
      <c r="C17388">
        <v>3300</v>
      </c>
      <c r="D17388">
        <v>3300</v>
      </c>
      <c r="E17388">
        <v>3300</v>
      </c>
      <c r="F17388" t="s">
        <v>15</v>
      </c>
      <c r="G17388" t="s">
        <v>30</v>
      </c>
      <c r="H17388" t="s">
        <v>119</v>
      </c>
      <c r="I17388" t="s">
        <v>18</v>
      </c>
      <c r="J17388" t="s">
        <v>19</v>
      </c>
      <c r="K17388" t="s">
        <v>44</v>
      </c>
      <c r="L17388">
        <v>21.46</v>
      </c>
      <c r="M17388" s="1">
        <v>40210</v>
      </c>
      <c r="N17388" t="s">
        <v>29</v>
      </c>
      <c r="O17388">
        <v>2010</v>
      </c>
    </row>
    <row r="17389" spans="1:15" x14ac:dyDescent="0.3">
      <c r="A17389">
        <v>488060</v>
      </c>
      <c r="B17389">
        <v>622301</v>
      </c>
      <c r="C17389">
        <v>5500</v>
      </c>
      <c r="D17389">
        <v>5500</v>
      </c>
      <c r="E17389">
        <v>5500</v>
      </c>
      <c r="F17389" t="s">
        <v>15</v>
      </c>
      <c r="G17389" t="s">
        <v>16</v>
      </c>
      <c r="H17389" t="s">
        <v>119</v>
      </c>
      <c r="I17389" t="s">
        <v>18</v>
      </c>
      <c r="J17389" t="s">
        <v>19</v>
      </c>
      <c r="K17389" t="s">
        <v>77</v>
      </c>
      <c r="L17389">
        <v>20.39</v>
      </c>
      <c r="M17389" s="1">
        <v>40210</v>
      </c>
      <c r="N17389" t="s">
        <v>29</v>
      </c>
      <c r="O17389">
        <v>2010</v>
      </c>
    </row>
    <row r="17390" spans="1:15" x14ac:dyDescent="0.3">
      <c r="A17390">
        <v>488309</v>
      </c>
      <c r="B17390">
        <v>622687</v>
      </c>
      <c r="C17390">
        <v>4600</v>
      </c>
      <c r="D17390">
        <v>4600</v>
      </c>
      <c r="E17390">
        <v>3600</v>
      </c>
      <c r="F17390" t="s">
        <v>69</v>
      </c>
      <c r="G17390" t="s">
        <v>72</v>
      </c>
      <c r="H17390" t="s">
        <v>119</v>
      </c>
      <c r="I17390" t="s">
        <v>18</v>
      </c>
      <c r="J17390" t="s">
        <v>19</v>
      </c>
      <c r="K17390" t="s">
        <v>26</v>
      </c>
      <c r="L17390">
        <v>4.24</v>
      </c>
      <c r="M17390" s="1">
        <v>40238</v>
      </c>
      <c r="N17390" t="s">
        <v>31</v>
      </c>
      <c r="O17390">
        <v>2010</v>
      </c>
    </row>
    <row r="17391" spans="1:15" x14ac:dyDescent="0.3">
      <c r="A17391">
        <v>488492</v>
      </c>
      <c r="B17391">
        <v>623007</v>
      </c>
      <c r="C17391">
        <v>6000</v>
      </c>
      <c r="D17391">
        <v>6000</v>
      </c>
      <c r="E17391">
        <v>6000</v>
      </c>
      <c r="F17391" t="s">
        <v>90</v>
      </c>
      <c r="G17391" t="s">
        <v>94</v>
      </c>
      <c r="H17391" t="s">
        <v>119</v>
      </c>
      <c r="I17391" t="s">
        <v>60</v>
      </c>
      <c r="J17391" t="s">
        <v>19</v>
      </c>
      <c r="K17391" t="s">
        <v>35</v>
      </c>
      <c r="L17391">
        <v>1.7</v>
      </c>
      <c r="M17391" s="1">
        <v>40210</v>
      </c>
      <c r="N17391" t="s">
        <v>29</v>
      </c>
      <c r="O17391">
        <v>2010</v>
      </c>
    </row>
    <row r="17392" spans="1:15" x14ac:dyDescent="0.3">
      <c r="A17392">
        <v>488973</v>
      </c>
      <c r="B17392">
        <v>623733</v>
      </c>
      <c r="C17392">
        <v>1000</v>
      </c>
      <c r="D17392">
        <v>1000</v>
      </c>
      <c r="E17392">
        <v>1000</v>
      </c>
      <c r="F17392" t="s">
        <v>15</v>
      </c>
      <c r="G17392" t="s">
        <v>25</v>
      </c>
      <c r="H17392" t="s">
        <v>119</v>
      </c>
      <c r="I17392" t="s">
        <v>18</v>
      </c>
      <c r="J17392" t="s">
        <v>19</v>
      </c>
      <c r="K17392" t="s">
        <v>43</v>
      </c>
      <c r="L17392">
        <v>2.41</v>
      </c>
      <c r="M17392" s="1">
        <v>40210</v>
      </c>
      <c r="N17392" t="s">
        <v>29</v>
      </c>
      <c r="O17392">
        <v>2010</v>
      </c>
    </row>
    <row r="17393" spans="1:15" x14ac:dyDescent="0.3">
      <c r="A17393">
        <v>489025</v>
      </c>
      <c r="B17393">
        <v>623831</v>
      </c>
      <c r="C17393">
        <v>10000</v>
      </c>
      <c r="D17393">
        <v>10000</v>
      </c>
      <c r="E17393">
        <v>8850</v>
      </c>
      <c r="F17393" t="s">
        <v>15</v>
      </c>
      <c r="G17393" t="s">
        <v>16</v>
      </c>
      <c r="H17393" t="s">
        <v>119</v>
      </c>
      <c r="I17393" t="s">
        <v>18</v>
      </c>
      <c r="J17393" t="s">
        <v>19</v>
      </c>
      <c r="K17393" t="s">
        <v>43</v>
      </c>
      <c r="L17393">
        <v>1.87</v>
      </c>
      <c r="M17393" s="1">
        <v>40210</v>
      </c>
      <c r="N17393" t="s">
        <v>29</v>
      </c>
      <c r="O17393">
        <v>2010</v>
      </c>
    </row>
    <row r="17394" spans="1:15" x14ac:dyDescent="0.3">
      <c r="A17394">
        <v>489109</v>
      </c>
      <c r="B17394">
        <v>623945</v>
      </c>
      <c r="C17394">
        <v>3000</v>
      </c>
      <c r="D17394">
        <v>3000</v>
      </c>
      <c r="E17394">
        <v>3000</v>
      </c>
      <c r="F17394" t="s">
        <v>15</v>
      </c>
      <c r="G17394" t="s">
        <v>30</v>
      </c>
      <c r="H17394" t="s">
        <v>119</v>
      </c>
      <c r="I17394" t="s">
        <v>18</v>
      </c>
      <c r="J17394" t="s">
        <v>19</v>
      </c>
      <c r="K17394" t="s">
        <v>64</v>
      </c>
      <c r="L17394">
        <v>1.06</v>
      </c>
      <c r="M17394" s="1">
        <v>40210</v>
      </c>
      <c r="N17394" t="s">
        <v>29</v>
      </c>
      <c r="O17394">
        <v>2010</v>
      </c>
    </row>
    <row r="17395" spans="1:15" x14ac:dyDescent="0.3">
      <c r="A17395">
        <v>489299</v>
      </c>
      <c r="B17395">
        <v>624221</v>
      </c>
      <c r="C17395">
        <v>8000</v>
      </c>
      <c r="D17395">
        <v>8000</v>
      </c>
      <c r="E17395">
        <v>7000</v>
      </c>
      <c r="F17395" t="s">
        <v>15</v>
      </c>
      <c r="G17395" t="s">
        <v>16</v>
      </c>
      <c r="H17395" t="s">
        <v>119</v>
      </c>
      <c r="I17395" t="s">
        <v>18</v>
      </c>
      <c r="J17395" t="s">
        <v>19</v>
      </c>
      <c r="K17395" t="s">
        <v>43</v>
      </c>
      <c r="L17395">
        <v>10.99</v>
      </c>
      <c r="M17395" s="1">
        <v>40210</v>
      </c>
      <c r="N17395" t="s">
        <v>29</v>
      </c>
      <c r="O17395">
        <v>2010</v>
      </c>
    </row>
    <row r="17396" spans="1:15" x14ac:dyDescent="0.3">
      <c r="A17396">
        <v>489410</v>
      </c>
      <c r="B17396">
        <v>624418</v>
      </c>
      <c r="C17396">
        <v>6500</v>
      </c>
      <c r="D17396">
        <v>6500</v>
      </c>
      <c r="E17396">
        <v>6500</v>
      </c>
      <c r="F17396" t="s">
        <v>69</v>
      </c>
      <c r="G17396" t="s">
        <v>72</v>
      </c>
      <c r="H17396" t="s">
        <v>119</v>
      </c>
      <c r="I17396" t="s">
        <v>18</v>
      </c>
      <c r="J17396" t="s">
        <v>19</v>
      </c>
      <c r="K17396" t="s">
        <v>35</v>
      </c>
      <c r="L17396">
        <v>13.72</v>
      </c>
      <c r="M17396" s="1">
        <v>40238</v>
      </c>
      <c r="N17396" t="s">
        <v>31</v>
      </c>
      <c r="O17396">
        <v>2010</v>
      </c>
    </row>
    <row r="17397" spans="1:15" x14ac:dyDescent="0.3">
      <c r="A17397">
        <v>489476</v>
      </c>
      <c r="B17397">
        <v>624543</v>
      </c>
      <c r="C17397">
        <v>11500</v>
      </c>
      <c r="D17397">
        <v>11500</v>
      </c>
      <c r="E17397">
        <v>10400</v>
      </c>
      <c r="F17397" t="s">
        <v>15</v>
      </c>
      <c r="G17397" t="s">
        <v>22</v>
      </c>
      <c r="H17397" t="s">
        <v>119</v>
      </c>
      <c r="I17397" t="s">
        <v>18</v>
      </c>
      <c r="J17397" t="s">
        <v>19</v>
      </c>
      <c r="K17397" t="s">
        <v>26</v>
      </c>
      <c r="L17397">
        <v>1.74</v>
      </c>
      <c r="M17397" s="1">
        <v>40238</v>
      </c>
      <c r="N17397" t="s">
        <v>31</v>
      </c>
      <c r="O17397">
        <v>2010</v>
      </c>
    </row>
    <row r="17398" spans="1:15" x14ac:dyDescent="0.3">
      <c r="A17398">
        <v>489673</v>
      </c>
      <c r="B17398">
        <v>624869</v>
      </c>
      <c r="C17398">
        <v>4700</v>
      </c>
      <c r="D17398">
        <v>4700</v>
      </c>
      <c r="E17398">
        <v>4700</v>
      </c>
      <c r="F17398" t="s">
        <v>15</v>
      </c>
      <c r="G17398" t="s">
        <v>16</v>
      </c>
      <c r="H17398" t="s">
        <v>119</v>
      </c>
      <c r="I17398" t="s">
        <v>18</v>
      </c>
      <c r="J17398" t="s">
        <v>19</v>
      </c>
      <c r="K17398" t="s">
        <v>26</v>
      </c>
      <c r="L17398">
        <v>1.64</v>
      </c>
      <c r="M17398" s="1">
        <v>40238</v>
      </c>
      <c r="N17398" t="s">
        <v>31</v>
      </c>
      <c r="O17398">
        <v>2010</v>
      </c>
    </row>
    <row r="17399" spans="1:15" x14ac:dyDescent="0.3">
      <c r="A17399">
        <v>490075</v>
      </c>
      <c r="B17399">
        <v>625579</v>
      </c>
      <c r="C17399">
        <v>2500</v>
      </c>
      <c r="D17399">
        <v>2500</v>
      </c>
      <c r="E17399">
        <v>2500</v>
      </c>
      <c r="F17399" t="s">
        <v>69</v>
      </c>
      <c r="G17399" t="s">
        <v>73</v>
      </c>
      <c r="H17399" t="s">
        <v>119</v>
      </c>
      <c r="I17399" t="s">
        <v>18</v>
      </c>
      <c r="J17399" t="s">
        <v>19</v>
      </c>
      <c r="K17399" t="s">
        <v>32</v>
      </c>
      <c r="L17399">
        <v>7.8</v>
      </c>
      <c r="M17399" s="1">
        <v>40238</v>
      </c>
      <c r="N17399" t="s">
        <v>31</v>
      </c>
      <c r="O17399">
        <v>2010</v>
      </c>
    </row>
    <row r="17400" spans="1:15" x14ac:dyDescent="0.3">
      <c r="A17400">
        <v>490109</v>
      </c>
      <c r="B17400">
        <v>625635</v>
      </c>
      <c r="C17400">
        <v>4750</v>
      </c>
      <c r="D17400">
        <v>4750</v>
      </c>
      <c r="E17400">
        <v>4725</v>
      </c>
      <c r="F17400" t="s">
        <v>78</v>
      </c>
      <c r="G17400" t="s">
        <v>82</v>
      </c>
      <c r="H17400" t="s">
        <v>119</v>
      </c>
      <c r="I17400" t="s">
        <v>18</v>
      </c>
      <c r="J17400" t="s">
        <v>19</v>
      </c>
      <c r="K17400" t="s">
        <v>38</v>
      </c>
      <c r="L17400">
        <v>24.83</v>
      </c>
      <c r="M17400" s="1">
        <v>40238</v>
      </c>
      <c r="N17400" t="s">
        <v>31</v>
      </c>
      <c r="O17400">
        <v>2010</v>
      </c>
    </row>
    <row r="17401" spans="1:15" x14ac:dyDescent="0.3">
      <c r="A17401">
        <v>490232</v>
      </c>
      <c r="B17401">
        <v>625897</v>
      </c>
      <c r="C17401">
        <v>5000</v>
      </c>
      <c r="D17401">
        <v>5000</v>
      </c>
      <c r="E17401">
        <v>5000</v>
      </c>
      <c r="F17401" t="s">
        <v>69</v>
      </c>
      <c r="G17401" t="s">
        <v>70</v>
      </c>
      <c r="H17401" t="s">
        <v>119</v>
      </c>
      <c r="I17401" t="s">
        <v>18</v>
      </c>
      <c r="J17401" t="s">
        <v>19</v>
      </c>
      <c r="K17401" t="s">
        <v>35</v>
      </c>
      <c r="L17401">
        <v>13.89</v>
      </c>
      <c r="M17401" s="1">
        <v>40238</v>
      </c>
      <c r="N17401" t="s">
        <v>31</v>
      </c>
      <c r="O17401">
        <v>2010</v>
      </c>
    </row>
    <row r="17402" spans="1:15" x14ac:dyDescent="0.3">
      <c r="A17402">
        <v>490333</v>
      </c>
      <c r="B17402">
        <v>626055</v>
      </c>
      <c r="C17402">
        <v>25000</v>
      </c>
      <c r="D17402">
        <v>25000</v>
      </c>
      <c r="E17402">
        <v>25000</v>
      </c>
      <c r="F17402" t="s">
        <v>88</v>
      </c>
      <c r="G17402" t="s">
        <v>105</v>
      </c>
      <c r="H17402" t="s">
        <v>119</v>
      </c>
      <c r="I17402" t="s">
        <v>18</v>
      </c>
      <c r="J17402" t="s">
        <v>19</v>
      </c>
      <c r="K17402" t="s">
        <v>43</v>
      </c>
      <c r="L17402">
        <v>1.44</v>
      </c>
      <c r="M17402" s="1">
        <v>40238</v>
      </c>
      <c r="N17402" t="s">
        <v>31</v>
      </c>
      <c r="O17402">
        <v>2010</v>
      </c>
    </row>
    <row r="17403" spans="1:15" x14ac:dyDescent="0.3">
      <c r="A17403">
        <v>490390</v>
      </c>
      <c r="B17403">
        <v>626134</v>
      </c>
      <c r="C17403">
        <v>15000</v>
      </c>
      <c r="D17403">
        <v>15000</v>
      </c>
      <c r="E17403">
        <v>14891.5699</v>
      </c>
      <c r="F17403" t="s">
        <v>78</v>
      </c>
      <c r="G17403" t="s">
        <v>84</v>
      </c>
      <c r="H17403" t="s">
        <v>119</v>
      </c>
      <c r="I17403" t="s">
        <v>18</v>
      </c>
      <c r="J17403" t="s">
        <v>19</v>
      </c>
      <c r="K17403" t="s">
        <v>43</v>
      </c>
      <c r="L17403">
        <v>20.73</v>
      </c>
      <c r="M17403" s="1">
        <v>40238</v>
      </c>
      <c r="N17403" t="s">
        <v>31</v>
      </c>
      <c r="O17403">
        <v>2010</v>
      </c>
    </row>
    <row r="17404" spans="1:15" x14ac:dyDescent="0.3">
      <c r="A17404">
        <v>490397</v>
      </c>
      <c r="B17404">
        <v>626144</v>
      </c>
      <c r="C17404">
        <v>1000</v>
      </c>
      <c r="D17404">
        <v>1000</v>
      </c>
      <c r="E17404">
        <v>1000</v>
      </c>
      <c r="F17404" t="s">
        <v>69</v>
      </c>
      <c r="G17404" t="s">
        <v>70</v>
      </c>
      <c r="H17404" t="s">
        <v>119</v>
      </c>
      <c r="I17404" t="s">
        <v>18</v>
      </c>
      <c r="J17404" t="s">
        <v>19</v>
      </c>
      <c r="K17404" t="s">
        <v>43</v>
      </c>
      <c r="L17404">
        <v>23.58</v>
      </c>
      <c r="M17404" s="1">
        <v>40238</v>
      </c>
      <c r="N17404" t="s">
        <v>31</v>
      </c>
      <c r="O17404">
        <v>2010</v>
      </c>
    </row>
    <row r="17405" spans="1:15" x14ac:dyDescent="0.3">
      <c r="A17405">
        <v>490402</v>
      </c>
      <c r="B17405">
        <v>626148</v>
      </c>
      <c r="C17405">
        <v>18000</v>
      </c>
      <c r="D17405">
        <v>18000</v>
      </c>
      <c r="E17405">
        <v>17269.411599999999</v>
      </c>
      <c r="F17405" t="s">
        <v>92</v>
      </c>
      <c r="G17405" t="s">
        <v>102</v>
      </c>
      <c r="H17405" t="s">
        <v>119</v>
      </c>
      <c r="I17405" t="s">
        <v>18</v>
      </c>
      <c r="J17405" t="s">
        <v>19</v>
      </c>
      <c r="K17405" t="s">
        <v>35</v>
      </c>
      <c r="L17405">
        <v>7.15</v>
      </c>
      <c r="M17405" s="1">
        <v>40238</v>
      </c>
      <c r="N17405" t="s">
        <v>31</v>
      </c>
      <c r="O17405">
        <v>2010</v>
      </c>
    </row>
    <row r="17406" spans="1:15" x14ac:dyDescent="0.3">
      <c r="A17406">
        <v>490680</v>
      </c>
      <c r="B17406">
        <v>626659</v>
      </c>
      <c r="C17406">
        <v>15400</v>
      </c>
      <c r="D17406">
        <v>15400</v>
      </c>
      <c r="E17406">
        <v>15400</v>
      </c>
      <c r="F17406" t="s">
        <v>69</v>
      </c>
      <c r="G17406" t="s">
        <v>73</v>
      </c>
      <c r="H17406" t="s">
        <v>119</v>
      </c>
      <c r="I17406" t="s">
        <v>18</v>
      </c>
      <c r="J17406" t="s">
        <v>19</v>
      </c>
      <c r="K17406" t="s">
        <v>43</v>
      </c>
      <c r="L17406">
        <v>7.41</v>
      </c>
      <c r="M17406" s="1">
        <v>40238</v>
      </c>
      <c r="N17406" t="s">
        <v>31</v>
      </c>
      <c r="O17406">
        <v>2010</v>
      </c>
    </row>
    <row r="17407" spans="1:15" x14ac:dyDescent="0.3">
      <c r="A17407">
        <v>491677</v>
      </c>
      <c r="B17407">
        <v>628435</v>
      </c>
      <c r="C17407">
        <v>8000</v>
      </c>
      <c r="D17407">
        <v>8000</v>
      </c>
      <c r="E17407">
        <v>8000</v>
      </c>
      <c r="F17407" t="s">
        <v>69</v>
      </c>
      <c r="G17407" t="s">
        <v>73</v>
      </c>
      <c r="H17407" t="s">
        <v>119</v>
      </c>
      <c r="I17407" t="s">
        <v>18</v>
      </c>
      <c r="J17407" t="s">
        <v>19</v>
      </c>
      <c r="K17407" t="s">
        <v>35</v>
      </c>
      <c r="L17407">
        <v>11.63</v>
      </c>
      <c r="M17407" s="1">
        <v>40238</v>
      </c>
      <c r="N17407" t="s">
        <v>31</v>
      </c>
      <c r="O17407">
        <v>2010</v>
      </c>
    </row>
    <row r="17408" spans="1:15" x14ac:dyDescent="0.3">
      <c r="A17408">
        <v>492092</v>
      </c>
      <c r="B17408">
        <v>629195</v>
      </c>
      <c r="C17408">
        <v>6800</v>
      </c>
      <c r="D17408">
        <v>6800</v>
      </c>
      <c r="E17408">
        <v>6800</v>
      </c>
      <c r="F17408" t="s">
        <v>69</v>
      </c>
      <c r="G17408" t="s">
        <v>70</v>
      </c>
      <c r="H17408" t="s">
        <v>119</v>
      </c>
      <c r="I17408" t="s">
        <v>18</v>
      </c>
      <c r="J17408" t="s">
        <v>19</v>
      </c>
      <c r="K17408" t="s">
        <v>35</v>
      </c>
      <c r="L17408">
        <v>6.59</v>
      </c>
      <c r="M17408" s="1">
        <v>40238</v>
      </c>
      <c r="N17408" t="s">
        <v>31</v>
      </c>
      <c r="O17408">
        <v>2010</v>
      </c>
    </row>
    <row r="17409" spans="1:15" x14ac:dyDescent="0.3">
      <c r="A17409">
        <v>492279</v>
      </c>
      <c r="B17409">
        <v>629506</v>
      </c>
      <c r="C17409">
        <v>7200</v>
      </c>
      <c r="D17409">
        <v>7200</v>
      </c>
      <c r="E17409">
        <v>7200</v>
      </c>
      <c r="F17409" t="s">
        <v>69</v>
      </c>
      <c r="G17409" t="s">
        <v>71</v>
      </c>
      <c r="H17409" t="s">
        <v>119</v>
      </c>
      <c r="I17409" t="s">
        <v>18</v>
      </c>
      <c r="J17409" t="s">
        <v>19</v>
      </c>
      <c r="K17409" t="s">
        <v>64</v>
      </c>
      <c r="L17409">
        <v>21</v>
      </c>
      <c r="M17409" s="1">
        <v>40238</v>
      </c>
      <c r="N17409" t="s">
        <v>31</v>
      </c>
      <c r="O17409">
        <v>2010</v>
      </c>
    </row>
    <row r="17410" spans="1:15" x14ac:dyDescent="0.3">
      <c r="A17410">
        <v>492606</v>
      </c>
      <c r="B17410">
        <v>630040</v>
      </c>
      <c r="C17410">
        <v>12800</v>
      </c>
      <c r="D17410">
        <v>12800</v>
      </c>
      <c r="E17410">
        <v>11725</v>
      </c>
      <c r="F17410" t="s">
        <v>15</v>
      </c>
      <c r="G17410" t="s">
        <v>22</v>
      </c>
      <c r="H17410" t="s">
        <v>119</v>
      </c>
      <c r="I17410" t="s">
        <v>18</v>
      </c>
      <c r="J17410" t="s">
        <v>19</v>
      </c>
      <c r="K17410" t="s">
        <v>27</v>
      </c>
      <c r="L17410">
        <v>5.39</v>
      </c>
      <c r="M17410" s="1">
        <v>40238</v>
      </c>
      <c r="N17410" t="s">
        <v>31</v>
      </c>
      <c r="O17410">
        <v>2010</v>
      </c>
    </row>
    <row r="17411" spans="1:15" x14ac:dyDescent="0.3">
      <c r="A17411">
        <v>492613</v>
      </c>
      <c r="B17411">
        <v>630046</v>
      </c>
      <c r="C17411">
        <v>13000</v>
      </c>
      <c r="D17411">
        <v>13000</v>
      </c>
      <c r="E17411">
        <v>12875</v>
      </c>
      <c r="F17411" t="s">
        <v>15</v>
      </c>
      <c r="G17411" t="s">
        <v>22</v>
      </c>
      <c r="H17411" t="s">
        <v>119</v>
      </c>
      <c r="I17411" t="s">
        <v>18</v>
      </c>
      <c r="J17411" t="s">
        <v>19</v>
      </c>
      <c r="K17411" t="s">
        <v>53</v>
      </c>
      <c r="L17411">
        <v>17.23</v>
      </c>
      <c r="M17411" s="1">
        <v>40238</v>
      </c>
      <c r="N17411" t="s">
        <v>31</v>
      </c>
      <c r="O17411">
        <v>2010</v>
      </c>
    </row>
    <row r="17412" spans="1:15" x14ac:dyDescent="0.3">
      <c r="A17412">
        <v>492730</v>
      </c>
      <c r="B17412">
        <v>630209</v>
      </c>
      <c r="C17412">
        <v>8000</v>
      </c>
      <c r="D17412">
        <v>8000</v>
      </c>
      <c r="E17412">
        <v>8000</v>
      </c>
      <c r="F17412" t="s">
        <v>69</v>
      </c>
      <c r="G17412" t="s">
        <v>73</v>
      </c>
      <c r="H17412" t="s">
        <v>119</v>
      </c>
      <c r="I17412" t="s">
        <v>18</v>
      </c>
      <c r="J17412" t="s">
        <v>19</v>
      </c>
      <c r="K17412" t="s">
        <v>38</v>
      </c>
      <c r="L17412">
        <v>14.55</v>
      </c>
      <c r="M17412" s="1">
        <v>40238</v>
      </c>
      <c r="N17412" t="s">
        <v>31</v>
      </c>
      <c r="O17412">
        <v>2010</v>
      </c>
    </row>
    <row r="17413" spans="1:15" x14ac:dyDescent="0.3">
      <c r="A17413">
        <v>492872</v>
      </c>
      <c r="B17413">
        <v>630397</v>
      </c>
      <c r="C17413">
        <v>18000</v>
      </c>
      <c r="D17413">
        <v>18000</v>
      </c>
      <c r="E17413">
        <v>16825</v>
      </c>
      <c r="F17413" t="s">
        <v>69</v>
      </c>
      <c r="G17413" t="s">
        <v>72</v>
      </c>
      <c r="H17413" t="s">
        <v>119</v>
      </c>
      <c r="I17413" t="s">
        <v>18</v>
      </c>
      <c r="J17413" t="s">
        <v>19</v>
      </c>
      <c r="K17413" t="s">
        <v>50</v>
      </c>
      <c r="L17413">
        <v>14.84</v>
      </c>
      <c r="M17413" s="1">
        <v>40238</v>
      </c>
      <c r="N17413" t="s">
        <v>31</v>
      </c>
      <c r="O17413">
        <v>2010</v>
      </c>
    </row>
    <row r="17414" spans="1:15" x14ac:dyDescent="0.3">
      <c r="A17414">
        <v>493169</v>
      </c>
      <c r="B17414">
        <v>630840</v>
      </c>
      <c r="C17414">
        <v>18000</v>
      </c>
      <c r="D17414">
        <v>18000</v>
      </c>
      <c r="E17414">
        <v>17800</v>
      </c>
      <c r="F17414" t="s">
        <v>69</v>
      </c>
      <c r="G17414" t="s">
        <v>74</v>
      </c>
      <c r="H17414" t="s">
        <v>119</v>
      </c>
      <c r="I17414" t="s">
        <v>18</v>
      </c>
      <c r="J17414" t="s">
        <v>19</v>
      </c>
      <c r="K17414" t="s">
        <v>52</v>
      </c>
      <c r="L17414">
        <v>19.64</v>
      </c>
      <c r="M17414" s="1">
        <v>40238</v>
      </c>
      <c r="N17414" t="s">
        <v>31</v>
      </c>
      <c r="O17414">
        <v>2010</v>
      </c>
    </row>
    <row r="17415" spans="1:15" x14ac:dyDescent="0.3">
      <c r="A17415">
        <v>493534</v>
      </c>
      <c r="B17415">
        <v>631476</v>
      </c>
      <c r="C17415">
        <v>10000</v>
      </c>
      <c r="D17415">
        <v>10000</v>
      </c>
      <c r="E17415">
        <v>9975</v>
      </c>
      <c r="F17415" t="s">
        <v>92</v>
      </c>
      <c r="G17415" t="s">
        <v>102</v>
      </c>
      <c r="H17415" t="s">
        <v>119</v>
      </c>
      <c r="I17415" t="s">
        <v>18</v>
      </c>
      <c r="J17415" t="s">
        <v>19</v>
      </c>
      <c r="K17415" t="s">
        <v>53</v>
      </c>
      <c r="L17415">
        <v>8.2799999999999994</v>
      </c>
      <c r="M17415" s="1">
        <v>40238</v>
      </c>
      <c r="N17415" t="s">
        <v>31</v>
      </c>
      <c r="O17415">
        <v>2010</v>
      </c>
    </row>
    <row r="17416" spans="1:15" x14ac:dyDescent="0.3">
      <c r="A17416">
        <v>493612</v>
      </c>
      <c r="B17416">
        <v>631604</v>
      </c>
      <c r="C17416">
        <v>5000</v>
      </c>
      <c r="D17416">
        <v>5000</v>
      </c>
      <c r="E17416">
        <v>5000</v>
      </c>
      <c r="F17416" t="s">
        <v>90</v>
      </c>
      <c r="G17416" t="s">
        <v>96</v>
      </c>
      <c r="H17416" t="s">
        <v>119</v>
      </c>
      <c r="I17416" t="s">
        <v>18</v>
      </c>
      <c r="J17416" t="s">
        <v>19</v>
      </c>
      <c r="K17416" t="s">
        <v>35</v>
      </c>
      <c r="L17416">
        <v>10.31</v>
      </c>
      <c r="M17416" s="1">
        <v>40238</v>
      </c>
      <c r="N17416" t="s">
        <v>31</v>
      </c>
      <c r="O17416">
        <v>2010</v>
      </c>
    </row>
    <row r="17417" spans="1:15" x14ac:dyDescent="0.3">
      <c r="A17417">
        <v>493683</v>
      </c>
      <c r="B17417">
        <v>631696</v>
      </c>
      <c r="C17417">
        <v>6000</v>
      </c>
      <c r="D17417">
        <v>6000</v>
      </c>
      <c r="E17417">
        <v>6000</v>
      </c>
      <c r="F17417" t="s">
        <v>78</v>
      </c>
      <c r="G17417" t="s">
        <v>81</v>
      </c>
      <c r="H17417" t="s">
        <v>119</v>
      </c>
      <c r="I17417" t="s">
        <v>18</v>
      </c>
      <c r="J17417" t="s">
        <v>19</v>
      </c>
      <c r="K17417" t="s">
        <v>20</v>
      </c>
      <c r="L17417">
        <v>14.09</v>
      </c>
      <c r="M17417" s="1">
        <v>40238</v>
      </c>
      <c r="N17417" t="s">
        <v>31</v>
      </c>
      <c r="O17417">
        <v>2010</v>
      </c>
    </row>
    <row r="17418" spans="1:15" x14ac:dyDescent="0.3">
      <c r="A17418">
        <v>493917</v>
      </c>
      <c r="B17418">
        <v>632136</v>
      </c>
      <c r="C17418">
        <v>16000</v>
      </c>
      <c r="D17418">
        <v>16000</v>
      </c>
      <c r="E17418">
        <v>15875</v>
      </c>
      <c r="F17418" t="s">
        <v>69</v>
      </c>
      <c r="G17418" t="s">
        <v>74</v>
      </c>
      <c r="H17418" t="s">
        <v>119</v>
      </c>
      <c r="I17418" t="s">
        <v>18</v>
      </c>
      <c r="J17418" t="s">
        <v>19</v>
      </c>
      <c r="K17418" t="s">
        <v>20</v>
      </c>
      <c r="L17418">
        <v>11.95</v>
      </c>
      <c r="M17418" s="1">
        <v>40238</v>
      </c>
      <c r="N17418" t="s">
        <v>31</v>
      </c>
      <c r="O17418">
        <v>2010</v>
      </c>
    </row>
    <row r="17419" spans="1:15" x14ac:dyDescent="0.3">
      <c r="A17419">
        <v>494439</v>
      </c>
      <c r="B17419">
        <v>632974</v>
      </c>
      <c r="C17419">
        <v>2000</v>
      </c>
      <c r="D17419">
        <v>2000</v>
      </c>
      <c r="E17419">
        <v>2000</v>
      </c>
      <c r="F17419" t="s">
        <v>69</v>
      </c>
      <c r="G17419" t="s">
        <v>72</v>
      </c>
      <c r="H17419" t="s">
        <v>119</v>
      </c>
      <c r="I17419" t="s">
        <v>18</v>
      </c>
      <c r="J17419" t="s">
        <v>19</v>
      </c>
      <c r="K17419" t="s">
        <v>44</v>
      </c>
      <c r="L17419">
        <v>20.83</v>
      </c>
      <c r="M17419" s="1">
        <v>40238</v>
      </c>
      <c r="N17419" t="s">
        <v>31</v>
      </c>
      <c r="O17419">
        <v>2010</v>
      </c>
    </row>
    <row r="17420" spans="1:15" x14ac:dyDescent="0.3">
      <c r="A17420">
        <v>494912</v>
      </c>
      <c r="B17420">
        <v>633799</v>
      </c>
      <c r="C17420">
        <v>6000</v>
      </c>
      <c r="D17420">
        <v>6000</v>
      </c>
      <c r="E17420">
        <v>5975</v>
      </c>
      <c r="F17420" t="s">
        <v>69</v>
      </c>
      <c r="G17420" t="s">
        <v>73</v>
      </c>
      <c r="H17420" t="s">
        <v>119</v>
      </c>
      <c r="I17420" t="s">
        <v>18</v>
      </c>
      <c r="J17420" t="s">
        <v>19</v>
      </c>
      <c r="K17420" t="s">
        <v>67</v>
      </c>
      <c r="L17420">
        <v>17.05</v>
      </c>
      <c r="M17420" s="1">
        <v>40238</v>
      </c>
      <c r="N17420" t="s">
        <v>31</v>
      </c>
      <c r="O17420">
        <v>2010</v>
      </c>
    </row>
    <row r="17421" spans="1:15" x14ac:dyDescent="0.3">
      <c r="A17421">
        <v>495017</v>
      </c>
      <c r="B17421">
        <v>633925</v>
      </c>
      <c r="C17421">
        <v>16750</v>
      </c>
      <c r="D17421">
        <v>16750</v>
      </c>
      <c r="E17421">
        <v>16750</v>
      </c>
      <c r="F17421" t="s">
        <v>15</v>
      </c>
      <c r="G17421" t="s">
        <v>22</v>
      </c>
      <c r="H17421" t="s">
        <v>119</v>
      </c>
      <c r="I17421" t="s">
        <v>60</v>
      </c>
      <c r="J17421" t="s">
        <v>19</v>
      </c>
      <c r="K17421" t="s">
        <v>41</v>
      </c>
      <c r="L17421">
        <v>17.010000000000002</v>
      </c>
      <c r="M17421" s="1">
        <v>40238</v>
      </c>
      <c r="N17421" t="s">
        <v>31</v>
      </c>
      <c r="O17421">
        <v>2010</v>
      </c>
    </row>
    <row r="17422" spans="1:15" x14ac:dyDescent="0.3">
      <c r="A17422">
        <v>495087</v>
      </c>
      <c r="B17422">
        <v>634031</v>
      </c>
      <c r="C17422">
        <v>10000</v>
      </c>
      <c r="D17422">
        <v>10000</v>
      </c>
      <c r="E17422">
        <v>9925</v>
      </c>
      <c r="F17422" t="s">
        <v>15</v>
      </c>
      <c r="G17422" t="s">
        <v>22</v>
      </c>
      <c r="H17422" t="s">
        <v>119</v>
      </c>
      <c r="I17422" t="s">
        <v>18</v>
      </c>
      <c r="J17422" t="s">
        <v>19</v>
      </c>
      <c r="K17422" t="s">
        <v>35</v>
      </c>
      <c r="L17422">
        <v>18.97</v>
      </c>
      <c r="M17422" s="1">
        <v>40238</v>
      </c>
      <c r="N17422" t="s">
        <v>31</v>
      </c>
      <c r="O17422">
        <v>2010</v>
      </c>
    </row>
    <row r="17423" spans="1:15" x14ac:dyDescent="0.3">
      <c r="A17423">
        <v>495349</v>
      </c>
      <c r="B17423">
        <v>634486</v>
      </c>
      <c r="C17423">
        <v>2400</v>
      </c>
      <c r="D17423">
        <v>2400</v>
      </c>
      <c r="E17423">
        <v>2400</v>
      </c>
      <c r="F17423" t="s">
        <v>69</v>
      </c>
      <c r="G17423" t="s">
        <v>72</v>
      </c>
      <c r="H17423" t="s">
        <v>119</v>
      </c>
      <c r="I17423" t="s">
        <v>18</v>
      </c>
      <c r="J17423" t="s">
        <v>19</v>
      </c>
      <c r="K17423" t="s">
        <v>28</v>
      </c>
      <c r="L17423">
        <v>22.67</v>
      </c>
      <c r="M17423" s="1">
        <v>40238</v>
      </c>
      <c r="N17423" t="s">
        <v>31</v>
      </c>
      <c r="O17423">
        <v>2010</v>
      </c>
    </row>
    <row r="17424" spans="1:15" x14ac:dyDescent="0.3">
      <c r="A17424">
        <v>495356</v>
      </c>
      <c r="B17424">
        <v>634500</v>
      </c>
      <c r="C17424">
        <v>5000</v>
      </c>
      <c r="D17424">
        <v>5000</v>
      </c>
      <c r="E17424">
        <v>5000</v>
      </c>
      <c r="F17424" t="s">
        <v>69</v>
      </c>
      <c r="G17424" t="s">
        <v>70</v>
      </c>
      <c r="H17424" t="s">
        <v>119</v>
      </c>
      <c r="I17424" t="s">
        <v>18</v>
      </c>
      <c r="J17424" t="s">
        <v>19</v>
      </c>
      <c r="K17424" t="s">
        <v>27</v>
      </c>
      <c r="L17424">
        <v>12.71</v>
      </c>
      <c r="M17424" s="1">
        <v>40238</v>
      </c>
      <c r="N17424" t="s">
        <v>31</v>
      </c>
      <c r="O17424">
        <v>2010</v>
      </c>
    </row>
    <row r="17425" spans="1:15" x14ac:dyDescent="0.3">
      <c r="A17425">
        <v>495420</v>
      </c>
      <c r="B17425">
        <v>634580</v>
      </c>
      <c r="C17425">
        <v>16000</v>
      </c>
      <c r="D17425">
        <v>16000</v>
      </c>
      <c r="E17425">
        <v>15813.630300000001</v>
      </c>
      <c r="F17425" t="s">
        <v>78</v>
      </c>
      <c r="G17425" t="s">
        <v>82</v>
      </c>
      <c r="H17425" t="s">
        <v>119</v>
      </c>
      <c r="I17425" t="s">
        <v>18</v>
      </c>
      <c r="J17425" t="s">
        <v>19</v>
      </c>
      <c r="K17425" t="s">
        <v>50</v>
      </c>
      <c r="L17425">
        <v>12.03</v>
      </c>
      <c r="M17425" s="1">
        <v>40238</v>
      </c>
      <c r="N17425" t="s">
        <v>31</v>
      </c>
      <c r="O17425">
        <v>2010</v>
      </c>
    </row>
    <row r="17426" spans="1:15" x14ac:dyDescent="0.3">
      <c r="A17426">
        <v>495663</v>
      </c>
      <c r="B17426">
        <v>634929</v>
      </c>
      <c r="C17426">
        <v>14000</v>
      </c>
      <c r="D17426">
        <v>14000</v>
      </c>
      <c r="E17426">
        <v>14000</v>
      </c>
      <c r="F17426" t="s">
        <v>15</v>
      </c>
      <c r="G17426" t="s">
        <v>22</v>
      </c>
      <c r="H17426" t="s">
        <v>119</v>
      </c>
      <c r="I17426" t="s">
        <v>18</v>
      </c>
      <c r="J17426" t="s">
        <v>19</v>
      </c>
      <c r="K17426" t="s">
        <v>43</v>
      </c>
      <c r="L17426">
        <v>0.11</v>
      </c>
      <c r="M17426" s="1">
        <v>40238</v>
      </c>
      <c r="N17426" t="s">
        <v>31</v>
      </c>
      <c r="O17426">
        <v>2010</v>
      </c>
    </row>
    <row r="17427" spans="1:15" x14ac:dyDescent="0.3">
      <c r="A17427">
        <v>495699</v>
      </c>
      <c r="B17427">
        <v>634984</v>
      </c>
      <c r="C17427">
        <v>15000</v>
      </c>
      <c r="D17427">
        <v>15000</v>
      </c>
      <c r="E17427">
        <v>14025</v>
      </c>
      <c r="F17427" t="s">
        <v>69</v>
      </c>
      <c r="G17427" t="s">
        <v>70</v>
      </c>
      <c r="H17427" t="s">
        <v>119</v>
      </c>
      <c r="I17427" t="s">
        <v>18</v>
      </c>
      <c r="J17427" t="s">
        <v>19</v>
      </c>
      <c r="K17427" t="s">
        <v>40</v>
      </c>
      <c r="L17427">
        <v>19.2</v>
      </c>
      <c r="M17427" s="1">
        <v>40238</v>
      </c>
      <c r="N17427" t="s">
        <v>31</v>
      </c>
      <c r="O17427">
        <v>2010</v>
      </c>
    </row>
    <row r="17428" spans="1:15" x14ac:dyDescent="0.3">
      <c r="A17428">
        <v>495882</v>
      </c>
      <c r="B17428">
        <v>635269</v>
      </c>
      <c r="C17428">
        <v>5000</v>
      </c>
      <c r="D17428">
        <v>5000</v>
      </c>
      <c r="E17428">
        <v>5000</v>
      </c>
      <c r="F17428" t="s">
        <v>15</v>
      </c>
      <c r="G17428" t="s">
        <v>25</v>
      </c>
      <c r="H17428" t="s">
        <v>119</v>
      </c>
      <c r="I17428" t="s">
        <v>18</v>
      </c>
      <c r="J17428" t="s">
        <v>19</v>
      </c>
      <c r="K17428" t="s">
        <v>26</v>
      </c>
      <c r="L17428">
        <v>1.93</v>
      </c>
      <c r="M17428" s="1">
        <v>40238</v>
      </c>
      <c r="N17428" t="s">
        <v>31</v>
      </c>
      <c r="O17428">
        <v>2010</v>
      </c>
    </row>
    <row r="17429" spans="1:15" x14ac:dyDescent="0.3">
      <c r="A17429">
        <v>495885</v>
      </c>
      <c r="B17429">
        <v>635275</v>
      </c>
      <c r="C17429">
        <v>21250</v>
      </c>
      <c r="D17429">
        <v>21250</v>
      </c>
      <c r="E17429">
        <v>21175</v>
      </c>
      <c r="F17429" t="s">
        <v>90</v>
      </c>
      <c r="G17429" t="s">
        <v>95</v>
      </c>
      <c r="H17429" t="s">
        <v>119</v>
      </c>
      <c r="I17429" t="s">
        <v>60</v>
      </c>
      <c r="J17429" t="s">
        <v>19</v>
      </c>
      <c r="K17429" t="s">
        <v>39</v>
      </c>
      <c r="L17429">
        <v>21.69</v>
      </c>
      <c r="M17429" s="1">
        <v>40238</v>
      </c>
      <c r="N17429" t="s">
        <v>31</v>
      </c>
      <c r="O17429">
        <v>2010</v>
      </c>
    </row>
    <row r="17430" spans="1:15" x14ac:dyDescent="0.3">
      <c r="A17430">
        <v>496055</v>
      </c>
      <c r="B17430">
        <v>635532</v>
      </c>
      <c r="C17430">
        <v>15000</v>
      </c>
      <c r="D17430">
        <v>15000</v>
      </c>
      <c r="E17430">
        <v>13975</v>
      </c>
      <c r="F17430" t="s">
        <v>69</v>
      </c>
      <c r="G17430" t="s">
        <v>71</v>
      </c>
      <c r="H17430" t="s">
        <v>119</v>
      </c>
      <c r="I17430" t="s">
        <v>18</v>
      </c>
      <c r="J17430" t="s">
        <v>19</v>
      </c>
      <c r="K17430" t="s">
        <v>35</v>
      </c>
      <c r="L17430">
        <v>21.6</v>
      </c>
      <c r="M17430" s="1">
        <v>40269</v>
      </c>
      <c r="N17430" t="s">
        <v>21</v>
      </c>
      <c r="O17430">
        <v>2010</v>
      </c>
    </row>
    <row r="17431" spans="1:15" x14ac:dyDescent="0.3">
      <c r="A17431">
        <v>496369</v>
      </c>
      <c r="B17431">
        <v>636019</v>
      </c>
      <c r="C17431">
        <v>15000</v>
      </c>
      <c r="D17431">
        <v>15000</v>
      </c>
      <c r="E17431">
        <v>14925</v>
      </c>
      <c r="F17431" t="s">
        <v>69</v>
      </c>
      <c r="G17431" t="s">
        <v>74</v>
      </c>
      <c r="H17431" t="s">
        <v>119</v>
      </c>
      <c r="I17431" t="s">
        <v>18</v>
      </c>
      <c r="J17431" t="s">
        <v>19</v>
      </c>
      <c r="K17431" t="s">
        <v>41</v>
      </c>
      <c r="L17431">
        <v>6.28</v>
      </c>
      <c r="M17431" s="1">
        <v>40269</v>
      </c>
      <c r="N17431" t="s">
        <v>21</v>
      </c>
      <c r="O17431">
        <v>2010</v>
      </c>
    </row>
    <row r="17432" spans="1:15" x14ac:dyDescent="0.3">
      <c r="A17432">
        <v>496476</v>
      </c>
      <c r="B17432">
        <v>636183</v>
      </c>
      <c r="C17432">
        <v>3500</v>
      </c>
      <c r="D17432">
        <v>3500</v>
      </c>
      <c r="E17432">
        <v>3500</v>
      </c>
      <c r="F17432" t="s">
        <v>15</v>
      </c>
      <c r="G17432" t="s">
        <v>22</v>
      </c>
      <c r="H17432" t="s">
        <v>119</v>
      </c>
      <c r="I17432" t="s">
        <v>18</v>
      </c>
      <c r="J17432" t="s">
        <v>19</v>
      </c>
      <c r="K17432" t="s">
        <v>26</v>
      </c>
      <c r="L17432">
        <v>20.89</v>
      </c>
      <c r="M17432" s="1">
        <v>40238</v>
      </c>
      <c r="N17432" t="s">
        <v>31</v>
      </c>
      <c r="O17432">
        <v>2010</v>
      </c>
    </row>
    <row r="17433" spans="1:15" x14ac:dyDescent="0.3">
      <c r="A17433">
        <v>496602</v>
      </c>
      <c r="B17433">
        <v>636371</v>
      </c>
      <c r="C17433">
        <v>14500</v>
      </c>
      <c r="D17433">
        <v>14500</v>
      </c>
      <c r="E17433">
        <v>14450</v>
      </c>
      <c r="F17433" t="s">
        <v>78</v>
      </c>
      <c r="G17433" t="s">
        <v>82</v>
      </c>
      <c r="H17433" t="s">
        <v>119</v>
      </c>
      <c r="I17433" t="s">
        <v>18</v>
      </c>
      <c r="J17433" t="s">
        <v>19</v>
      </c>
      <c r="K17433" t="s">
        <v>55</v>
      </c>
      <c r="L17433">
        <v>21.21</v>
      </c>
      <c r="M17433" s="1">
        <v>40238</v>
      </c>
      <c r="N17433" t="s">
        <v>31</v>
      </c>
      <c r="O17433">
        <v>2010</v>
      </c>
    </row>
    <row r="17434" spans="1:15" x14ac:dyDescent="0.3">
      <c r="A17434">
        <v>497118</v>
      </c>
      <c r="B17434">
        <v>637218</v>
      </c>
      <c r="C17434">
        <v>13000</v>
      </c>
      <c r="D17434">
        <v>13000</v>
      </c>
      <c r="E17434">
        <v>12173.3068</v>
      </c>
      <c r="F17434" t="s">
        <v>15</v>
      </c>
      <c r="G17434" t="s">
        <v>22</v>
      </c>
      <c r="H17434" t="s">
        <v>119</v>
      </c>
      <c r="I17434" t="s">
        <v>18</v>
      </c>
      <c r="J17434" t="s">
        <v>19</v>
      </c>
      <c r="K17434" t="s">
        <v>35</v>
      </c>
      <c r="L17434">
        <v>9</v>
      </c>
      <c r="M17434" s="1">
        <v>40269</v>
      </c>
      <c r="N17434" t="s">
        <v>21</v>
      </c>
      <c r="O17434">
        <v>2010</v>
      </c>
    </row>
    <row r="17435" spans="1:15" x14ac:dyDescent="0.3">
      <c r="A17435">
        <v>497228</v>
      </c>
      <c r="B17435">
        <v>637407</v>
      </c>
      <c r="C17435">
        <v>3250</v>
      </c>
      <c r="D17435">
        <v>3250</v>
      </c>
      <c r="E17435">
        <v>3225</v>
      </c>
      <c r="F17435" t="s">
        <v>69</v>
      </c>
      <c r="G17435" t="s">
        <v>72</v>
      </c>
      <c r="H17435" t="s">
        <v>119</v>
      </c>
      <c r="I17435" t="s">
        <v>18</v>
      </c>
      <c r="J17435" t="s">
        <v>19</v>
      </c>
      <c r="K17435" t="s">
        <v>41</v>
      </c>
      <c r="L17435">
        <v>15.6</v>
      </c>
      <c r="M17435" s="1">
        <v>40238</v>
      </c>
      <c r="N17435" t="s">
        <v>31</v>
      </c>
      <c r="O17435">
        <v>2010</v>
      </c>
    </row>
    <row r="17436" spans="1:15" x14ac:dyDescent="0.3">
      <c r="A17436">
        <v>497243</v>
      </c>
      <c r="B17436">
        <v>637428</v>
      </c>
      <c r="C17436">
        <v>15000</v>
      </c>
      <c r="D17436">
        <v>15000</v>
      </c>
      <c r="E17436">
        <v>14940.6167</v>
      </c>
      <c r="F17436" t="s">
        <v>69</v>
      </c>
      <c r="G17436" t="s">
        <v>74</v>
      </c>
      <c r="H17436" t="s">
        <v>119</v>
      </c>
      <c r="I17436" t="s">
        <v>60</v>
      </c>
      <c r="J17436" t="s">
        <v>19</v>
      </c>
      <c r="K17436" t="s">
        <v>35</v>
      </c>
      <c r="L17436">
        <v>23.7</v>
      </c>
      <c r="M17436" s="1">
        <v>40269</v>
      </c>
      <c r="N17436" t="s">
        <v>21</v>
      </c>
      <c r="O17436">
        <v>2010</v>
      </c>
    </row>
    <row r="17437" spans="1:15" x14ac:dyDescent="0.3">
      <c r="A17437">
        <v>497307</v>
      </c>
      <c r="B17437">
        <v>637530</v>
      </c>
      <c r="C17437">
        <v>25000</v>
      </c>
      <c r="D17437">
        <v>25000</v>
      </c>
      <c r="E17437">
        <v>24409.860100000002</v>
      </c>
      <c r="F17437" t="s">
        <v>90</v>
      </c>
      <c r="G17437" t="s">
        <v>94</v>
      </c>
      <c r="H17437" t="s">
        <v>119</v>
      </c>
      <c r="I17437" t="s">
        <v>60</v>
      </c>
      <c r="J17437" t="s">
        <v>19</v>
      </c>
      <c r="K17437" t="s">
        <v>43</v>
      </c>
      <c r="L17437">
        <v>8.16</v>
      </c>
      <c r="M17437" s="1">
        <v>40299</v>
      </c>
      <c r="N17437" t="s">
        <v>37</v>
      </c>
      <c r="O17437">
        <v>2010</v>
      </c>
    </row>
    <row r="17438" spans="1:15" x14ac:dyDescent="0.3">
      <c r="A17438">
        <v>497672</v>
      </c>
      <c r="B17438">
        <v>638022</v>
      </c>
      <c r="C17438">
        <v>7000</v>
      </c>
      <c r="D17438">
        <v>7000</v>
      </c>
      <c r="E17438">
        <v>7000</v>
      </c>
      <c r="F17438" t="s">
        <v>15</v>
      </c>
      <c r="G17438" t="s">
        <v>33</v>
      </c>
      <c r="H17438" t="s">
        <v>119</v>
      </c>
      <c r="I17438" t="s">
        <v>18</v>
      </c>
      <c r="J17438" t="s">
        <v>19</v>
      </c>
      <c r="K17438" t="s">
        <v>26</v>
      </c>
      <c r="L17438">
        <v>12.52</v>
      </c>
      <c r="M17438" s="1">
        <v>40238</v>
      </c>
      <c r="N17438" t="s">
        <v>31</v>
      </c>
      <c r="O17438">
        <v>2010</v>
      </c>
    </row>
    <row r="17439" spans="1:15" x14ac:dyDescent="0.3">
      <c r="A17439">
        <v>497867</v>
      </c>
      <c r="B17439">
        <v>638333</v>
      </c>
      <c r="C17439">
        <v>8000</v>
      </c>
      <c r="D17439">
        <v>8000</v>
      </c>
      <c r="E17439">
        <v>8000</v>
      </c>
      <c r="F17439" t="s">
        <v>78</v>
      </c>
      <c r="G17439" t="s">
        <v>83</v>
      </c>
      <c r="H17439" t="s">
        <v>119</v>
      </c>
      <c r="I17439" t="s">
        <v>18</v>
      </c>
      <c r="J17439" t="s">
        <v>19</v>
      </c>
      <c r="K17439" t="s">
        <v>43</v>
      </c>
      <c r="L17439">
        <v>19.28</v>
      </c>
      <c r="M17439" s="1">
        <v>40269</v>
      </c>
      <c r="N17439" t="s">
        <v>21</v>
      </c>
      <c r="O17439">
        <v>2010</v>
      </c>
    </row>
    <row r="17440" spans="1:15" x14ac:dyDescent="0.3">
      <c r="A17440">
        <v>497885</v>
      </c>
      <c r="B17440">
        <v>638359</v>
      </c>
      <c r="C17440">
        <v>24000</v>
      </c>
      <c r="D17440">
        <v>24000</v>
      </c>
      <c r="E17440">
        <v>22402.075799999999</v>
      </c>
      <c r="F17440" t="s">
        <v>69</v>
      </c>
      <c r="G17440" t="s">
        <v>72</v>
      </c>
      <c r="H17440" t="s">
        <v>119</v>
      </c>
      <c r="I17440" t="s">
        <v>18</v>
      </c>
      <c r="J17440" t="s">
        <v>19</v>
      </c>
      <c r="K17440" t="s">
        <v>26</v>
      </c>
      <c r="L17440">
        <v>18.670000000000002</v>
      </c>
      <c r="M17440" s="1">
        <v>40269</v>
      </c>
      <c r="N17440" t="s">
        <v>21</v>
      </c>
      <c r="O17440">
        <v>2010</v>
      </c>
    </row>
    <row r="17441" spans="1:15" x14ac:dyDescent="0.3">
      <c r="A17441">
        <v>498007</v>
      </c>
      <c r="B17441">
        <v>638555</v>
      </c>
      <c r="C17441">
        <v>16000</v>
      </c>
      <c r="D17441">
        <v>16000</v>
      </c>
      <c r="E17441">
        <v>15975</v>
      </c>
      <c r="F17441" t="s">
        <v>78</v>
      </c>
      <c r="G17441" t="s">
        <v>83</v>
      </c>
      <c r="H17441" t="s">
        <v>119</v>
      </c>
      <c r="I17441" t="s">
        <v>60</v>
      </c>
      <c r="J17441" t="s">
        <v>19</v>
      </c>
      <c r="K17441" t="s">
        <v>50</v>
      </c>
      <c r="L17441">
        <v>23.88</v>
      </c>
      <c r="M17441" s="1">
        <v>40238</v>
      </c>
      <c r="N17441" t="s">
        <v>31</v>
      </c>
      <c r="O17441">
        <v>2010</v>
      </c>
    </row>
    <row r="17442" spans="1:15" x14ac:dyDescent="0.3">
      <c r="A17442">
        <v>498304</v>
      </c>
      <c r="B17442">
        <v>639053</v>
      </c>
      <c r="C17442">
        <v>12000</v>
      </c>
      <c r="D17442">
        <v>12000</v>
      </c>
      <c r="E17442">
        <v>10877.879800000001</v>
      </c>
      <c r="F17442" t="s">
        <v>15</v>
      </c>
      <c r="G17442" t="s">
        <v>16</v>
      </c>
      <c r="H17442" t="s">
        <v>119</v>
      </c>
      <c r="I17442" t="s">
        <v>61</v>
      </c>
      <c r="J17442" t="s">
        <v>19</v>
      </c>
      <c r="K17442" t="s">
        <v>26</v>
      </c>
      <c r="L17442">
        <v>16.97</v>
      </c>
      <c r="M17442" s="1">
        <v>40269</v>
      </c>
      <c r="N17442" t="s">
        <v>21</v>
      </c>
      <c r="O17442">
        <v>2010</v>
      </c>
    </row>
    <row r="17443" spans="1:15" x14ac:dyDescent="0.3">
      <c r="A17443">
        <v>498489</v>
      </c>
      <c r="B17443">
        <v>639366</v>
      </c>
      <c r="C17443">
        <v>10000</v>
      </c>
      <c r="D17443">
        <v>10000</v>
      </c>
      <c r="E17443">
        <v>9875</v>
      </c>
      <c r="F17443" t="s">
        <v>69</v>
      </c>
      <c r="G17443" t="s">
        <v>73</v>
      </c>
      <c r="H17443" t="s">
        <v>119</v>
      </c>
      <c r="I17443" t="s">
        <v>18</v>
      </c>
      <c r="J17443" t="s">
        <v>19</v>
      </c>
      <c r="K17443" t="s">
        <v>35</v>
      </c>
      <c r="L17443">
        <v>1.23</v>
      </c>
      <c r="M17443" s="1">
        <v>40269</v>
      </c>
      <c r="N17443" t="s">
        <v>21</v>
      </c>
      <c r="O17443">
        <v>2010</v>
      </c>
    </row>
    <row r="17444" spans="1:15" x14ac:dyDescent="0.3">
      <c r="A17444">
        <v>499143</v>
      </c>
      <c r="B17444">
        <v>640506</v>
      </c>
      <c r="C17444">
        <v>24250</v>
      </c>
      <c r="D17444">
        <v>24250</v>
      </c>
      <c r="E17444">
        <v>24250</v>
      </c>
      <c r="F17444" t="s">
        <v>92</v>
      </c>
      <c r="G17444" t="s">
        <v>106</v>
      </c>
      <c r="H17444" t="s">
        <v>119</v>
      </c>
      <c r="I17444" t="s">
        <v>60</v>
      </c>
      <c r="J17444" t="s">
        <v>19</v>
      </c>
      <c r="K17444" t="s">
        <v>35</v>
      </c>
      <c r="L17444">
        <v>17.46</v>
      </c>
      <c r="M17444" s="1">
        <v>40269</v>
      </c>
      <c r="N17444" t="s">
        <v>21</v>
      </c>
      <c r="O17444">
        <v>2010</v>
      </c>
    </row>
    <row r="17445" spans="1:15" x14ac:dyDescent="0.3">
      <c r="A17445">
        <v>499226</v>
      </c>
      <c r="B17445">
        <v>640650</v>
      </c>
      <c r="C17445">
        <v>6250</v>
      </c>
      <c r="D17445">
        <v>6250</v>
      </c>
      <c r="E17445">
        <v>6250</v>
      </c>
      <c r="F17445" t="s">
        <v>69</v>
      </c>
      <c r="G17445" t="s">
        <v>70</v>
      </c>
      <c r="H17445" t="s">
        <v>119</v>
      </c>
      <c r="I17445" t="s">
        <v>60</v>
      </c>
      <c r="J17445" t="s">
        <v>19</v>
      </c>
      <c r="K17445" t="s">
        <v>32</v>
      </c>
      <c r="L17445">
        <v>17.93</v>
      </c>
      <c r="M17445" s="1">
        <v>40269</v>
      </c>
      <c r="N17445" t="s">
        <v>21</v>
      </c>
      <c r="O17445">
        <v>2010</v>
      </c>
    </row>
    <row r="17446" spans="1:15" x14ac:dyDescent="0.3">
      <c r="A17446">
        <v>499549</v>
      </c>
      <c r="B17446">
        <v>641234</v>
      </c>
      <c r="C17446">
        <v>14725</v>
      </c>
      <c r="D17446">
        <v>14725</v>
      </c>
      <c r="E17446">
        <v>14725</v>
      </c>
      <c r="F17446" t="s">
        <v>86</v>
      </c>
      <c r="G17446" t="s">
        <v>110</v>
      </c>
      <c r="H17446" t="s">
        <v>119</v>
      </c>
      <c r="I17446" t="s">
        <v>60</v>
      </c>
      <c r="J17446" t="s">
        <v>19</v>
      </c>
      <c r="K17446" t="s">
        <v>48</v>
      </c>
      <c r="L17446">
        <v>2.14</v>
      </c>
      <c r="M17446" s="1">
        <v>40269</v>
      </c>
      <c r="N17446" t="s">
        <v>21</v>
      </c>
      <c r="O17446">
        <v>2010</v>
      </c>
    </row>
    <row r="17447" spans="1:15" x14ac:dyDescent="0.3">
      <c r="A17447">
        <v>499596</v>
      </c>
      <c r="B17447">
        <v>641302</v>
      </c>
      <c r="C17447">
        <v>5000</v>
      </c>
      <c r="D17447">
        <v>5000</v>
      </c>
      <c r="E17447">
        <v>5000</v>
      </c>
      <c r="F17447" t="s">
        <v>90</v>
      </c>
      <c r="G17447" t="s">
        <v>95</v>
      </c>
      <c r="H17447" t="s">
        <v>119</v>
      </c>
      <c r="I17447" t="s">
        <v>18</v>
      </c>
      <c r="J17447" t="s">
        <v>19</v>
      </c>
      <c r="K17447" t="s">
        <v>40</v>
      </c>
      <c r="L17447">
        <v>9.9600000000000009</v>
      </c>
      <c r="M17447" s="1">
        <v>40269</v>
      </c>
      <c r="N17447" t="s">
        <v>21</v>
      </c>
      <c r="O17447">
        <v>2010</v>
      </c>
    </row>
    <row r="17448" spans="1:15" x14ac:dyDescent="0.3">
      <c r="A17448">
        <v>499896</v>
      </c>
      <c r="B17448">
        <v>641823</v>
      </c>
      <c r="C17448">
        <v>4000</v>
      </c>
      <c r="D17448">
        <v>4000</v>
      </c>
      <c r="E17448">
        <v>4000</v>
      </c>
      <c r="F17448" t="s">
        <v>15</v>
      </c>
      <c r="G17448" t="s">
        <v>22</v>
      </c>
      <c r="H17448" t="s">
        <v>119</v>
      </c>
      <c r="I17448" t="s">
        <v>18</v>
      </c>
      <c r="J17448" t="s">
        <v>19</v>
      </c>
      <c r="K17448" t="s">
        <v>109</v>
      </c>
      <c r="L17448">
        <v>7.54</v>
      </c>
      <c r="M17448" s="1">
        <v>40269</v>
      </c>
      <c r="N17448" t="s">
        <v>21</v>
      </c>
      <c r="O17448">
        <v>2010</v>
      </c>
    </row>
    <row r="17449" spans="1:15" x14ac:dyDescent="0.3">
      <c r="A17449">
        <v>500101</v>
      </c>
      <c r="B17449">
        <v>642180</v>
      </c>
      <c r="C17449">
        <v>2400</v>
      </c>
      <c r="D17449">
        <v>2400</v>
      </c>
      <c r="E17449">
        <v>2400</v>
      </c>
      <c r="F17449" t="s">
        <v>69</v>
      </c>
      <c r="G17449" t="s">
        <v>73</v>
      </c>
      <c r="H17449" t="s">
        <v>119</v>
      </c>
      <c r="I17449" t="s">
        <v>18</v>
      </c>
      <c r="J17449" t="s">
        <v>19</v>
      </c>
      <c r="K17449" t="s">
        <v>41</v>
      </c>
      <c r="L17449">
        <v>11.6</v>
      </c>
      <c r="M17449" s="1">
        <v>40269</v>
      </c>
      <c r="N17449" t="s">
        <v>21</v>
      </c>
      <c r="O17449">
        <v>2010</v>
      </c>
    </row>
    <row r="17450" spans="1:15" x14ac:dyDescent="0.3">
      <c r="A17450">
        <v>500156</v>
      </c>
      <c r="B17450">
        <v>642271</v>
      </c>
      <c r="C17450">
        <v>8000</v>
      </c>
      <c r="D17450">
        <v>8000</v>
      </c>
      <c r="E17450">
        <v>7450</v>
      </c>
      <c r="F17450" t="s">
        <v>15</v>
      </c>
      <c r="G17450" t="s">
        <v>16</v>
      </c>
      <c r="H17450" t="s">
        <v>119</v>
      </c>
      <c r="I17450" t="s">
        <v>18</v>
      </c>
      <c r="J17450" t="s">
        <v>19</v>
      </c>
      <c r="K17450" t="s">
        <v>41</v>
      </c>
      <c r="L17450">
        <v>6.11</v>
      </c>
      <c r="M17450" s="1">
        <v>40269</v>
      </c>
      <c r="N17450" t="s">
        <v>21</v>
      </c>
      <c r="O17450">
        <v>2010</v>
      </c>
    </row>
    <row r="17451" spans="1:15" x14ac:dyDescent="0.3">
      <c r="A17451">
        <v>500207</v>
      </c>
      <c r="B17451">
        <v>642336</v>
      </c>
      <c r="C17451">
        <v>3000</v>
      </c>
      <c r="D17451">
        <v>3000</v>
      </c>
      <c r="E17451">
        <v>3000</v>
      </c>
      <c r="F17451" t="s">
        <v>69</v>
      </c>
      <c r="G17451" t="s">
        <v>70</v>
      </c>
      <c r="H17451" t="s">
        <v>119</v>
      </c>
      <c r="I17451" t="s">
        <v>18</v>
      </c>
      <c r="J17451" t="s">
        <v>19</v>
      </c>
      <c r="K17451" t="s">
        <v>26</v>
      </c>
      <c r="L17451">
        <v>22.15</v>
      </c>
      <c r="M17451" s="1">
        <v>40269</v>
      </c>
      <c r="N17451" t="s">
        <v>21</v>
      </c>
      <c r="O17451">
        <v>2010</v>
      </c>
    </row>
    <row r="17452" spans="1:15" x14ac:dyDescent="0.3">
      <c r="A17452">
        <v>501089</v>
      </c>
      <c r="B17452">
        <v>643883</v>
      </c>
      <c r="C17452">
        <v>7500</v>
      </c>
      <c r="D17452">
        <v>7500</v>
      </c>
      <c r="E17452">
        <v>6820.9436999999998</v>
      </c>
      <c r="F17452" t="s">
        <v>78</v>
      </c>
      <c r="G17452" t="s">
        <v>84</v>
      </c>
      <c r="H17452" t="s">
        <v>119</v>
      </c>
      <c r="I17452" t="s">
        <v>18</v>
      </c>
      <c r="J17452" t="s">
        <v>19</v>
      </c>
      <c r="K17452" t="s">
        <v>50</v>
      </c>
      <c r="L17452">
        <v>15.9</v>
      </c>
      <c r="M17452" s="1">
        <v>40269</v>
      </c>
      <c r="N17452" t="s">
        <v>21</v>
      </c>
      <c r="O17452">
        <v>2010</v>
      </c>
    </row>
    <row r="17453" spans="1:15" x14ac:dyDescent="0.3">
      <c r="A17453">
        <v>501129</v>
      </c>
      <c r="B17453">
        <v>643964</v>
      </c>
      <c r="C17453">
        <v>3600</v>
      </c>
      <c r="D17453">
        <v>3600</v>
      </c>
      <c r="E17453">
        <v>3600</v>
      </c>
      <c r="F17453" t="s">
        <v>15</v>
      </c>
      <c r="G17453" t="s">
        <v>16</v>
      </c>
      <c r="H17453" t="s">
        <v>119</v>
      </c>
      <c r="I17453" t="s">
        <v>18</v>
      </c>
      <c r="J17453" t="s">
        <v>19</v>
      </c>
      <c r="K17453" t="s">
        <v>58</v>
      </c>
      <c r="L17453">
        <v>19.52</v>
      </c>
      <c r="M17453" s="1">
        <v>40269</v>
      </c>
      <c r="N17453" t="s">
        <v>21</v>
      </c>
      <c r="O17453">
        <v>2010</v>
      </c>
    </row>
    <row r="17454" spans="1:15" x14ac:dyDescent="0.3">
      <c r="A17454">
        <v>501281</v>
      </c>
      <c r="B17454">
        <v>644210</v>
      </c>
      <c r="C17454">
        <v>12200</v>
      </c>
      <c r="D17454">
        <v>12200</v>
      </c>
      <c r="E17454">
        <v>12100</v>
      </c>
      <c r="F17454" t="s">
        <v>69</v>
      </c>
      <c r="G17454" t="s">
        <v>73</v>
      </c>
      <c r="H17454" t="s">
        <v>119</v>
      </c>
      <c r="I17454" t="s">
        <v>18</v>
      </c>
      <c r="J17454" t="s">
        <v>19</v>
      </c>
      <c r="K17454" t="s">
        <v>43</v>
      </c>
      <c r="L17454">
        <v>15.32</v>
      </c>
      <c r="M17454" s="1">
        <v>40269</v>
      </c>
      <c r="N17454" t="s">
        <v>21</v>
      </c>
      <c r="O17454">
        <v>2010</v>
      </c>
    </row>
    <row r="17455" spans="1:15" x14ac:dyDescent="0.3">
      <c r="A17455">
        <v>501645</v>
      </c>
      <c r="B17455">
        <v>644812</v>
      </c>
      <c r="C17455">
        <v>7500</v>
      </c>
      <c r="D17455">
        <v>7500</v>
      </c>
      <c r="E17455">
        <v>7325</v>
      </c>
      <c r="F17455" t="s">
        <v>78</v>
      </c>
      <c r="G17455" t="s">
        <v>84</v>
      </c>
      <c r="H17455" t="s">
        <v>119</v>
      </c>
      <c r="I17455" t="s">
        <v>18</v>
      </c>
      <c r="J17455" t="s">
        <v>19</v>
      </c>
      <c r="K17455" t="s">
        <v>48</v>
      </c>
      <c r="L17455">
        <v>17.41</v>
      </c>
      <c r="M17455" s="1">
        <v>40269</v>
      </c>
      <c r="N17455" t="s">
        <v>21</v>
      </c>
      <c r="O17455">
        <v>2010</v>
      </c>
    </row>
    <row r="17456" spans="1:15" x14ac:dyDescent="0.3">
      <c r="A17456">
        <v>502129</v>
      </c>
      <c r="B17456">
        <v>645589</v>
      </c>
      <c r="C17456">
        <v>6000</v>
      </c>
      <c r="D17456">
        <v>6000</v>
      </c>
      <c r="E17456">
        <v>5900</v>
      </c>
      <c r="F17456" t="s">
        <v>78</v>
      </c>
      <c r="G17456" t="s">
        <v>84</v>
      </c>
      <c r="H17456" t="s">
        <v>119</v>
      </c>
      <c r="I17456" t="s">
        <v>18</v>
      </c>
      <c r="J17456" t="s">
        <v>19</v>
      </c>
      <c r="K17456" t="s">
        <v>53</v>
      </c>
      <c r="L17456">
        <v>2.38</v>
      </c>
      <c r="M17456" s="1">
        <v>40269</v>
      </c>
      <c r="N17456" t="s">
        <v>21</v>
      </c>
      <c r="O17456">
        <v>2010</v>
      </c>
    </row>
    <row r="17457" spans="1:15" x14ac:dyDescent="0.3">
      <c r="A17457">
        <v>502598</v>
      </c>
      <c r="B17457">
        <v>646381</v>
      </c>
      <c r="C17457">
        <v>5000</v>
      </c>
      <c r="D17457">
        <v>5000</v>
      </c>
      <c r="E17457">
        <v>5000</v>
      </c>
      <c r="F17457" t="s">
        <v>90</v>
      </c>
      <c r="G17457" t="s">
        <v>91</v>
      </c>
      <c r="H17457" t="s">
        <v>119</v>
      </c>
      <c r="I17457" t="s">
        <v>60</v>
      </c>
      <c r="J17457" t="s">
        <v>19</v>
      </c>
      <c r="K17457" t="s">
        <v>27</v>
      </c>
      <c r="L17457">
        <v>2.5299999999999998</v>
      </c>
      <c r="M17457" s="1">
        <v>40269</v>
      </c>
      <c r="N17457" t="s">
        <v>21</v>
      </c>
      <c r="O17457">
        <v>2010</v>
      </c>
    </row>
    <row r="17458" spans="1:15" x14ac:dyDescent="0.3">
      <c r="A17458">
        <v>502605</v>
      </c>
      <c r="B17458">
        <v>646398</v>
      </c>
      <c r="C17458">
        <v>2500</v>
      </c>
      <c r="D17458">
        <v>2500</v>
      </c>
      <c r="E17458">
        <v>2500</v>
      </c>
      <c r="F17458" t="s">
        <v>15</v>
      </c>
      <c r="G17458" t="s">
        <v>33</v>
      </c>
      <c r="H17458" t="s">
        <v>119</v>
      </c>
      <c r="I17458" t="s">
        <v>18</v>
      </c>
      <c r="J17458" t="s">
        <v>19</v>
      </c>
      <c r="K17458" t="s">
        <v>26</v>
      </c>
      <c r="L17458">
        <v>3.76</v>
      </c>
      <c r="M17458" s="1">
        <v>40269</v>
      </c>
      <c r="N17458" t="s">
        <v>21</v>
      </c>
      <c r="O17458">
        <v>2010</v>
      </c>
    </row>
    <row r="17459" spans="1:15" x14ac:dyDescent="0.3">
      <c r="A17459">
        <v>502960</v>
      </c>
      <c r="B17459">
        <v>647114</v>
      </c>
      <c r="C17459">
        <v>4000</v>
      </c>
      <c r="D17459">
        <v>4000</v>
      </c>
      <c r="E17459">
        <v>4000</v>
      </c>
      <c r="F17459" t="s">
        <v>78</v>
      </c>
      <c r="G17459" t="s">
        <v>84</v>
      </c>
      <c r="H17459" t="s">
        <v>119</v>
      </c>
      <c r="I17459" t="s">
        <v>18</v>
      </c>
      <c r="J17459" t="s">
        <v>19</v>
      </c>
      <c r="K17459" t="s">
        <v>48</v>
      </c>
      <c r="L17459">
        <v>18.34</v>
      </c>
      <c r="M17459" s="1">
        <v>40269</v>
      </c>
      <c r="N17459" t="s">
        <v>21</v>
      </c>
      <c r="O17459">
        <v>2010</v>
      </c>
    </row>
    <row r="17460" spans="1:15" x14ac:dyDescent="0.3">
      <c r="A17460">
        <v>503367</v>
      </c>
      <c r="B17460">
        <v>647818</v>
      </c>
      <c r="C17460">
        <v>15000</v>
      </c>
      <c r="D17460">
        <v>15000</v>
      </c>
      <c r="E17460">
        <v>13823.0136</v>
      </c>
      <c r="F17460" t="s">
        <v>69</v>
      </c>
      <c r="G17460" t="s">
        <v>74</v>
      </c>
      <c r="H17460" t="s">
        <v>119</v>
      </c>
      <c r="I17460" t="s">
        <v>18</v>
      </c>
      <c r="J17460" t="s">
        <v>19</v>
      </c>
      <c r="K17460" t="s">
        <v>104</v>
      </c>
      <c r="L17460">
        <v>11.28</v>
      </c>
      <c r="M17460" s="1">
        <v>40269</v>
      </c>
      <c r="N17460" t="s">
        <v>21</v>
      </c>
      <c r="O17460">
        <v>2010</v>
      </c>
    </row>
    <row r="17461" spans="1:15" x14ac:dyDescent="0.3">
      <c r="A17461">
        <v>503928</v>
      </c>
      <c r="B17461">
        <v>648666</v>
      </c>
      <c r="C17461">
        <v>5600</v>
      </c>
      <c r="D17461">
        <v>5600</v>
      </c>
      <c r="E17461">
        <v>5450</v>
      </c>
      <c r="F17461" t="s">
        <v>69</v>
      </c>
      <c r="G17461" t="s">
        <v>74</v>
      </c>
      <c r="H17461" t="s">
        <v>119</v>
      </c>
      <c r="I17461" t="s">
        <v>61</v>
      </c>
      <c r="J17461" t="s">
        <v>19</v>
      </c>
      <c r="K17461" t="s">
        <v>68</v>
      </c>
      <c r="L17461">
        <v>12.9</v>
      </c>
      <c r="M17461" s="1">
        <v>40269</v>
      </c>
      <c r="N17461" t="s">
        <v>21</v>
      </c>
      <c r="O17461">
        <v>2010</v>
      </c>
    </row>
    <row r="17462" spans="1:15" x14ac:dyDescent="0.3">
      <c r="A17462">
        <v>504030</v>
      </c>
      <c r="B17462">
        <v>648831</v>
      </c>
      <c r="C17462">
        <v>5000</v>
      </c>
      <c r="D17462">
        <v>5000</v>
      </c>
      <c r="E17462">
        <v>5000</v>
      </c>
      <c r="F17462" t="s">
        <v>69</v>
      </c>
      <c r="G17462" t="s">
        <v>71</v>
      </c>
      <c r="H17462" t="s">
        <v>119</v>
      </c>
      <c r="I17462" t="s">
        <v>18</v>
      </c>
      <c r="J17462" t="s">
        <v>19</v>
      </c>
      <c r="K17462" t="s">
        <v>41</v>
      </c>
      <c r="L17462">
        <v>22.08</v>
      </c>
      <c r="M17462" s="1">
        <v>40299</v>
      </c>
      <c r="N17462" t="s">
        <v>37</v>
      </c>
      <c r="O17462">
        <v>2010</v>
      </c>
    </row>
    <row r="17463" spans="1:15" x14ac:dyDescent="0.3">
      <c r="A17463">
        <v>504323</v>
      </c>
      <c r="B17463">
        <v>649344</v>
      </c>
      <c r="C17463">
        <v>14000</v>
      </c>
      <c r="D17463">
        <v>14000</v>
      </c>
      <c r="E17463">
        <v>13933.5831</v>
      </c>
      <c r="F17463" t="s">
        <v>15</v>
      </c>
      <c r="G17463" t="s">
        <v>22</v>
      </c>
      <c r="H17463" t="s">
        <v>119</v>
      </c>
      <c r="I17463" t="s">
        <v>18</v>
      </c>
      <c r="J17463" t="s">
        <v>19</v>
      </c>
      <c r="K17463" t="s">
        <v>41</v>
      </c>
      <c r="L17463">
        <v>24.37</v>
      </c>
      <c r="M17463" s="1">
        <v>40269</v>
      </c>
      <c r="N17463" t="s">
        <v>21</v>
      </c>
      <c r="O17463">
        <v>2010</v>
      </c>
    </row>
    <row r="17464" spans="1:15" x14ac:dyDescent="0.3">
      <c r="A17464">
        <v>504778</v>
      </c>
      <c r="B17464">
        <v>650104</v>
      </c>
      <c r="C17464">
        <v>6725</v>
      </c>
      <c r="D17464">
        <v>6725</v>
      </c>
      <c r="E17464">
        <v>6068.2052000000003</v>
      </c>
      <c r="F17464" t="s">
        <v>69</v>
      </c>
      <c r="G17464" t="s">
        <v>70</v>
      </c>
      <c r="H17464" t="s">
        <v>119</v>
      </c>
      <c r="I17464" t="s">
        <v>18</v>
      </c>
      <c r="J17464" t="s">
        <v>19</v>
      </c>
      <c r="K17464" t="s">
        <v>41</v>
      </c>
      <c r="L17464">
        <v>12.48</v>
      </c>
      <c r="M17464" s="1">
        <v>40269</v>
      </c>
      <c r="N17464" t="s">
        <v>21</v>
      </c>
      <c r="O17464">
        <v>2010</v>
      </c>
    </row>
    <row r="17465" spans="1:15" x14ac:dyDescent="0.3">
      <c r="A17465">
        <v>504989</v>
      </c>
      <c r="B17465">
        <v>650491</v>
      </c>
      <c r="C17465">
        <v>7500</v>
      </c>
      <c r="D17465">
        <v>7500</v>
      </c>
      <c r="E17465">
        <v>6912.3721999999998</v>
      </c>
      <c r="F17465" t="s">
        <v>15</v>
      </c>
      <c r="G17465" t="s">
        <v>16</v>
      </c>
      <c r="H17465" t="s">
        <v>119</v>
      </c>
      <c r="I17465" t="s">
        <v>18</v>
      </c>
      <c r="J17465" t="s">
        <v>19</v>
      </c>
      <c r="K17465" t="s">
        <v>35</v>
      </c>
      <c r="L17465">
        <v>15.79</v>
      </c>
      <c r="M17465" s="1">
        <v>40269</v>
      </c>
      <c r="N17465" t="s">
        <v>21</v>
      </c>
      <c r="O17465">
        <v>2010</v>
      </c>
    </row>
    <row r="17466" spans="1:15" x14ac:dyDescent="0.3">
      <c r="A17466">
        <v>504992</v>
      </c>
      <c r="B17466">
        <v>650499</v>
      </c>
      <c r="C17466">
        <v>5000</v>
      </c>
      <c r="D17466">
        <v>5000</v>
      </c>
      <c r="E17466">
        <v>5000</v>
      </c>
      <c r="F17466" t="s">
        <v>92</v>
      </c>
      <c r="G17466" t="s">
        <v>93</v>
      </c>
      <c r="H17466" t="s">
        <v>119</v>
      </c>
      <c r="I17466" t="s">
        <v>18</v>
      </c>
      <c r="J17466" t="s">
        <v>19</v>
      </c>
      <c r="K17466" t="s">
        <v>48</v>
      </c>
      <c r="L17466">
        <v>0.2</v>
      </c>
      <c r="M17466" s="1">
        <v>40269</v>
      </c>
      <c r="N17466" t="s">
        <v>21</v>
      </c>
      <c r="O17466">
        <v>2010</v>
      </c>
    </row>
    <row r="17467" spans="1:15" x14ac:dyDescent="0.3">
      <c r="A17467">
        <v>505052</v>
      </c>
      <c r="B17467">
        <v>650588</v>
      </c>
      <c r="C17467">
        <v>3000</v>
      </c>
      <c r="D17467">
        <v>3000</v>
      </c>
      <c r="E17467">
        <v>3000</v>
      </c>
      <c r="F17467" t="s">
        <v>78</v>
      </c>
      <c r="G17467" t="s">
        <v>81</v>
      </c>
      <c r="H17467" t="s">
        <v>119</v>
      </c>
      <c r="I17467" t="s">
        <v>60</v>
      </c>
      <c r="J17467" t="s">
        <v>19</v>
      </c>
      <c r="K17467" t="s">
        <v>43</v>
      </c>
      <c r="L17467">
        <v>3.41</v>
      </c>
      <c r="M17467" s="1">
        <v>40269</v>
      </c>
      <c r="N17467" t="s">
        <v>21</v>
      </c>
      <c r="O17467">
        <v>2010</v>
      </c>
    </row>
    <row r="17468" spans="1:15" x14ac:dyDescent="0.3">
      <c r="A17468">
        <v>505096</v>
      </c>
      <c r="B17468">
        <v>650712</v>
      </c>
      <c r="C17468">
        <v>7000</v>
      </c>
      <c r="D17468">
        <v>7000</v>
      </c>
      <c r="E17468">
        <v>6725</v>
      </c>
      <c r="F17468" t="s">
        <v>90</v>
      </c>
      <c r="G17468" t="s">
        <v>91</v>
      </c>
      <c r="H17468" t="s">
        <v>119</v>
      </c>
      <c r="I17468" t="s">
        <v>61</v>
      </c>
      <c r="J17468" t="s">
        <v>19</v>
      </c>
      <c r="K17468" t="s">
        <v>27</v>
      </c>
      <c r="L17468">
        <v>8.7100000000000009</v>
      </c>
      <c r="M17468" s="1">
        <v>40269</v>
      </c>
      <c r="N17468" t="s">
        <v>21</v>
      </c>
      <c r="O17468">
        <v>2010</v>
      </c>
    </row>
    <row r="17469" spans="1:15" x14ac:dyDescent="0.3">
      <c r="A17469">
        <v>505411</v>
      </c>
      <c r="B17469">
        <v>651235</v>
      </c>
      <c r="C17469">
        <v>10000</v>
      </c>
      <c r="D17469">
        <v>10000</v>
      </c>
      <c r="E17469">
        <v>9950</v>
      </c>
      <c r="F17469" t="s">
        <v>69</v>
      </c>
      <c r="G17469" t="s">
        <v>73</v>
      </c>
      <c r="H17469" t="s">
        <v>119</v>
      </c>
      <c r="I17469" t="s">
        <v>61</v>
      </c>
      <c r="J17469" t="s">
        <v>19</v>
      </c>
      <c r="K17469" t="s">
        <v>35</v>
      </c>
      <c r="L17469">
        <v>1.53</v>
      </c>
      <c r="M17469" s="1">
        <v>40269</v>
      </c>
      <c r="N17469" t="s">
        <v>21</v>
      </c>
      <c r="O17469">
        <v>2010</v>
      </c>
    </row>
    <row r="17470" spans="1:15" x14ac:dyDescent="0.3">
      <c r="A17470">
        <v>506144</v>
      </c>
      <c r="B17470">
        <v>652511</v>
      </c>
      <c r="C17470">
        <v>5000</v>
      </c>
      <c r="D17470">
        <v>5000</v>
      </c>
      <c r="E17470">
        <v>4500</v>
      </c>
      <c r="F17470" t="s">
        <v>15</v>
      </c>
      <c r="G17470" t="s">
        <v>16</v>
      </c>
      <c r="H17470" t="s">
        <v>119</v>
      </c>
      <c r="I17470" t="s">
        <v>61</v>
      </c>
      <c r="J17470" t="s">
        <v>19</v>
      </c>
      <c r="K17470" t="s">
        <v>28</v>
      </c>
      <c r="L17470">
        <v>5.0999999999999996</v>
      </c>
      <c r="M17470" s="1">
        <v>40269</v>
      </c>
      <c r="N17470" t="s">
        <v>21</v>
      </c>
      <c r="O17470">
        <v>2010</v>
      </c>
    </row>
    <row r="17471" spans="1:15" x14ac:dyDescent="0.3">
      <c r="A17471">
        <v>506708</v>
      </c>
      <c r="B17471">
        <v>653349</v>
      </c>
      <c r="C17471">
        <v>4000</v>
      </c>
      <c r="D17471">
        <v>4000</v>
      </c>
      <c r="E17471">
        <v>4000</v>
      </c>
      <c r="F17471" t="s">
        <v>90</v>
      </c>
      <c r="G17471" t="s">
        <v>95</v>
      </c>
      <c r="H17471" t="s">
        <v>119</v>
      </c>
      <c r="I17471" t="s">
        <v>18</v>
      </c>
      <c r="J17471" t="s">
        <v>19</v>
      </c>
      <c r="K17471" t="s">
        <v>26</v>
      </c>
      <c r="L17471">
        <v>13.77</v>
      </c>
      <c r="M17471" s="1">
        <v>40269</v>
      </c>
      <c r="N17471" t="s">
        <v>21</v>
      </c>
      <c r="O17471">
        <v>2010</v>
      </c>
    </row>
    <row r="17472" spans="1:15" x14ac:dyDescent="0.3">
      <c r="A17472">
        <v>506854</v>
      </c>
      <c r="B17472">
        <v>653571</v>
      </c>
      <c r="C17472">
        <v>14400</v>
      </c>
      <c r="D17472">
        <v>14400</v>
      </c>
      <c r="E17472">
        <v>14198.609200000001</v>
      </c>
      <c r="F17472" t="s">
        <v>69</v>
      </c>
      <c r="G17472" t="s">
        <v>73</v>
      </c>
      <c r="H17472" t="s">
        <v>119</v>
      </c>
      <c r="I17472" t="s">
        <v>18</v>
      </c>
      <c r="J17472" t="s">
        <v>19</v>
      </c>
      <c r="K17472" t="s">
        <v>52</v>
      </c>
      <c r="L17472">
        <v>20.99</v>
      </c>
      <c r="M17472" s="1">
        <v>40299</v>
      </c>
      <c r="N17472" t="s">
        <v>37</v>
      </c>
      <c r="O17472">
        <v>2010</v>
      </c>
    </row>
    <row r="17473" spans="1:15" x14ac:dyDescent="0.3">
      <c r="A17473">
        <v>506922</v>
      </c>
      <c r="B17473">
        <v>653678</v>
      </c>
      <c r="C17473">
        <v>25000</v>
      </c>
      <c r="D17473">
        <v>25000</v>
      </c>
      <c r="E17473">
        <v>24375</v>
      </c>
      <c r="F17473" t="s">
        <v>90</v>
      </c>
      <c r="G17473" t="s">
        <v>95</v>
      </c>
      <c r="H17473" t="s">
        <v>119</v>
      </c>
      <c r="I17473" t="s">
        <v>60</v>
      </c>
      <c r="J17473" t="s">
        <v>19</v>
      </c>
      <c r="K17473" t="s">
        <v>26</v>
      </c>
      <c r="L17473">
        <v>17.61</v>
      </c>
      <c r="M17473" s="1">
        <v>40391</v>
      </c>
      <c r="N17473" t="s">
        <v>51</v>
      </c>
      <c r="O17473">
        <v>2010</v>
      </c>
    </row>
    <row r="17474" spans="1:15" x14ac:dyDescent="0.3">
      <c r="A17474">
        <v>507862</v>
      </c>
      <c r="B17474">
        <v>655097</v>
      </c>
      <c r="C17474">
        <v>2500</v>
      </c>
      <c r="D17474">
        <v>2500</v>
      </c>
      <c r="E17474">
        <v>2500</v>
      </c>
      <c r="F17474" t="s">
        <v>69</v>
      </c>
      <c r="G17474" t="s">
        <v>73</v>
      </c>
      <c r="H17474" t="s">
        <v>119</v>
      </c>
      <c r="I17474" t="s">
        <v>18</v>
      </c>
      <c r="J17474" t="s">
        <v>19</v>
      </c>
      <c r="K17474" t="s">
        <v>32</v>
      </c>
      <c r="L17474">
        <v>15.64</v>
      </c>
      <c r="M17474" s="1">
        <v>40269</v>
      </c>
      <c r="N17474" t="s">
        <v>21</v>
      </c>
      <c r="O17474">
        <v>2010</v>
      </c>
    </row>
    <row r="17475" spans="1:15" x14ac:dyDescent="0.3">
      <c r="A17475">
        <v>507933</v>
      </c>
      <c r="B17475">
        <v>655208</v>
      </c>
      <c r="C17475">
        <v>6800</v>
      </c>
      <c r="D17475">
        <v>6800</v>
      </c>
      <c r="E17475">
        <v>6604.3383999999996</v>
      </c>
      <c r="F17475" t="s">
        <v>90</v>
      </c>
      <c r="G17475" t="s">
        <v>91</v>
      </c>
      <c r="H17475" t="s">
        <v>119</v>
      </c>
      <c r="I17475" t="s">
        <v>18</v>
      </c>
      <c r="J17475" t="s">
        <v>19</v>
      </c>
      <c r="K17475" t="s">
        <v>27</v>
      </c>
      <c r="L17475">
        <v>14.3</v>
      </c>
      <c r="M17475" s="1">
        <v>40269</v>
      </c>
      <c r="N17475" t="s">
        <v>21</v>
      </c>
      <c r="O17475">
        <v>2010</v>
      </c>
    </row>
    <row r="17476" spans="1:15" x14ac:dyDescent="0.3">
      <c r="A17476">
        <v>508634</v>
      </c>
      <c r="B17476">
        <v>656340</v>
      </c>
      <c r="C17476">
        <v>5000</v>
      </c>
      <c r="D17476">
        <v>5000</v>
      </c>
      <c r="E17476">
        <v>5000</v>
      </c>
      <c r="F17476" t="s">
        <v>90</v>
      </c>
      <c r="G17476" t="s">
        <v>96</v>
      </c>
      <c r="H17476" t="s">
        <v>119</v>
      </c>
      <c r="I17476" t="s">
        <v>60</v>
      </c>
      <c r="J17476" t="s">
        <v>19</v>
      </c>
      <c r="K17476" t="s">
        <v>35</v>
      </c>
      <c r="L17476">
        <v>18.920000000000002</v>
      </c>
      <c r="M17476" s="1">
        <v>40269</v>
      </c>
      <c r="N17476" t="s">
        <v>21</v>
      </c>
      <c r="O17476">
        <v>2010</v>
      </c>
    </row>
    <row r="17477" spans="1:15" x14ac:dyDescent="0.3">
      <c r="A17477">
        <v>509238</v>
      </c>
      <c r="B17477">
        <v>657236</v>
      </c>
      <c r="C17477">
        <v>2500</v>
      </c>
      <c r="D17477">
        <v>2500</v>
      </c>
      <c r="E17477">
        <v>2500</v>
      </c>
      <c r="F17477" t="s">
        <v>15</v>
      </c>
      <c r="G17477" t="s">
        <v>25</v>
      </c>
      <c r="H17477" t="s">
        <v>119</v>
      </c>
      <c r="I17477" t="s">
        <v>18</v>
      </c>
      <c r="J17477" t="s">
        <v>19</v>
      </c>
      <c r="K17477" t="s">
        <v>40</v>
      </c>
      <c r="L17477">
        <v>10.210000000000001</v>
      </c>
      <c r="M17477" s="1">
        <v>40269</v>
      </c>
      <c r="N17477" t="s">
        <v>21</v>
      </c>
      <c r="O17477">
        <v>2010</v>
      </c>
    </row>
    <row r="17478" spans="1:15" x14ac:dyDescent="0.3">
      <c r="A17478">
        <v>509603</v>
      </c>
      <c r="B17478">
        <v>657803</v>
      </c>
      <c r="C17478">
        <v>8000</v>
      </c>
      <c r="D17478">
        <v>8000</v>
      </c>
      <c r="E17478">
        <v>7500</v>
      </c>
      <c r="F17478" t="s">
        <v>15</v>
      </c>
      <c r="G17478" t="s">
        <v>33</v>
      </c>
      <c r="H17478" t="s">
        <v>119</v>
      </c>
      <c r="I17478" t="s">
        <v>18</v>
      </c>
      <c r="J17478" t="s">
        <v>19</v>
      </c>
      <c r="K17478" t="s">
        <v>26</v>
      </c>
      <c r="L17478">
        <v>17.64</v>
      </c>
      <c r="M17478" s="1">
        <v>40299</v>
      </c>
      <c r="N17478" t="s">
        <v>37</v>
      </c>
      <c r="O17478">
        <v>2010</v>
      </c>
    </row>
    <row r="17479" spans="1:15" x14ac:dyDescent="0.3">
      <c r="A17479">
        <v>509982</v>
      </c>
      <c r="B17479">
        <v>658445</v>
      </c>
      <c r="C17479">
        <v>15000</v>
      </c>
      <c r="D17479">
        <v>15000</v>
      </c>
      <c r="E17479">
        <v>14825</v>
      </c>
      <c r="F17479" t="s">
        <v>69</v>
      </c>
      <c r="G17479" t="s">
        <v>73</v>
      </c>
      <c r="H17479" t="s">
        <v>119</v>
      </c>
      <c r="I17479" t="s">
        <v>18</v>
      </c>
      <c r="J17479" t="s">
        <v>19</v>
      </c>
      <c r="K17479" t="s">
        <v>41</v>
      </c>
      <c r="L17479">
        <v>13.77</v>
      </c>
      <c r="M17479" s="1">
        <v>40299</v>
      </c>
      <c r="N17479" t="s">
        <v>37</v>
      </c>
      <c r="O17479">
        <v>2010</v>
      </c>
    </row>
    <row r="17480" spans="1:15" x14ac:dyDescent="0.3">
      <c r="A17480">
        <v>510090</v>
      </c>
      <c r="B17480">
        <v>658591</v>
      </c>
      <c r="C17480">
        <v>10000</v>
      </c>
      <c r="D17480">
        <v>10000</v>
      </c>
      <c r="E17480">
        <v>9875</v>
      </c>
      <c r="F17480" t="s">
        <v>69</v>
      </c>
      <c r="G17480" t="s">
        <v>71</v>
      </c>
      <c r="H17480" t="s">
        <v>119</v>
      </c>
      <c r="I17480" t="s">
        <v>18</v>
      </c>
      <c r="J17480" t="s">
        <v>19</v>
      </c>
      <c r="K17480" t="s">
        <v>64</v>
      </c>
      <c r="L17480">
        <v>14.16</v>
      </c>
      <c r="M17480" s="1">
        <v>40299</v>
      </c>
      <c r="N17480" t="s">
        <v>37</v>
      </c>
      <c r="O17480">
        <v>2010</v>
      </c>
    </row>
    <row r="17481" spans="1:15" x14ac:dyDescent="0.3">
      <c r="A17481">
        <v>510146</v>
      </c>
      <c r="B17481">
        <v>658665</v>
      </c>
      <c r="C17481">
        <v>10750</v>
      </c>
      <c r="D17481">
        <v>10750</v>
      </c>
      <c r="E17481">
        <v>10750</v>
      </c>
      <c r="F17481" t="s">
        <v>78</v>
      </c>
      <c r="G17481" t="s">
        <v>79</v>
      </c>
      <c r="H17481" t="s">
        <v>119</v>
      </c>
      <c r="I17481" t="s">
        <v>61</v>
      </c>
      <c r="J17481" t="s">
        <v>19</v>
      </c>
      <c r="K17481" t="s">
        <v>80</v>
      </c>
      <c r="L17481">
        <v>17.95</v>
      </c>
      <c r="M17481" s="1">
        <v>40360</v>
      </c>
      <c r="N17481" t="s">
        <v>49</v>
      </c>
      <c r="O17481">
        <v>2010</v>
      </c>
    </row>
    <row r="17482" spans="1:15" x14ac:dyDescent="0.3">
      <c r="A17482">
        <v>510465</v>
      </c>
      <c r="B17482">
        <v>659140</v>
      </c>
      <c r="C17482">
        <v>14000</v>
      </c>
      <c r="D17482">
        <v>14000</v>
      </c>
      <c r="E17482">
        <v>13940.6338</v>
      </c>
      <c r="F17482" t="s">
        <v>69</v>
      </c>
      <c r="G17482" t="s">
        <v>73</v>
      </c>
      <c r="H17482" t="s">
        <v>119</v>
      </c>
      <c r="I17482" t="s">
        <v>61</v>
      </c>
      <c r="J17482" t="s">
        <v>19</v>
      </c>
      <c r="K17482" t="s">
        <v>35</v>
      </c>
      <c r="L17482">
        <v>21.92</v>
      </c>
      <c r="M17482" s="1">
        <v>40299</v>
      </c>
      <c r="N17482" t="s">
        <v>37</v>
      </c>
      <c r="O17482">
        <v>2010</v>
      </c>
    </row>
    <row r="17483" spans="1:15" x14ac:dyDescent="0.3">
      <c r="A17483">
        <v>510469</v>
      </c>
      <c r="B17483">
        <v>659145</v>
      </c>
      <c r="C17483">
        <v>3000</v>
      </c>
      <c r="D17483">
        <v>3000</v>
      </c>
      <c r="E17483">
        <v>3000</v>
      </c>
      <c r="F17483" t="s">
        <v>15</v>
      </c>
      <c r="G17483" t="s">
        <v>16</v>
      </c>
      <c r="H17483" t="s">
        <v>119</v>
      </c>
      <c r="I17483" t="s">
        <v>18</v>
      </c>
      <c r="J17483" t="s">
        <v>19</v>
      </c>
      <c r="K17483" t="s">
        <v>41</v>
      </c>
      <c r="L17483">
        <v>14.28</v>
      </c>
      <c r="M17483" s="1">
        <v>40299</v>
      </c>
      <c r="N17483" t="s">
        <v>37</v>
      </c>
      <c r="O17483">
        <v>2010</v>
      </c>
    </row>
    <row r="17484" spans="1:15" x14ac:dyDescent="0.3">
      <c r="A17484">
        <v>510735</v>
      </c>
      <c r="B17484">
        <v>659524</v>
      </c>
      <c r="C17484">
        <v>10000</v>
      </c>
      <c r="D17484">
        <v>10000</v>
      </c>
      <c r="E17484">
        <v>10000</v>
      </c>
      <c r="F17484" t="s">
        <v>15</v>
      </c>
      <c r="G17484" t="s">
        <v>16</v>
      </c>
      <c r="H17484" t="s">
        <v>119</v>
      </c>
      <c r="I17484" t="s">
        <v>18</v>
      </c>
      <c r="J17484" t="s">
        <v>19</v>
      </c>
      <c r="K17484" t="s">
        <v>85</v>
      </c>
      <c r="L17484">
        <v>18.239999999999998</v>
      </c>
      <c r="M17484" s="1">
        <v>40299</v>
      </c>
      <c r="N17484" t="s">
        <v>37</v>
      </c>
      <c r="O17484">
        <v>2010</v>
      </c>
    </row>
    <row r="17485" spans="1:15" x14ac:dyDescent="0.3">
      <c r="A17485">
        <v>510753</v>
      </c>
      <c r="B17485">
        <v>659545</v>
      </c>
      <c r="C17485">
        <v>6000</v>
      </c>
      <c r="D17485">
        <v>6000</v>
      </c>
      <c r="E17485">
        <v>6000</v>
      </c>
      <c r="F17485" t="s">
        <v>15</v>
      </c>
      <c r="G17485" t="s">
        <v>16</v>
      </c>
      <c r="H17485" t="s">
        <v>119</v>
      </c>
      <c r="I17485" t="s">
        <v>18</v>
      </c>
      <c r="J17485" t="s">
        <v>19</v>
      </c>
      <c r="K17485" t="s">
        <v>27</v>
      </c>
      <c r="L17485">
        <v>18.47</v>
      </c>
      <c r="M17485" s="1">
        <v>40299</v>
      </c>
      <c r="N17485" t="s">
        <v>37</v>
      </c>
      <c r="O17485">
        <v>2010</v>
      </c>
    </row>
    <row r="17486" spans="1:15" x14ac:dyDescent="0.3">
      <c r="A17486">
        <v>511131</v>
      </c>
      <c r="B17486">
        <v>660163</v>
      </c>
      <c r="C17486">
        <v>10000</v>
      </c>
      <c r="D17486">
        <v>10000</v>
      </c>
      <c r="E17486">
        <v>9975</v>
      </c>
      <c r="F17486" t="s">
        <v>69</v>
      </c>
      <c r="G17486" t="s">
        <v>71</v>
      </c>
      <c r="H17486" t="s">
        <v>119</v>
      </c>
      <c r="I17486" t="s">
        <v>18</v>
      </c>
      <c r="J17486" t="s">
        <v>19</v>
      </c>
      <c r="K17486" t="s">
        <v>26</v>
      </c>
      <c r="L17486">
        <v>22.92</v>
      </c>
      <c r="M17486" s="1">
        <v>40299</v>
      </c>
      <c r="N17486" t="s">
        <v>37</v>
      </c>
      <c r="O17486">
        <v>2010</v>
      </c>
    </row>
    <row r="17487" spans="1:15" x14ac:dyDescent="0.3">
      <c r="A17487">
        <v>511401</v>
      </c>
      <c r="B17487">
        <v>660567</v>
      </c>
      <c r="C17487">
        <v>12250</v>
      </c>
      <c r="D17487">
        <v>12250</v>
      </c>
      <c r="E17487">
        <v>12250</v>
      </c>
      <c r="F17487" t="s">
        <v>78</v>
      </c>
      <c r="G17487" t="s">
        <v>84</v>
      </c>
      <c r="H17487" t="s">
        <v>119</v>
      </c>
      <c r="I17487" t="s">
        <v>18</v>
      </c>
      <c r="J17487" t="s">
        <v>19</v>
      </c>
      <c r="K17487" t="s">
        <v>27</v>
      </c>
      <c r="L17487">
        <v>22.9</v>
      </c>
      <c r="M17487" s="1">
        <v>40299</v>
      </c>
      <c r="N17487" t="s">
        <v>37</v>
      </c>
      <c r="O17487">
        <v>2010</v>
      </c>
    </row>
    <row r="17488" spans="1:15" x14ac:dyDescent="0.3">
      <c r="A17488">
        <v>511970</v>
      </c>
      <c r="B17488">
        <v>661388</v>
      </c>
      <c r="C17488">
        <v>3000</v>
      </c>
      <c r="D17488">
        <v>3000</v>
      </c>
      <c r="E17488">
        <v>3000</v>
      </c>
      <c r="F17488" t="s">
        <v>15</v>
      </c>
      <c r="G17488" t="s">
        <v>25</v>
      </c>
      <c r="H17488" t="s">
        <v>119</v>
      </c>
      <c r="I17488" t="s">
        <v>18</v>
      </c>
      <c r="J17488" t="s">
        <v>19</v>
      </c>
      <c r="K17488" t="s">
        <v>32</v>
      </c>
      <c r="L17488">
        <v>8.33</v>
      </c>
      <c r="M17488" s="1">
        <v>40299</v>
      </c>
      <c r="N17488" t="s">
        <v>37</v>
      </c>
      <c r="O17488">
        <v>2010</v>
      </c>
    </row>
    <row r="17489" spans="1:15" x14ac:dyDescent="0.3">
      <c r="A17489">
        <v>512045</v>
      </c>
      <c r="B17489">
        <v>661490</v>
      </c>
      <c r="C17489">
        <v>8000</v>
      </c>
      <c r="D17489">
        <v>8000</v>
      </c>
      <c r="E17489">
        <v>8000</v>
      </c>
      <c r="F17489" t="s">
        <v>90</v>
      </c>
      <c r="G17489" t="s">
        <v>94</v>
      </c>
      <c r="H17489" t="s">
        <v>119</v>
      </c>
      <c r="I17489" t="s">
        <v>18</v>
      </c>
      <c r="J17489" t="s">
        <v>19</v>
      </c>
      <c r="K17489" t="s">
        <v>35</v>
      </c>
      <c r="L17489">
        <v>16.39</v>
      </c>
      <c r="M17489" s="1">
        <v>40299</v>
      </c>
      <c r="N17489" t="s">
        <v>37</v>
      </c>
      <c r="O17489">
        <v>2010</v>
      </c>
    </row>
    <row r="17490" spans="1:15" x14ac:dyDescent="0.3">
      <c r="A17490">
        <v>512497</v>
      </c>
      <c r="B17490">
        <v>662153</v>
      </c>
      <c r="C17490">
        <v>8000</v>
      </c>
      <c r="D17490">
        <v>8000</v>
      </c>
      <c r="E17490">
        <v>7850</v>
      </c>
      <c r="F17490" t="s">
        <v>69</v>
      </c>
      <c r="G17490" t="s">
        <v>70</v>
      </c>
      <c r="H17490" t="s">
        <v>119</v>
      </c>
      <c r="I17490" t="s">
        <v>18</v>
      </c>
      <c r="J17490" t="s">
        <v>19</v>
      </c>
      <c r="K17490" t="s">
        <v>43</v>
      </c>
      <c r="L17490">
        <v>6.57</v>
      </c>
      <c r="M17490" s="1">
        <v>40299</v>
      </c>
      <c r="N17490" t="s">
        <v>37</v>
      </c>
      <c r="O17490">
        <v>2010</v>
      </c>
    </row>
    <row r="17491" spans="1:15" x14ac:dyDescent="0.3">
      <c r="A17491">
        <v>512508</v>
      </c>
      <c r="B17491">
        <v>662169</v>
      </c>
      <c r="C17491">
        <v>20000</v>
      </c>
      <c r="D17491">
        <v>20000</v>
      </c>
      <c r="E17491">
        <v>19752.9467</v>
      </c>
      <c r="F17491" t="s">
        <v>69</v>
      </c>
      <c r="G17491" t="s">
        <v>70</v>
      </c>
      <c r="H17491" t="s">
        <v>119</v>
      </c>
      <c r="I17491" t="s">
        <v>18</v>
      </c>
      <c r="J17491" t="s">
        <v>19</v>
      </c>
      <c r="K17491" t="s">
        <v>26</v>
      </c>
      <c r="L17491">
        <v>23.5</v>
      </c>
      <c r="M17491" s="1">
        <v>40299</v>
      </c>
      <c r="N17491" t="s">
        <v>37</v>
      </c>
      <c r="O17491">
        <v>2010</v>
      </c>
    </row>
    <row r="17492" spans="1:15" x14ac:dyDescent="0.3">
      <c r="A17492">
        <v>513225</v>
      </c>
      <c r="B17492">
        <v>663107</v>
      </c>
      <c r="C17492">
        <v>6100</v>
      </c>
      <c r="D17492">
        <v>6100</v>
      </c>
      <c r="E17492">
        <v>6100</v>
      </c>
      <c r="F17492" t="s">
        <v>15</v>
      </c>
      <c r="G17492" t="s">
        <v>16</v>
      </c>
      <c r="H17492" t="s">
        <v>119</v>
      </c>
      <c r="I17492" t="s">
        <v>18</v>
      </c>
      <c r="J17492" t="s">
        <v>19</v>
      </c>
      <c r="K17492" t="s">
        <v>50</v>
      </c>
      <c r="L17492">
        <v>0</v>
      </c>
      <c r="M17492" s="1">
        <v>40299</v>
      </c>
      <c r="N17492" t="s">
        <v>37</v>
      </c>
      <c r="O17492">
        <v>2010</v>
      </c>
    </row>
    <row r="17493" spans="1:15" x14ac:dyDescent="0.3">
      <c r="A17493">
        <v>513401</v>
      </c>
      <c r="B17493">
        <v>663372</v>
      </c>
      <c r="C17493">
        <v>5000</v>
      </c>
      <c r="D17493">
        <v>5000</v>
      </c>
      <c r="E17493">
        <v>5000</v>
      </c>
      <c r="F17493" t="s">
        <v>69</v>
      </c>
      <c r="G17493" t="s">
        <v>71</v>
      </c>
      <c r="H17493" t="s">
        <v>119</v>
      </c>
      <c r="I17493" t="s">
        <v>18</v>
      </c>
      <c r="J17493" t="s">
        <v>19</v>
      </c>
      <c r="K17493" t="s">
        <v>53</v>
      </c>
      <c r="L17493">
        <v>11.36</v>
      </c>
      <c r="M17493" s="1">
        <v>40299</v>
      </c>
      <c r="N17493" t="s">
        <v>37</v>
      </c>
      <c r="O17493">
        <v>2010</v>
      </c>
    </row>
    <row r="17494" spans="1:15" x14ac:dyDescent="0.3">
      <c r="A17494">
        <v>513431</v>
      </c>
      <c r="B17494">
        <v>663417</v>
      </c>
      <c r="C17494">
        <v>14000</v>
      </c>
      <c r="D17494">
        <v>14000</v>
      </c>
      <c r="E17494">
        <v>13975</v>
      </c>
      <c r="F17494" t="s">
        <v>15</v>
      </c>
      <c r="G17494" t="s">
        <v>22</v>
      </c>
      <c r="H17494" t="s">
        <v>119</v>
      </c>
      <c r="I17494" t="s">
        <v>18</v>
      </c>
      <c r="J17494" t="s">
        <v>19</v>
      </c>
      <c r="K17494" t="s">
        <v>50</v>
      </c>
      <c r="L17494">
        <v>21.02</v>
      </c>
      <c r="M17494" s="1">
        <v>40299</v>
      </c>
      <c r="N17494" t="s">
        <v>37</v>
      </c>
      <c r="O17494">
        <v>2010</v>
      </c>
    </row>
    <row r="17495" spans="1:15" x14ac:dyDescent="0.3">
      <c r="A17495">
        <v>513829</v>
      </c>
      <c r="B17495">
        <v>663995</v>
      </c>
      <c r="C17495">
        <v>9000</v>
      </c>
      <c r="D17495">
        <v>9000</v>
      </c>
      <c r="E17495">
        <v>8975</v>
      </c>
      <c r="F17495" t="s">
        <v>69</v>
      </c>
      <c r="G17495" t="s">
        <v>74</v>
      </c>
      <c r="H17495" t="s">
        <v>119</v>
      </c>
      <c r="I17495" t="s">
        <v>61</v>
      </c>
      <c r="J17495" t="s">
        <v>19</v>
      </c>
      <c r="K17495" t="s">
        <v>48</v>
      </c>
      <c r="L17495">
        <v>19.46</v>
      </c>
      <c r="M17495" s="1">
        <v>40299</v>
      </c>
      <c r="N17495" t="s">
        <v>37</v>
      </c>
      <c r="O17495">
        <v>2010</v>
      </c>
    </row>
    <row r="17496" spans="1:15" x14ac:dyDescent="0.3">
      <c r="A17496">
        <v>513881</v>
      </c>
      <c r="B17496">
        <v>664069</v>
      </c>
      <c r="C17496">
        <v>2000</v>
      </c>
      <c r="D17496">
        <v>2000</v>
      </c>
      <c r="E17496">
        <v>2000</v>
      </c>
      <c r="F17496" t="s">
        <v>69</v>
      </c>
      <c r="G17496" t="s">
        <v>71</v>
      </c>
      <c r="H17496" t="s">
        <v>119</v>
      </c>
      <c r="I17496" t="s">
        <v>18</v>
      </c>
      <c r="J17496" t="s">
        <v>19</v>
      </c>
      <c r="K17496" t="s">
        <v>32</v>
      </c>
      <c r="L17496">
        <v>7</v>
      </c>
      <c r="M17496" s="1">
        <v>40299</v>
      </c>
      <c r="N17496" t="s">
        <v>37</v>
      </c>
      <c r="O17496">
        <v>2010</v>
      </c>
    </row>
    <row r="17497" spans="1:15" x14ac:dyDescent="0.3">
      <c r="A17497">
        <v>513979</v>
      </c>
      <c r="B17497">
        <v>664220</v>
      </c>
      <c r="C17497">
        <v>4000</v>
      </c>
      <c r="D17497">
        <v>4000</v>
      </c>
      <c r="E17497">
        <v>4000</v>
      </c>
      <c r="F17497" t="s">
        <v>69</v>
      </c>
      <c r="G17497" t="s">
        <v>71</v>
      </c>
      <c r="H17497" t="s">
        <v>119</v>
      </c>
      <c r="I17497" t="s">
        <v>18</v>
      </c>
      <c r="J17497" t="s">
        <v>19</v>
      </c>
      <c r="K17497" t="s">
        <v>26</v>
      </c>
      <c r="L17497">
        <v>10.25</v>
      </c>
      <c r="M17497" s="1">
        <v>40299</v>
      </c>
      <c r="N17497" t="s">
        <v>37</v>
      </c>
      <c r="O17497">
        <v>2010</v>
      </c>
    </row>
    <row r="17498" spans="1:15" x14ac:dyDescent="0.3">
      <c r="A17498">
        <v>514578</v>
      </c>
      <c r="B17498">
        <v>665171</v>
      </c>
      <c r="C17498">
        <v>6000</v>
      </c>
      <c r="D17498">
        <v>6000</v>
      </c>
      <c r="E17498">
        <v>6000</v>
      </c>
      <c r="F17498" t="s">
        <v>90</v>
      </c>
      <c r="G17498" t="s">
        <v>91</v>
      </c>
      <c r="H17498" t="s">
        <v>119</v>
      </c>
      <c r="I17498" t="s">
        <v>61</v>
      </c>
      <c r="J17498" t="s">
        <v>19</v>
      </c>
      <c r="K17498" t="s">
        <v>35</v>
      </c>
      <c r="L17498">
        <v>12.29</v>
      </c>
      <c r="M17498" s="1">
        <v>40299</v>
      </c>
      <c r="N17498" t="s">
        <v>37</v>
      </c>
      <c r="O17498">
        <v>2010</v>
      </c>
    </row>
    <row r="17499" spans="1:15" x14ac:dyDescent="0.3">
      <c r="A17499">
        <v>514803</v>
      </c>
      <c r="B17499">
        <v>665460</v>
      </c>
      <c r="C17499">
        <v>25000</v>
      </c>
      <c r="D17499">
        <v>25000</v>
      </c>
      <c r="E17499">
        <v>20793.8446</v>
      </c>
      <c r="F17499" t="s">
        <v>69</v>
      </c>
      <c r="G17499" t="s">
        <v>72</v>
      </c>
      <c r="H17499" t="s">
        <v>119</v>
      </c>
      <c r="I17499" t="s">
        <v>60</v>
      </c>
      <c r="J17499" t="s">
        <v>19</v>
      </c>
      <c r="K17499" t="s">
        <v>26</v>
      </c>
      <c r="L17499">
        <v>9.44</v>
      </c>
      <c r="M17499" s="1">
        <v>40299</v>
      </c>
      <c r="N17499" t="s">
        <v>37</v>
      </c>
      <c r="O17499">
        <v>2010</v>
      </c>
    </row>
    <row r="17500" spans="1:15" x14ac:dyDescent="0.3">
      <c r="A17500">
        <v>515342</v>
      </c>
      <c r="B17500">
        <v>666163</v>
      </c>
      <c r="C17500">
        <v>7000</v>
      </c>
      <c r="D17500">
        <v>7000</v>
      </c>
      <c r="E17500">
        <v>6975</v>
      </c>
      <c r="F17500" t="s">
        <v>69</v>
      </c>
      <c r="G17500" t="s">
        <v>73</v>
      </c>
      <c r="H17500" t="s">
        <v>119</v>
      </c>
      <c r="I17500" t="s">
        <v>61</v>
      </c>
      <c r="J17500" t="s">
        <v>19</v>
      </c>
      <c r="K17500" t="s">
        <v>63</v>
      </c>
      <c r="L17500">
        <v>5.91</v>
      </c>
      <c r="M17500" s="1">
        <v>40299</v>
      </c>
      <c r="N17500" t="s">
        <v>37</v>
      </c>
      <c r="O17500">
        <v>2010</v>
      </c>
    </row>
    <row r="17501" spans="1:15" x14ac:dyDescent="0.3">
      <c r="A17501">
        <v>515506</v>
      </c>
      <c r="B17501">
        <v>666351</v>
      </c>
      <c r="C17501">
        <v>17500</v>
      </c>
      <c r="D17501">
        <v>17500</v>
      </c>
      <c r="E17501">
        <v>16075</v>
      </c>
      <c r="F17501" t="s">
        <v>78</v>
      </c>
      <c r="G17501" t="s">
        <v>81</v>
      </c>
      <c r="H17501" t="s">
        <v>119</v>
      </c>
      <c r="I17501" t="s">
        <v>61</v>
      </c>
      <c r="J17501" t="s">
        <v>19</v>
      </c>
      <c r="K17501" t="s">
        <v>50</v>
      </c>
      <c r="L17501">
        <v>3.86</v>
      </c>
      <c r="M17501" s="1">
        <v>40299</v>
      </c>
      <c r="N17501" t="s">
        <v>37</v>
      </c>
      <c r="O17501">
        <v>2010</v>
      </c>
    </row>
    <row r="17502" spans="1:15" x14ac:dyDescent="0.3">
      <c r="A17502">
        <v>515600</v>
      </c>
      <c r="B17502">
        <v>666474</v>
      </c>
      <c r="C17502">
        <v>12000</v>
      </c>
      <c r="D17502">
        <v>12000</v>
      </c>
      <c r="E17502">
        <v>11900</v>
      </c>
      <c r="F17502" t="s">
        <v>78</v>
      </c>
      <c r="G17502" t="s">
        <v>79</v>
      </c>
      <c r="H17502" t="s">
        <v>119</v>
      </c>
      <c r="I17502" t="s">
        <v>18</v>
      </c>
      <c r="J17502" t="s">
        <v>19</v>
      </c>
      <c r="K17502" t="s">
        <v>41</v>
      </c>
      <c r="L17502">
        <v>4.84</v>
      </c>
      <c r="M17502" s="1">
        <v>40299</v>
      </c>
      <c r="N17502" t="s">
        <v>37</v>
      </c>
      <c r="O17502">
        <v>2010</v>
      </c>
    </row>
    <row r="17503" spans="1:15" x14ac:dyDescent="0.3">
      <c r="A17503">
        <v>515853</v>
      </c>
      <c r="B17503">
        <v>666780</v>
      </c>
      <c r="C17503">
        <v>6800</v>
      </c>
      <c r="D17503">
        <v>6800</v>
      </c>
      <c r="E17503">
        <v>6800</v>
      </c>
      <c r="F17503" t="s">
        <v>15</v>
      </c>
      <c r="G17503" t="s">
        <v>16</v>
      </c>
      <c r="H17503" t="s">
        <v>119</v>
      </c>
      <c r="I17503" t="s">
        <v>60</v>
      </c>
      <c r="J17503" t="s">
        <v>19</v>
      </c>
      <c r="K17503" t="s">
        <v>26</v>
      </c>
      <c r="L17503">
        <v>4.92</v>
      </c>
      <c r="M17503" s="1">
        <v>40299</v>
      </c>
      <c r="N17503" t="s">
        <v>37</v>
      </c>
      <c r="O17503">
        <v>2010</v>
      </c>
    </row>
    <row r="17504" spans="1:15" x14ac:dyDescent="0.3">
      <c r="A17504">
        <v>515872</v>
      </c>
      <c r="B17504">
        <v>666804</v>
      </c>
      <c r="C17504">
        <v>1400</v>
      </c>
      <c r="D17504">
        <v>1400</v>
      </c>
      <c r="E17504">
        <v>1400</v>
      </c>
      <c r="F17504" t="s">
        <v>78</v>
      </c>
      <c r="G17504" t="s">
        <v>81</v>
      </c>
      <c r="H17504" t="s">
        <v>119</v>
      </c>
      <c r="I17504" t="s">
        <v>18</v>
      </c>
      <c r="J17504" t="s">
        <v>19</v>
      </c>
      <c r="K17504" t="s">
        <v>26</v>
      </c>
      <c r="L17504">
        <v>3.92</v>
      </c>
      <c r="M17504" s="1">
        <v>40299</v>
      </c>
      <c r="N17504" t="s">
        <v>37</v>
      </c>
      <c r="O17504">
        <v>2010</v>
      </c>
    </row>
    <row r="17505" spans="1:15" x14ac:dyDescent="0.3">
      <c r="A17505">
        <v>516129</v>
      </c>
      <c r="B17505">
        <v>667107</v>
      </c>
      <c r="C17505">
        <v>10000</v>
      </c>
      <c r="D17505">
        <v>10000</v>
      </c>
      <c r="E17505">
        <v>9975</v>
      </c>
      <c r="F17505" t="s">
        <v>90</v>
      </c>
      <c r="G17505" t="s">
        <v>96</v>
      </c>
      <c r="H17505" t="s">
        <v>119</v>
      </c>
      <c r="I17505" t="s">
        <v>18</v>
      </c>
      <c r="J17505" t="s">
        <v>19</v>
      </c>
      <c r="K17505" t="s">
        <v>26</v>
      </c>
      <c r="L17505">
        <v>17.7</v>
      </c>
      <c r="M17505" s="1">
        <v>40299</v>
      </c>
      <c r="N17505" t="s">
        <v>37</v>
      </c>
      <c r="O17505">
        <v>2010</v>
      </c>
    </row>
    <row r="17506" spans="1:15" x14ac:dyDescent="0.3">
      <c r="A17506">
        <v>516360</v>
      </c>
      <c r="B17506">
        <v>667385</v>
      </c>
      <c r="C17506">
        <v>9250</v>
      </c>
      <c r="D17506">
        <v>9250</v>
      </c>
      <c r="E17506">
        <v>9225</v>
      </c>
      <c r="F17506" t="s">
        <v>92</v>
      </c>
      <c r="G17506" t="s">
        <v>98</v>
      </c>
      <c r="H17506" t="s">
        <v>119</v>
      </c>
      <c r="I17506" t="s">
        <v>60</v>
      </c>
      <c r="J17506" t="s">
        <v>19</v>
      </c>
      <c r="K17506" t="s">
        <v>50</v>
      </c>
      <c r="L17506">
        <v>22.01</v>
      </c>
      <c r="M17506" s="1">
        <v>40422</v>
      </c>
      <c r="N17506" t="s">
        <v>54</v>
      </c>
      <c r="O17506">
        <v>2010</v>
      </c>
    </row>
    <row r="17507" spans="1:15" x14ac:dyDescent="0.3">
      <c r="A17507">
        <v>516611</v>
      </c>
      <c r="B17507">
        <v>667665</v>
      </c>
      <c r="C17507">
        <v>4000</v>
      </c>
      <c r="D17507">
        <v>4000</v>
      </c>
      <c r="E17507">
        <v>4000</v>
      </c>
      <c r="F17507" t="s">
        <v>69</v>
      </c>
      <c r="G17507" t="s">
        <v>70</v>
      </c>
      <c r="H17507" t="s">
        <v>119</v>
      </c>
      <c r="I17507" t="s">
        <v>18</v>
      </c>
      <c r="J17507" t="s">
        <v>19</v>
      </c>
      <c r="K17507" t="s">
        <v>41</v>
      </c>
      <c r="L17507">
        <v>15.83</v>
      </c>
      <c r="M17507" s="1">
        <v>40299</v>
      </c>
      <c r="N17507" t="s">
        <v>37</v>
      </c>
      <c r="O17507">
        <v>2010</v>
      </c>
    </row>
    <row r="17508" spans="1:15" x14ac:dyDescent="0.3">
      <c r="A17508">
        <v>516727</v>
      </c>
      <c r="B17508">
        <v>667822</v>
      </c>
      <c r="C17508">
        <v>25000</v>
      </c>
      <c r="D17508">
        <v>17825</v>
      </c>
      <c r="E17508">
        <v>15447.1643</v>
      </c>
      <c r="F17508" t="s">
        <v>86</v>
      </c>
      <c r="G17508" t="s">
        <v>97</v>
      </c>
      <c r="H17508" t="s">
        <v>119</v>
      </c>
      <c r="I17508" t="s">
        <v>60</v>
      </c>
      <c r="J17508" t="s">
        <v>19</v>
      </c>
      <c r="K17508" t="s">
        <v>27</v>
      </c>
      <c r="L17508">
        <v>14.55</v>
      </c>
      <c r="M17508" s="1">
        <v>40299</v>
      </c>
      <c r="N17508" t="s">
        <v>37</v>
      </c>
      <c r="O17508">
        <v>2010</v>
      </c>
    </row>
    <row r="17509" spans="1:15" x14ac:dyDescent="0.3">
      <c r="A17509">
        <v>517990</v>
      </c>
      <c r="B17509">
        <v>669512</v>
      </c>
      <c r="C17509">
        <v>6400</v>
      </c>
      <c r="D17509">
        <v>6400</v>
      </c>
      <c r="E17509">
        <v>6362.4206999999997</v>
      </c>
      <c r="F17509" t="s">
        <v>78</v>
      </c>
      <c r="G17509" t="s">
        <v>79</v>
      </c>
      <c r="H17509" t="s">
        <v>119</v>
      </c>
      <c r="I17509" t="s">
        <v>18</v>
      </c>
      <c r="J17509" t="s">
        <v>19</v>
      </c>
      <c r="K17509" t="s">
        <v>26</v>
      </c>
      <c r="L17509">
        <v>8.11</v>
      </c>
      <c r="M17509" s="1">
        <v>40299</v>
      </c>
      <c r="N17509" t="s">
        <v>37</v>
      </c>
      <c r="O17509">
        <v>2010</v>
      </c>
    </row>
    <row r="17510" spans="1:15" x14ac:dyDescent="0.3">
      <c r="A17510">
        <v>517997</v>
      </c>
      <c r="B17510">
        <v>669523</v>
      </c>
      <c r="C17510">
        <v>24000</v>
      </c>
      <c r="D17510">
        <v>17350</v>
      </c>
      <c r="E17510">
        <v>17117.865000000002</v>
      </c>
      <c r="F17510" t="s">
        <v>15</v>
      </c>
      <c r="G17510" t="s">
        <v>22</v>
      </c>
      <c r="H17510" t="s">
        <v>119</v>
      </c>
      <c r="I17510" t="s">
        <v>60</v>
      </c>
      <c r="J17510" t="s">
        <v>19</v>
      </c>
      <c r="K17510" t="s">
        <v>26</v>
      </c>
      <c r="L17510">
        <v>4.5599999999999996</v>
      </c>
      <c r="M17510" s="1">
        <v>40299</v>
      </c>
      <c r="N17510" t="s">
        <v>37</v>
      </c>
      <c r="O17510">
        <v>2010</v>
      </c>
    </row>
    <row r="17511" spans="1:15" x14ac:dyDescent="0.3">
      <c r="A17511">
        <v>518331</v>
      </c>
      <c r="B17511">
        <v>669994</v>
      </c>
      <c r="C17511">
        <v>4750</v>
      </c>
      <c r="D17511">
        <v>4750</v>
      </c>
      <c r="E17511">
        <v>4750</v>
      </c>
      <c r="F17511" t="s">
        <v>69</v>
      </c>
      <c r="G17511" t="s">
        <v>73</v>
      </c>
      <c r="H17511" t="s">
        <v>119</v>
      </c>
      <c r="I17511" t="s">
        <v>18</v>
      </c>
      <c r="J17511" t="s">
        <v>19</v>
      </c>
      <c r="K17511" t="s">
        <v>26</v>
      </c>
      <c r="L17511">
        <v>24.11</v>
      </c>
      <c r="M17511" s="1">
        <v>40299</v>
      </c>
      <c r="N17511" t="s">
        <v>37</v>
      </c>
      <c r="O17511">
        <v>2010</v>
      </c>
    </row>
    <row r="17512" spans="1:15" x14ac:dyDescent="0.3">
      <c r="A17512">
        <v>518433</v>
      </c>
      <c r="B17512">
        <v>670130</v>
      </c>
      <c r="C17512">
        <v>1800</v>
      </c>
      <c r="D17512">
        <v>1800</v>
      </c>
      <c r="E17512">
        <v>1800</v>
      </c>
      <c r="F17512" t="s">
        <v>78</v>
      </c>
      <c r="G17512" t="s">
        <v>79</v>
      </c>
      <c r="H17512" t="s">
        <v>119</v>
      </c>
      <c r="I17512" t="s">
        <v>18</v>
      </c>
      <c r="J17512" t="s">
        <v>19</v>
      </c>
      <c r="K17512" t="s">
        <v>43</v>
      </c>
      <c r="L17512">
        <v>3.95</v>
      </c>
      <c r="M17512" s="1">
        <v>40299</v>
      </c>
      <c r="N17512" t="s">
        <v>37</v>
      </c>
      <c r="O17512">
        <v>2010</v>
      </c>
    </row>
    <row r="17513" spans="1:15" x14ac:dyDescent="0.3">
      <c r="A17513">
        <v>519100</v>
      </c>
      <c r="B17513">
        <v>671052</v>
      </c>
      <c r="C17513">
        <v>8000</v>
      </c>
      <c r="D17513">
        <v>8000</v>
      </c>
      <c r="E17513">
        <v>8000</v>
      </c>
      <c r="F17513" t="s">
        <v>92</v>
      </c>
      <c r="G17513" t="s">
        <v>98</v>
      </c>
      <c r="H17513" t="s">
        <v>119</v>
      </c>
      <c r="I17513" t="s">
        <v>18</v>
      </c>
      <c r="J17513" t="s">
        <v>19</v>
      </c>
      <c r="K17513" t="s">
        <v>26</v>
      </c>
      <c r="L17513">
        <v>19.100000000000001</v>
      </c>
      <c r="M17513" s="1">
        <v>40299</v>
      </c>
      <c r="N17513" t="s">
        <v>37</v>
      </c>
      <c r="O17513">
        <v>2010</v>
      </c>
    </row>
    <row r="17514" spans="1:15" x14ac:dyDescent="0.3">
      <c r="A17514">
        <v>519239</v>
      </c>
      <c r="B17514">
        <v>671269</v>
      </c>
      <c r="C17514">
        <v>12000</v>
      </c>
      <c r="D17514">
        <v>12000</v>
      </c>
      <c r="E17514">
        <v>11955.059300000001</v>
      </c>
      <c r="F17514" t="s">
        <v>78</v>
      </c>
      <c r="G17514" t="s">
        <v>82</v>
      </c>
      <c r="H17514" t="s">
        <v>119</v>
      </c>
      <c r="I17514" t="s">
        <v>18</v>
      </c>
      <c r="J17514" t="s">
        <v>19</v>
      </c>
      <c r="K17514" t="s">
        <v>48</v>
      </c>
      <c r="L17514">
        <v>16.57</v>
      </c>
      <c r="M17514" s="1">
        <v>40299</v>
      </c>
      <c r="N17514" t="s">
        <v>37</v>
      </c>
      <c r="O17514">
        <v>2010</v>
      </c>
    </row>
    <row r="17515" spans="1:15" x14ac:dyDescent="0.3">
      <c r="A17515">
        <v>519261</v>
      </c>
      <c r="B17515">
        <v>671293</v>
      </c>
      <c r="C17515">
        <v>6000</v>
      </c>
      <c r="D17515">
        <v>6000</v>
      </c>
      <c r="E17515">
        <v>5850</v>
      </c>
      <c r="F17515" t="s">
        <v>78</v>
      </c>
      <c r="G17515" t="s">
        <v>84</v>
      </c>
      <c r="H17515" t="s">
        <v>119</v>
      </c>
      <c r="I17515" t="s">
        <v>18</v>
      </c>
      <c r="J17515" t="s">
        <v>19</v>
      </c>
      <c r="K17515" t="s">
        <v>38</v>
      </c>
      <c r="L17515">
        <v>19.87</v>
      </c>
      <c r="M17515" s="1">
        <v>40330</v>
      </c>
      <c r="N17515" t="s">
        <v>45</v>
      </c>
      <c r="O17515">
        <v>2010</v>
      </c>
    </row>
    <row r="17516" spans="1:15" x14ac:dyDescent="0.3">
      <c r="A17516">
        <v>519605</v>
      </c>
      <c r="B17516">
        <v>663753</v>
      </c>
      <c r="C17516">
        <v>25000</v>
      </c>
      <c r="D17516">
        <v>21025</v>
      </c>
      <c r="E17516">
        <v>20609.7274</v>
      </c>
      <c r="F17516" t="s">
        <v>78</v>
      </c>
      <c r="G17516" t="s">
        <v>83</v>
      </c>
      <c r="H17516" t="s">
        <v>119</v>
      </c>
      <c r="I17516" t="s">
        <v>60</v>
      </c>
      <c r="J17516" t="s">
        <v>19</v>
      </c>
      <c r="K17516" t="s">
        <v>52</v>
      </c>
      <c r="L17516">
        <v>18.829999999999998</v>
      </c>
      <c r="M17516" s="1">
        <v>40299</v>
      </c>
      <c r="N17516" t="s">
        <v>37</v>
      </c>
      <c r="O17516">
        <v>2010</v>
      </c>
    </row>
    <row r="17517" spans="1:15" x14ac:dyDescent="0.3">
      <c r="A17517">
        <v>519900</v>
      </c>
      <c r="B17517">
        <v>672078</v>
      </c>
      <c r="C17517">
        <v>7500</v>
      </c>
      <c r="D17517">
        <v>7500</v>
      </c>
      <c r="E17517">
        <v>7443.7834000000003</v>
      </c>
      <c r="F17517" t="s">
        <v>15</v>
      </c>
      <c r="G17517" t="s">
        <v>33</v>
      </c>
      <c r="H17517" t="s">
        <v>119</v>
      </c>
      <c r="I17517" t="s">
        <v>61</v>
      </c>
      <c r="J17517" t="s">
        <v>19</v>
      </c>
      <c r="K17517" t="s">
        <v>41</v>
      </c>
      <c r="L17517">
        <v>13.24</v>
      </c>
      <c r="M17517" s="1">
        <v>40299</v>
      </c>
      <c r="N17517" t="s">
        <v>37</v>
      </c>
      <c r="O17517">
        <v>2010</v>
      </c>
    </row>
    <row r="17518" spans="1:15" x14ac:dyDescent="0.3">
      <c r="A17518">
        <v>520534</v>
      </c>
      <c r="B17518">
        <v>672955</v>
      </c>
      <c r="C17518">
        <v>9000</v>
      </c>
      <c r="D17518">
        <v>9000</v>
      </c>
      <c r="E17518">
        <v>7700</v>
      </c>
      <c r="F17518" t="s">
        <v>15</v>
      </c>
      <c r="G17518" t="s">
        <v>33</v>
      </c>
      <c r="H17518" t="s">
        <v>119</v>
      </c>
      <c r="I17518" t="s">
        <v>18</v>
      </c>
      <c r="J17518" t="s">
        <v>19</v>
      </c>
      <c r="K17518" t="s">
        <v>26</v>
      </c>
      <c r="L17518">
        <v>1.1499999999999999</v>
      </c>
      <c r="M17518" s="1">
        <v>40299</v>
      </c>
      <c r="N17518" t="s">
        <v>37</v>
      </c>
      <c r="O17518">
        <v>2010</v>
      </c>
    </row>
    <row r="17519" spans="1:15" x14ac:dyDescent="0.3">
      <c r="A17519">
        <v>520570</v>
      </c>
      <c r="B17519">
        <v>673004</v>
      </c>
      <c r="C17519">
        <v>3500</v>
      </c>
      <c r="D17519">
        <v>3500</v>
      </c>
      <c r="E17519">
        <v>3500</v>
      </c>
      <c r="F17519" t="s">
        <v>90</v>
      </c>
      <c r="G17519" t="s">
        <v>91</v>
      </c>
      <c r="H17519" t="s">
        <v>119</v>
      </c>
      <c r="I17519" t="s">
        <v>18</v>
      </c>
      <c r="J17519" t="s">
        <v>19</v>
      </c>
      <c r="K17519" t="s">
        <v>43</v>
      </c>
      <c r="L17519">
        <v>6.82</v>
      </c>
      <c r="M17519" s="1">
        <v>40299</v>
      </c>
      <c r="N17519" t="s">
        <v>37</v>
      </c>
      <c r="O17519">
        <v>2010</v>
      </c>
    </row>
    <row r="17520" spans="1:15" x14ac:dyDescent="0.3">
      <c r="A17520">
        <v>520804</v>
      </c>
      <c r="B17520">
        <v>673328</v>
      </c>
      <c r="C17520">
        <v>2000</v>
      </c>
      <c r="D17520">
        <v>2000</v>
      </c>
      <c r="E17520">
        <v>2000</v>
      </c>
      <c r="F17520" t="s">
        <v>69</v>
      </c>
      <c r="G17520" t="s">
        <v>70</v>
      </c>
      <c r="H17520" t="s">
        <v>119</v>
      </c>
      <c r="I17520" t="s">
        <v>18</v>
      </c>
      <c r="J17520" t="s">
        <v>19</v>
      </c>
      <c r="K17520" t="s">
        <v>26</v>
      </c>
      <c r="L17520">
        <v>6</v>
      </c>
      <c r="M17520" s="1">
        <v>40299</v>
      </c>
      <c r="N17520" t="s">
        <v>37</v>
      </c>
      <c r="O17520">
        <v>2010</v>
      </c>
    </row>
    <row r="17521" spans="1:15" x14ac:dyDescent="0.3">
      <c r="A17521">
        <v>520839</v>
      </c>
      <c r="B17521">
        <v>673383</v>
      </c>
      <c r="C17521">
        <v>8500</v>
      </c>
      <c r="D17521">
        <v>8500</v>
      </c>
      <c r="E17521">
        <v>8480.1169000000009</v>
      </c>
      <c r="F17521" t="s">
        <v>78</v>
      </c>
      <c r="G17521" t="s">
        <v>84</v>
      </c>
      <c r="H17521" t="s">
        <v>119</v>
      </c>
      <c r="I17521" t="s">
        <v>18</v>
      </c>
      <c r="J17521" t="s">
        <v>19</v>
      </c>
      <c r="K17521" t="s">
        <v>36</v>
      </c>
      <c r="L17521">
        <v>21.76</v>
      </c>
      <c r="M17521" s="1">
        <v>40299</v>
      </c>
      <c r="N17521" t="s">
        <v>37</v>
      </c>
      <c r="O17521">
        <v>2010</v>
      </c>
    </row>
    <row r="17522" spans="1:15" x14ac:dyDescent="0.3">
      <c r="A17522">
        <v>521079</v>
      </c>
      <c r="B17522">
        <v>673771</v>
      </c>
      <c r="C17522">
        <v>14400</v>
      </c>
      <c r="D17522">
        <v>10475</v>
      </c>
      <c r="E17522">
        <v>9267.0036999999993</v>
      </c>
      <c r="F17522" t="s">
        <v>78</v>
      </c>
      <c r="G17522" t="s">
        <v>84</v>
      </c>
      <c r="H17522" t="s">
        <v>119</v>
      </c>
      <c r="I17522" t="s">
        <v>18</v>
      </c>
      <c r="J17522" t="s">
        <v>19</v>
      </c>
      <c r="K17522" t="s">
        <v>41</v>
      </c>
      <c r="L17522">
        <v>19.010000000000002</v>
      </c>
      <c r="M17522" s="1">
        <v>40330</v>
      </c>
      <c r="N17522" t="s">
        <v>45</v>
      </c>
      <c r="O17522">
        <v>2010</v>
      </c>
    </row>
    <row r="17523" spans="1:15" x14ac:dyDescent="0.3">
      <c r="A17523">
        <v>521334</v>
      </c>
      <c r="B17523">
        <v>674147</v>
      </c>
      <c r="C17523">
        <v>12000</v>
      </c>
      <c r="D17523">
        <v>12000</v>
      </c>
      <c r="E17523">
        <v>11969.0952</v>
      </c>
      <c r="F17523" t="s">
        <v>78</v>
      </c>
      <c r="G17523" t="s">
        <v>79</v>
      </c>
      <c r="H17523" t="s">
        <v>119</v>
      </c>
      <c r="I17523" t="s">
        <v>18</v>
      </c>
      <c r="J17523" t="s">
        <v>19</v>
      </c>
      <c r="K17523" t="s">
        <v>26</v>
      </c>
      <c r="L17523">
        <v>24.43</v>
      </c>
      <c r="M17523" s="1">
        <v>40330</v>
      </c>
      <c r="N17523" t="s">
        <v>45</v>
      </c>
      <c r="O17523">
        <v>2010</v>
      </c>
    </row>
    <row r="17524" spans="1:15" x14ac:dyDescent="0.3">
      <c r="A17524">
        <v>521595</v>
      </c>
      <c r="B17524">
        <v>674512</v>
      </c>
      <c r="C17524">
        <v>2500</v>
      </c>
      <c r="D17524">
        <v>2500</v>
      </c>
      <c r="E17524">
        <v>2500</v>
      </c>
      <c r="F17524" t="s">
        <v>69</v>
      </c>
      <c r="G17524" t="s">
        <v>72</v>
      </c>
      <c r="H17524" t="s">
        <v>119</v>
      </c>
      <c r="I17524" t="s">
        <v>18</v>
      </c>
      <c r="J17524" t="s">
        <v>19</v>
      </c>
      <c r="K17524" t="s">
        <v>26</v>
      </c>
      <c r="L17524">
        <v>22.11</v>
      </c>
      <c r="M17524" s="1">
        <v>40299</v>
      </c>
      <c r="N17524" t="s">
        <v>37</v>
      </c>
      <c r="O17524">
        <v>2010</v>
      </c>
    </row>
    <row r="17525" spans="1:15" x14ac:dyDescent="0.3">
      <c r="A17525">
        <v>521607</v>
      </c>
      <c r="B17525">
        <v>674528</v>
      </c>
      <c r="C17525">
        <v>5300</v>
      </c>
      <c r="D17525">
        <v>5300</v>
      </c>
      <c r="E17525">
        <v>5300</v>
      </c>
      <c r="F17525" t="s">
        <v>15</v>
      </c>
      <c r="G17525" t="s">
        <v>33</v>
      </c>
      <c r="H17525" t="s">
        <v>119</v>
      </c>
      <c r="I17525" t="s">
        <v>60</v>
      </c>
      <c r="J17525" t="s">
        <v>19</v>
      </c>
      <c r="K17525" t="s">
        <v>26</v>
      </c>
      <c r="L17525">
        <v>12.17</v>
      </c>
      <c r="M17525" s="1">
        <v>40299</v>
      </c>
      <c r="N17525" t="s">
        <v>37</v>
      </c>
      <c r="O17525">
        <v>2010</v>
      </c>
    </row>
    <row r="17526" spans="1:15" x14ac:dyDescent="0.3">
      <c r="A17526">
        <v>521684</v>
      </c>
      <c r="B17526">
        <v>674628</v>
      </c>
      <c r="C17526">
        <v>16750</v>
      </c>
      <c r="D17526">
        <v>10450</v>
      </c>
      <c r="E17526">
        <v>10358.213599999999</v>
      </c>
      <c r="F17526" t="s">
        <v>90</v>
      </c>
      <c r="G17526" t="s">
        <v>96</v>
      </c>
      <c r="H17526" t="s">
        <v>119</v>
      </c>
      <c r="I17526" t="s">
        <v>60</v>
      </c>
      <c r="J17526" t="s">
        <v>19</v>
      </c>
      <c r="K17526" t="s">
        <v>43</v>
      </c>
      <c r="L17526">
        <v>14.8</v>
      </c>
      <c r="M17526" s="1">
        <v>40330</v>
      </c>
      <c r="N17526" t="s">
        <v>45</v>
      </c>
      <c r="O17526">
        <v>2010</v>
      </c>
    </row>
    <row r="17527" spans="1:15" x14ac:dyDescent="0.3">
      <c r="A17527">
        <v>521924</v>
      </c>
      <c r="B17527">
        <v>675032</v>
      </c>
      <c r="C17527">
        <v>15000</v>
      </c>
      <c r="D17527">
        <v>10850</v>
      </c>
      <c r="E17527">
        <v>10642.5645</v>
      </c>
      <c r="F17527" t="s">
        <v>69</v>
      </c>
      <c r="G17527" t="s">
        <v>70</v>
      </c>
      <c r="H17527" t="s">
        <v>119</v>
      </c>
      <c r="I17527" t="s">
        <v>18</v>
      </c>
      <c r="J17527" t="s">
        <v>19</v>
      </c>
      <c r="K17527" t="s">
        <v>43</v>
      </c>
      <c r="L17527">
        <v>19.98</v>
      </c>
      <c r="M17527" s="1">
        <v>40330</v>
      </c>
      <c r="N17527" t="s">
        <v>45</v>
      </c>
      <c r="O17527">
        <v>2010</v>
      </c>
    </row>
    <row r="17528" spans="1:15" x14ac:dyDescent="0.3">
      <c r="A17528">
        <v>522055</v>
      </c>
      <c r="B17528">
        <v>675258</v>
      </c>
      <c r="C17528">
        <v>5000</v>
      </c>
      <c r="D17528">
        <v>5000</v>
      </c>
      <c r="E17528">
        <v>4858.2737999999999</v>
      </c>
      <c r="F17528" t="s">
        <v>69</v>
      </c>
      <c r="G17528" t="s">
        <v>71</v>
      </c>
      <c r="H17528" t="s">
        <v>119</v>
      </c>
      <c r="I17528" t="s">
        <v>60</v>
      </c>
      <c r="J17528" t="s">
        <v>19</v>
      </c>
      <c r="K17528" t="s">
        <v>26</v>
      </c>
      <c r="L17528">
        <v>7.5</v>
      </c>
      <c r="M17528" s="1">
        <v>40330</v>
      </c>
      <c r="N17528" t="s">
        <v>45</v>
      </c>
      <c r="O17528">
        <v>2010</v>
      </c>
    </row>
    <row r="17529" spans="1:15" x14ac:dyDescent="0.3">
      <c r="A17529">
        <v>522382</v>
      </c>
      <c r="B17529">
        <v>675702</v>
      </c>
      <c r="C17529">
        <v>21000</v>
      </c>
      <c r="D17529">
        <v>13225</v>
      </c>
      <c r="E17529">
        <v>12491.3596</v>
      </c>
      <c r="F17529" t="s">
        <v>69</v>
      </c>
      <c r="G17529" t="s">
        <v>72</v>
      </c>
      <c r="H17529" t="s">
        <v>119</v>
      </c>
      <c r="I17529" t="s">
        <v>61</v>
      </c>
      <c r="J17529" t="s">
        <v>19</v>
      </c>
      <c r="K17529" t="s">
        <v>48</v>
      </c>
      <c r="L17529">
        <v>1.04</v>
      </c>
      <c r="M17529" s="1">
        <v>40330</v>
      </c>
      <c r="N17529" t="s">
        <v>45</v>
      </c>
      <c r="O17529">
        <v>2010</v>
      </c>
    </row>
    <row r="17530" spans="1:15" x14ac:dyDescent="0.3">
      <c r="A17530">
        <v>522450</v>
      </c>
      <c r="B17530">
        <v>675787</v>
      </c>
      <c r="C17530">
        <v>3000</v>
      </c>
      <c r="D17530">
        <v>3000</v>
      </c>
      <c r="E17530">
        <v>3000</v>
      </c>
      <c r="F17530" t="s">
        <v>15</v>
      </c>
      <c r="G17530" t="s">
        <v>22</v>
      </c>
      <c r="H17530" t="s">
        <v>119</v>
      </c>
      <c r="I17530" t="s">
        <v>60</v>
      </c>
      <c r="J17530" t="s">
        <v>19</v>
      </c>
      <c r="K17530" t="s">
        <v>38</v>
      </c>
      <c r="L17530">
        <v>14.39</v>
      </c>
      <c r="M17530" s="1">
        <v>40299</v>
      </c>
      <c r="N17530" t="s">
        <v>37</v>
      </c>
      <c r="O17530">
        <v>2010</v>
      </c>
    </row>
    <row r="17531" spans="1:15" x14ac:dyDescent="0.3">
      <c r="A17531">
        <v>522459</v>
      </c>
      <c r="B17531">
        <v>675802</v>
      </c>
      <c r="C17531">
        <v>3500</v>
      </c>
      <c r="D17531">
        <v>3500</v>
      </c>
      <c r="E17531">
        <v>3417.0284999999999</v>
      </c>
      <c r="F17531" t="s">
        <v>78</v>
      </c>
      <c r="G17531" t="s">
        <v>84</v>
      </c>
      <c r="H17531" t="s">
        <v>119</v>
      </c>
      <c r="I17531" t="s">
        <v>18</v>
      </c>
      <c r="J17531" t="s">
        <v>19</v>
      </c>
      <c r="K17531" t="s">
        <v>67</v>
      </c>
      <c r="L17531">
        <v>17.440000000000001</v>
      </c>
      <c r="M17531" s="1">
        <v>40299</v>
      </c>
      <c r="N17531" t="s">
        <v>37</v>
      </c>
      <c r="O17531">
        <v>2010</v>
      </c>
    </row>
    <row r="17532" spans="1:15" x14ac:dyDescent="0.3">
      <c r="A17532">
        <v>523470</v>
      </c>
      <c r="B17532">
        <v>677283</v>
      </c>
      <c r="C17532">
        <v>6000</v>
      </c>
      <c r="D17532">
        <v>6000</v>
      </c>
      <c r="E17532">
        <v>5943.8818000000001</v>
      </c>
      <c r="F17532" t="s">
        <v>69</v>
      </c>
      <c r="G17532" t="s">
        <v>74</v>
      </c>
      <c r="H17532" t="s">
        <v>119</v>
      </c>
      <c r="I17532" t="s">
        <v>18</v>
      </c>
      <c r="J17532" t="s">
        <v>19</v>
      </c>
      <c r="K17532" t="s">
        <v>43</v>
      </c>
      <c r="L17532">
        <v>18.670000000000002</v>
      </c>
      <c r="M17532" s="1">
        <v>40330</v>
      </c>
      <c r="N17532" t="s">
        <v>45</v>
      </c>
      <c r="O17532">
        <v>2010</v>
      </c>
    </row>
    <row r="17533" spans="1:15" x14ac:dyDescent="0.3">
      <c r="A17533">
        <v>523516</v>
      </c>
      <c r="B17533">
        <v>677349</v>
      </c>
      <c r="C17533">
        <v>7000</v>
      </c>
      <c r="D17533">
        <v>7000</v>
      </c>
      <c r="E17533">
        <v>6935.0375999999997</v>
      </c>
      <c r="F17533" t="s">
        <v>92</v>
      </c>
      <c r="G17533" t="s">
        <v>102</v>
      </c>
      <c r="H17533" t="s">
        <v>119</v>
      </c>
      <c r="I17533" t="s">
        <v>61</v>
      </c>
      <c r="J17533" t="s">
        <v>19</v>
      </c>
      <c r="K17533" t="s">
        <v>35</v>
      </c>
      <c r="L17533">
        <v>15.65</v>
      </c>
      <c r="M17533" s="1">
        <v>40330</v>
      </c>
      <c r="N17533" t="s">
        <v>45</v>
      </c>
      <c r="O17533">
        <v>2010</v>
      </c>
    </row>
    <row r="17534" spans="1:15" x14ac:dyDescent="0.3">
      <c r="A17534">
        <v>523540</v>
      </c>
      <c r="B17534">
        <v>677401</v>
      </c>
      <c r="C17534">
        <v>14000</v>
      </c>
      <c r="D17534">
        <v>14000</v>
      </c>
      <c r="E17534">
        <v>13950</v>
      </c>
      <c r="F17534" t="s">
        <v>69</v>
      </c>
      <c r="G17534" t="s">
        <v>70</v>
      </c>
      <c r="H17534" t="s">
        <v>119</v>
      </c>
      <c r="I17534" t="s">
        <v>18</v>
      </c>
      <c r="J17534" t="s">
        <v>19</v>
      </c>
      <c r="K17534" t="s">
        <v>41</v>
      </c>
      <c r="L17534">
        <v>6.78</v>
      </c>
      <c r="M17534" s="1">
        <v>40360</v>
      </c>
      <c r="N17534" t="s">
        <v>49</v>
      </c>
      <c r="O17534">
        <v>2010</v>
      </c>
    </row>
    <row r="17535" spans="1:15" x14ac:dyDescent="0.3">
      <c r="A17535">
        <v>523687</v>
      </c>
      <c r="B17535">
        <v>677601</v>
      </c>
      <c r="C17535">
        <v>1700</v>
      </c>
      <c r="D17535">
        <v>1700</v>
      </c>
      <c r="E17535">
        <v>1693.8226999999999</v>
      </c>
      <c r="F17535" t="s">
        <v>69</v>
      </c>
      <c r="G17535" t="s">
        <v>71</v>
      </c>
      <c r="H17535" t="s">
        <v>119</v>
      </c>
      <c r="I17535" t="s">
        <v>61</v>
      </c>
      <c r="J17535" t="s">
        <v>19</v>
      </c>
      <c r="K17535" t="s">
        <v>35</v>
      </c>
      <c r="L17535">
        <v>21.31</v>
      </c>
      <c r="M17535" s="1">
        <v>40330</v>
      </c>
      <c r="N17535" t="s">
        <v>45</v>
      </c>
      <c r="O17535">
        <v>2010</v>
      </c>
    </row>
    <row r="17536" spans="1:15" x14ac:dyDescent="0.3">
      <c r="A17536">
        <v>523894</v>
      </c>
      <c r="B17536">
        <v>677876</v>
      </c>
      <c r="C17536">
        <v>9000</v>
      </c>
      <c r="D17536">
        <v>9000</v>
      </c>
      <c r="E17536">
        <v>8908.3552999999993</v>
      </c>
      <c r="F17536" t="s">
        <v>69</v>
      </c>
      <c r="G17536" t="s">
        <v>70</v>
      </c>
      <c r="H17536" t="s">
        <v>119</v>
      </c>
      <c r="I17536" t="s">
        <v>18</v>
      </c>
      <c r="J17536" t="s">
        <v>19</v>
      </c>
      <c r="K17536" t="s">
        <v>48</v>
      </c>
      <c r="L17536">
        <v>17.64</v>
      </c>
      <c r="M17536" s="1">
        <v>40330</v>
      </c>
      <c r="N17536" t="s">
        <v>45</v>
      </c>
      <c r="O17536">
        <v>2010</v>
      </c>
    </row>
    <row r="17537" spans="1:15" x14ac:dyDescent="0.3">
      <c r="A17537">
        <v>524034</v>
      </c>
      <c r="B17537">
        <v>678057</v>
      </c>
      <c r="C17537">
        <v>12000</v>
      </c>
      <c r="D17537">
        <v>9525</v>
      </c>
      <c r="E17537">
        <v>9284.3066999999992</v>
      </c>
      <c r="F17537" t="s">
        <v>15</v>
      </c>
      <c r="G17537" t="s">
        <v>22</v>
      </c>
      <c r="H17537" t="s">
        <v>119</v>
      </c>
      <c r="I17537" t="s">
        <v>61</v>
      </c>
      <c r="J17537" t="s">
        <v>19</v>
      </c>
      <c r="K17537" t="s">
        <v>43</v>
      </c>
      <c r="L17537">
        <v>10.38</v>
      </c>
      <c r="M17537" s="1">
        <v>40330</v>
      </c>
      <c r="N17537" t="s">
        <v>45</v>
      </c>
      <c r="O17537">
        <v>2010</v>
      </c>
    </row>
    <row r="17538" spans="1:15" x14ac:dyDescent="0.3">
      <c r="A17538">
        <v>524165</v>
      </c>
      <c r="B17538">
        <v>678226</v>
      </c>
      <c r="C17538">
        <v>5600</v>
      </c>
      <c r="D17538">
        <v>5600</v>
      </c>
      <c r="E17538">
        <v>5575</v>
      </c>
      <c r="F17538" t="s">
        <v>69</v>
      </c>
      <c r="G17538" t="s">
        <v>73</v>
      </c>
      <c r="H17538" t="s">
        <v>119</v>
      </c>
      <c r="I17538" t="s">
        <v>61</v>
      </c>
      <c r="J17538" t="s">
        <v>19</v>
      </c>
      <c r="K17538" t="s">
        <v>38</v>
      </c>
      <c r="L17538">
        <v>6.51</v>
      </c>
      <c r="M17538" s="1">
        <v>40330</v>
      </c>
      <c r="N17538" t="s">
        <v>45</v>
      </c>
      <c r="O17538">
        <v>2010</v>
      </c>
    </row>
    <row r="17539" spans="1:15" x14ac:dyDescent="0.3">
      <c r="A17539">
        <v>524467</v>
      </c>
      <c r="B17539">
        <v>678578</v>
      </c>
      <c r="C17539">
        <v>24250</v>
      </c>
      <c r="D17539">
        <v>24250</v>
      </c>
      <c r="E17539">
        <v>24125</v>
      </c>
      <c r="F17539" t="s">
        <v>69</v>
      </c>
      <c r="G17539" t="s">
        <v>73</v>
      </c>
      <c r="H17539" t="s">
        <v>119</v>
      </c>
      <c r="I17539" t="s">
        <v>60</v>
      </c>
      <c r="J17539" t="s">
        <v>19</v>
      </c>
      <c r="K17539" t="s">
        <v>35</v>
      </c>
      <c r="L17539">
        <v>19.93</v>
      </c>
      <c r="M17539" s="1">
        <v>40360</v>
      </c>
      <c r="N17539" t="s">
        <v>49</v>
      </c>
      <c r="O17539">
        <v>2010</v>
      </c>
    </row>
    <row r="17540" spans="1:15" x14ac:dyDescent="0.3">
      <c r="A17540">
        <v>524535</v>
      </c>
      <c r="B17540">
        <v>678693</v>
      </c>
      <c r="C17540">
        <v>10000</v>
      </c>
      <c r="D17540">
        <v>10000</v>
      </c>
      <c r="E17540">
        <v>9900</v>
      </c>
      <c r="F17540" t="s">
        <v>78</v>
      </c>
      <c r="G17540" t="s">
        <v>82</v>
      </c>
      <c r="H17540" t="s">
        <v>119</v>
      </c>
      <c r="I17540" t="s">
        <v>61</v>
      </c>
      <c r="J17540" t="s">
        <v>19</v>
      </c>
      <c r="K17540" t="s">
        <v>26</v>
      </c>
      <c r="L17540">
        <v>15.56</v>
      </c>
      <c r="M17540" s="1">
        <v>40330</v>
      </c>
      <c r="N17540" t="s">
        <v>45</v>
      </c>
      <c r="O17540">
        <v>2010</v>
      </c>
    </row>
    <row r="17541" spans="1:15" x14ac:dyDescent="0.3">
      <c r="A17541">
        <v>525310</v>
      </c>
      <c r="B17541">
        <v>679695</v>
      </c>
      <c r="C17541">
        <v>8700</v>
      </c>
      <c r="D17541">
        <v>8700</v>
      </c>
      <c r="E17541">
        <v>8425.2225999999991</v>
      </c>
      <c r="F17541" t="s">
        <v>15</v>
      </c>
      <c r="G17541" t="s">
        <v>22</v>
      </c>
      <c r="H17541" t="s">
        <v>119</v>
      </c>
      <c r="I17541" t="s">
        <v>60</v>
      </c>
      <c r="J17541" t="s">
        <v>19</v>
      </c>
      <c r="K17541" t="s">
        <v>43</v>
      </c>
      <c r="L17541">
        <v>13.38</v>
      </c>
      <c r="M17541" s="1">
        <v>40330</v>
      </c>
      <c r="N17541" t="s">
        <v>45</v>
      </c>
      <c r="O17541">
        <v>2010</v>
      </c>
    </row>
    <row r="17542" spans="1:15" x14ac:dyDescent="0.3">
      <c r="A17542">
        <v>525363</v>
      </c>
      <c r="B17542">
        <v>679762</v>
      </c>
      <c r="C17542">
        <v>14400</v>
      </c>
      <c r="D17542">
        <v>10075</v>
      </c>
      <c r="E17542">
        <v>10016.302799999999</v>
      </c>
      <c r="F17542" t="s">
        <v>69</v>
      </c>
      <c r="G17542" t="s">
        <v>72</v>
      </c>
      <c r="H17542" t="s">
        <v>119</v>
      </c>
      <c r="I17542" t="s">
        <v>60</v>
      </c>
      <c r="J17542" t="s">
        <v>19</v>
      </c>
      <c r="K17542" t="s">
        <v>41</v>
      </c>
      <c r="L17542">
        <v>19.2</v>
      </c>
      <c r="M17542" s="1">
        <v>40330</v>
      </c>
      <c r="N17542" t="s">
        <v>45</v>
      </c>
      <c r="O17542">
        <v>2010</v>
      </c>
    </row>
    <row r="17543" spans="1:15" x14ac:dyDescent="0.3">
      <c r="A17543">
        <v>526067</v>
      </c>
      <c r="B17543">
        <v>680611</v>
      </c>
      <c r="C17543">
        <v>4000</v>
      </c>
      <c r="D17543">
        <v>4000</v>
      </c>
      <c r="E17543">
        <v>3738.9760999999999</v>
      </c>
      <c r="F17543" t="s">
        <v>15</v>
      </c>
      <c r="G17543" t="s">
        <v>22</v>
      </c>
      <c r="H17543" t="s">
        <v>119</v>
      </c>
      <c r="I17543" t="s">
        <v>61</v>
      </c>
      <c r="J17543" t="s">
        <v>19</v>
      </c>
      <c r="K17543" t="s">
        <v>26</v>
      </c>
      <c r="L17543">
        <v>10.16</v>
      </c>
      <c r="M17543" s="1">
        <v>40330</v>
      </c>
      <c r="N17543" t="s">
        <v>45</v>
      </c>
      <c r="O17543">
        <v>2010</v>
      </c>
    </row>
    <row r="17544" spans="1:15" x14ac:dyDescent="0.3">
      <c r="A17544">
        <v>526180</v>
      </c>
      <c r="B17544">
        <v>680734</v>
      </c>
      <c r="C17544">
        <v>7600</v>
      </c>
      <c r="D17544">
        <v>7600</v>
      </c>
      <c r="E17544">
        <v>7075</v>
      </c>
      <c r="F17544" t="s">
        <v>15</v>
      </c>
      <c r="G17544" t="s">
        <v>22</v>
      </c>
      <c r="H17544" t="s">
        <v>119</v>
      </c>
      <c r="I17544" t="s">
        <v>18</v>
      </c>
      <c r="J17544" t="s">
        <v>19</v>
      </c>
      <c r="K17544" t="s">
        <v>40</v>
      </c>
      <c r="L17544">
        <v>0.63</v>
      </c>
      <c r="M17544" s="1">
        <v>40330</v>
      </c>
      <c r="N17544" t="s">
        <v>45</v>
      </c>
      <c r="O17544">
        <v>2010</v>
      </c>
    </row>
    <row r="17545" spans="1:15" x14ac:dyDescent="0.3">
      <c r="A17545">
        <v>526723</v>
      </c>
      <c r="B17545">
        <v>681373</v>
      </c>
      <c r="C17545">
        <v>12000</v>
      </c>
      <c r="D17545">
        <v>12000</v>
      </c>
      <c r="E17545">
        <v>11832.216</v>
      </c>
      <c r="F17545" t="s">
        <v>78</v>
      </c>
      <c r="G17545" t="s">
        <v>79</v>
      </c>
      <c r="H17545" t="s">
        <v>119</v>
      </c>
      <c r="I17545" t="s">
        <v>60</v>
      </c>
      <c r="J17545" t="s">
        <v>19</v>
      </c>
      <c r="K17545" t="s">
        <v>64</v>
      </c>
      <c r="L17545">
        <v>8.4600000000000009</v>
      </c>
      <c r="M17545" s="1">
        <v>40330</v>
      </c>
      <c r="N17545" t="s">
        <v>45</v>
      </c>
      <c r="O17545">
        <v>2010</v>
      </c>
    </row>
    <row r="17546" spans="1:15" x14ac:dyDescent="0.3">
      <c r="A17546">
        <v>527211</v>
      </c>
      <c r="B17546">
        <v>681970</v>
      </c>
      <c r="C17546">
        <v>11000</v>
      </c>
      <c r="D17546">
        <v>11000</v>
      </c>
      <c r="E17546">
        <v>10875</v>
      </c>
      <c r="F17546" t="s">
        <v>15</v>
      </c>
      <c r="G17546" t="s">
        <v>22</v>
      </c>
      <c r="H17546" t="s">
        <v>119</v>
      </c>
      <c r="I17546" t="s">
        <v>60</v>
      </c>
      <c r="J17546" t="s">
        <v>19</v>
      </c>
      <c r="K17546" t="s">
        <v>41</v>
      </c>
      <c r="L17546">
        <v>10.07</v>
      </c>
      <c r="M17546" s="1">
        <v>40330</v>
      </c>
      <c r="N17546" t="s">
        <v>45</v>
      </c>
      <c r="O17546">
        <v>2010</v>
      </c>
    </row>
    <row r="17547" spans="1:15" x14ac:dyDescent="0.3">
      <c r="A17547">
        <v>527949</v>
      </c>
      <c r="B17547">
        <v>682850</v>
      </c>
      <c r="C17547">
        <v>3000</v>
      </c>
      <c r="D17547">
        <v>3000</v>
      </c>
      <c r="E17547">
        <v>2750</v>
      </c>
      <c r="F17547" t="s">
        <v>15</v>
      </c>
      <c r="G17547" t="s">
        <v>16</v>
      </c>
      <c r="H17547" t="s">
        <v>119</v>
      </c>
      <c r="I17547" t="s">
        <v>18</v>
      </c>
      <c r="J17547" t="s">
        <v>19</v>
      </c>
      <c r="K17547" t="s">
        <v>27</v>
      </c>
      <c r="L17547">
        <v>16.66</v>
      </c>
      <c r="M17547" s="1">
        <v>40330</v>
      </c>
      <c r="N17547" t="s">
        <v>45</v>
      </c>
      <c r="O17547">
        <v>2010</v>
      </c>
    </row>
    <row r="17548" spans="1:15" x14ac:dyDescent="0.3">
      <c r="A17548">
        <v>527970</v>
      </c>
      <c r="B17548">
        <v>682872</v>
      </c>
      <c r="C17548">
        <v>5000</v>
      </c>
      <c r="D17548">
        <v>5000</v>
      </c>
      <c r="E17548">
        <v>4910.9296000000004</v>
      </c>
      <c r="F17548" t="s">
        <v>15</v>
      </c>
      <c r="G17548" t="s">
        <v>22</v>
      </c>
      <c r="H17548" t="s">
        <v>119</v>
      </c>
      <c r="I17548" t="s">
        <v>18</v>
      </c>
      <c r="J17548" t="s">
        <v>19</v>
      </c>
      <c r="K17548" t="s">
        <v>35</v>
      </c>
      <c r="L17548">
        <v>13.31</v>
      </c>
      <c r="M17548" s="1">
        <v>40330</v>
      </c>
      <c r="N17548" t="s">
        <v>45</v>
      </c>
      <c r="O17548">
        <v>2010</v>
      </c>
    </row>
    <row r="17549" spans="1:15" x14ac:dyDescent="0.3">
      <c r="A17549">
        <v>528485</v>
      </c>
      <c r="B17549">
        <v>683493</v>
      </c>
      <c r="C17549">
        <v>8500</v>
      </c>
      <c r="D17549">
        <v>8500</v>
      </c>
      <c r="E17549">
        <v>8354.9748</v>
      </c>
      <c r="F17549" t="s">
        <v>15</v>
      </c>
      <c r="G17549" t="s">
        <v>16</v>
      </c>
      <c r="H17549" t="s">
        <v>119</v>
      </c>
      <c r="I17549" t="s">
        <v>60</v>
      </c>
      <c r="J17549" t="s">
        <v>19</v>
      </c>
      <c r="K17549" t="s">
        <v>35</v>
      </c>
      <c r="L17549">
        <v>22.93</v>
      </c>
      <c r="M17549" s="1">
        <v>40330</v>
      </c>
      <c r="N17549" t="s">
        <v>45</v>
      </c>
      <c r="O17549">
        <v>2010</v>
      </c>
    </row>
    <row r="17550" spans="1:15" x14ac:dyDescent="0.3">
      <c r="A17550">
        <v>528490</v>
      </c>
      <c r="B17550">
        <v>683499</v>
      </c>
      <c r="C17550">
        <v>10000</v>
      </c>
      <c r="D17550">
        <v>10000</v>
      </c>
      <c r="E17550">
        <v>9901.9557999999997</v>
      </c>
      <c r="F17550" t="s">
        <v>69</v>
      </c>
      <c r="G17550" t="s">
        <v>71</v>
      </c>
      <c r="H17550" t="s">
        <v>119</v>
      </c>
      <c r="I17550" t="s">
        <v>60</v>
      </c>
      <c r="J17550" t="s">
        <v>19</v>
      </c>
      <c r="K17550" t="s">
        <v>28</v>
      </c>
      <c r="L17550">
        <v>0.9</v>
      </c>
      <c r="M17550" s="1">
        <v>40330</v>
      </c>
      <c r="N17550" t="s">
        <v>45</v>
      </c>
      <c r="O17550">
        <v>2010</v>
      </c>
    </row>
    <row r="17551" spans="1:15" x14ac:dyDescent="0.3">
      <c r="A17551">
        <v>528528</v>
      </c>
      <c r="B17551">
        <v>683540</v>
      </c>
      <c r="C17551">
        <v>1600</v>
      </c>
      <c r="D17551">
        <v>1600</v>
      </c>
      <c r="E17551">
        <v>1600</v>
      </c>
      <c r="F17551" t="s">
        <v>90</v>
      </c>
      <c r="G17551" t="s">
        <v>96</v>
      </c>
      <c r="H17551" t="s">
        <v>119</v>
      </c>
      <c r="I17551" t="s">
        <v>61</v>
      </c>
      <c r="J17551" t="s">
        <v>19</v>
      </c>
      <c r="K17551" t="s">
        <v>27</v>
      </c>
      <c r="L17551">
        <v>5.41</v>
      </c>
      <c r="M17551" s="1">
        <v>40330</v>
      </c>
      <c r="N17551" t="s">
        <v>45</v>
      </c>
      <c r="O17551">
        <v>2010</v>
      </c>
    </row>
    <row r="17552" spans="1:15" x14ac:dyDescent="0.3">
      <c r="A17552">
        <v>528575</v>
      </c>
      <c r="B17552">
        <v>683594</v>
      </c>
      <c r="C17552">
        <v>8500</v>
      </c>
      <c r="D17552">
        <v>8500</v>
      </c>
      <c r="E17552">
        <v>8488.5827000000008</v>
      </c>
      <c r="F17552" t="s">
        <v>78</v>
      </c>
      <c r="G17552" t="s">
        <v>83</v>
      </c>
      <c r="H17552" t="s">
        <v>119</v>
      </c>
      <c r="I17552" t="s">
        <v>60</v>
      </c>
      <c r="J17552" t="s">
        <v>19</v>
      </c>
      <c r="K17552" t="s">
        <v>27</v>
      </c>
      <c r="L17552">
        <v>22.74</v>
      </c>
      <c r="M17552" s="1">
        <v>40330</v>
      </c>
      <c r="N17552" t="s">
        <v>45</v>
      </c>
      <c r="O17552">
        <v>2010</v>
      </c>
    </row>
    <row r="17553" spans="1:15" x14ac:dyDescent="0.3">
      <c r="A17553">
        <v>528648</v>
      </c>
      <c r="B17553">
        <v>683686</v>
      </c>
      <c r="C17553">
        <v>18000</v>
      </c>
      <c r="D17553">
        <v>18000</v>
      </c>
      <c r="E17553">
        <v>17860.3079</v>
      </c>
      <c r="F17553" t="s">
        <v>69</v>
      </c>
      <c r="G17553" t="s">
        <v>74</v>
      </c>
      <c r="H17553" t="s">
        <v>119</v>
      </c>
      <c r="I17553" t="s">
        <v>60</v>
      </c>
      <c r="J17553" t="s">
        <v>19</v>
      </c>
      <c r="K17553" t="s">
        <v>23</v>
      </c>
      <c r="L17553">
        <v>7.94</v>
      </c>
      <c r="M17553" s="1">
        <v>40330</v>
      </c>
      <c r="N17553" t="s">
        <v>45</v>
      </c>
      <c r="O17553">
        <v>2010</v>
      </c>
    </row>
    <row r="17554" spans="1:15" x14ac:dyDescent="0.3">
      <c r="A17554">
        <v>529075</v>
      </c>
      <c r="B17554">
        <v>684236</v>
      </c>
      <c r="C17554">
        <v>2500</v>
      </c>
      <c r="D17554">
        <v>2500</v>
      </c>
      <c r="E17554">
        <v>2500</v>
      </c>
      <c r="F17554" t="s">
        <v>15</v>
      </c>
      <c r="G17554" t="s">
        <v>33</v>
      </c>
      <c r="H17554" t="s">
        <v>119</v>
      </c>
      <c r="I17554" t="s">
        <v>18</v>
      </c>
      <c r="J17554" t="s">
        <v>19</v>
      </c>
      <c r="K17554" t="s">
        <v>39</v>
      </c>
      <c r="L17554">
        <v>19.760000000000002</v>
      </c>
      <c r="M17554" s="1">
        <v>40330</v>
      </c>
      <c r="N17554" t="s">
        <v>45</v>
      </c>
      <c r="O17554">
        <v>2010</v>
      </c>
    </row>
    <row r="17555" spans="1:15" x14ac:dyDescent="0.3">
      <c r="A17555">
        <v>529297</v>
      </c>
      <c r="B17555">
        <v>684491</v>
      </c>
      <c r="C17555">
        <v>6000</v>
      </c>
      <c r="D17555">
        <v>6000</v>
      </c>
      <c r="E17555">
        <v>6000</v>
      </c>
      <c r="F17555" t="s">
        <v>69</v>
      </c>
      <c r="G17555" t="s">
        <v>74</v>
      </c>
      <c r="H17555" t="s">
        <v>119</v>
      </c>
      <c r="I17555" t="s">
        <v>61</v>
      </c>
      <c r="J17555" t="s">
        <v>19</v>
      </c>
      <c r="K17555" t="s">
        <v>43</v>
      </c>
      <c r="L17555">
        <v>21.74</v>
      </c>
      <c r="M17555" s="1">
        <v>40330</v>
      </c>
      <c r="N17555" t="s">
        <v>45</v>
      </c>
      <c r="O17555">
        <v>2010</v>
      </c>
    </row>
    <row r="17556" spans="1:15" x14ac:dyDescent="0.3">
      <c r="A17556">
        <v>529461</v>
      </c>
      <c r="B17556">
        <v>684689</v>
      </c>
      <c r="C17556">
        <v>5000</v>
      </c>
      <c r="D17556">
        <v>5000</v>
      </c>
      <c r="E17556">
        <v>5000</v>
      </c>
      <c r="F17556" t="s">
        <v>78</v>
      </c>
      <c r="G17556" t="s">
        <v>82</v>
      </c>
      <c r="H17556" t="s">
        <v>119</v>
      </c>
      <c r="I17556" t="s">
        <v>61</v>
      </c>
      <c r="J17556" t="s">
        <v>19</v>
      </c>
      <c r="K17556" t="s">
        <v>53</v>
      </c>
      <c r="L17556">
        <v>22.01</v>
      </c>
      <c r="M17556" s="1">
        <v>40330</v>
      </c>
      <c r="N17556" t="s">
        <v>45</v>
      </c>
      <c r="O17556">
        <v>2010</v>
      </c>
    </row>
    <row r="17557" spans="1:15" x14ac:dyDescent="0.3">
      <c r="A17557">
        <v>529653</v>
      </c>
      <c r="B17557">
        <v>684935</v>
      </c>
      <c r="C17557">
        <v>4000</v>
      </c>
      <c r="D17557">
        <v>4000</v>
      </c>
      <c r="E17557">
        <v>4000</v>
      </c>
      <c r="F17557" t="s">
        <v>78</v>
      </c>
      <c r="G17557" t="s">
        <v>83</v>
      </c>
      <c r="H17557" t="s">
        <v>119</v>
      </c>
      <c r="I17557" t="s">
        <v>60</v>
      </c>
      <c r="J17557" t="s">
        <v>19</v>
      </c>
      <c r="K17557" t="s">
        <v>43</v>
      </c>
      <c r="L17557">
        <v>6.27</v>
      </c>
      <c r="M17557" s="1">
        <v>40330</v>
      </c>
      <c r="N17557" t="s">
        <v>45</v>
      </c>
      <c r="O17557">
        <v>2010</v>
      </c>
    </row>
    <row r="17558" spans="1:15" x14ac:dyDescent="0.3">
      <c r="A17558">
        <v>530124</v>
      </c>
      <c r="B17558">
        <v>685497</v>
      </c>
      <c r="C17558">
        <v>10000</v>
      </c>
      <c r="D17558">
        <v>10000</v>
      </c>
      <c r="E17558">
        <v>10000</v>
      </c>
      <c r="F17558" t="s">
        <v>78</v>
      </c>
      <c r="G17558" t="s">
        <v>79</v>
      </c>
      <c r="H17558" t="s">
        <v>119</v>
      </c>
      <c r="I17558" t="s">
        <v>18</v>
      </c>
      <c r="J17558" t="s">
        <v>19</v>
      </c>
      <c r="K17558" t="s">
        <v>20</v>
      </c>
      <c r="L17558">
        <v>10.28</v>
      </c>
      <c r="M17558" s="1">
        <v>40330</v>
      </c>
      <c r="N17558" t="s">
        <v>45</v>
      </c>
      <c r="O17558">
        <v>2010</v>
      </c>
    </row>
    <row r="17559" spans="1:15" x14ac:dyDescent="0.3">
      <c r="A17559">
        <v>530588</v>
      </c>
      <c r="B17559">
        <v>686090</v>
      </c>
      <c r="C17559">
        <v>6000</v>
      </c>
      <c r="D17559">
        <v>6000</v>
      </c>
      <c r="E17559">
        <v>6000</v>
      </c>
      <c r="F17559" t="s">
        <v>69</v>
      </c>
      <c r="G17559" t="s">
        <v>72</v>
      </c>
      <c r="H17559" t="s">
        <v>119</v>
      </c>
      <c r="I17559" t="s">
        <v>18</v>
      </c>
      <c r="J17559" t="s">
        <v>19</v>
      </c>
      <c r="K17559" t="s">
        <v>32</v>
      </c>
      <c r="L17559">
        <v>10.1</v>
      </c>
      <c r="M17559" s="1">
        <v>40330</v>
      </c>
      <c r="N17559" t="s">
        <v>45</v>
      </c>
      <c r="O17559">
        <v>2010</v>
      </c>
    </row>
    <row r="17560" spans="1:15" x14ac:dyDescent="0.3">
      <c r="A17560">
        <v>530599</v>
      </c>
      <c r="B17560">
        <v>686104</v>
      </c>
      <c r="C17560">
        <v>15000</v>
      </c>
      <c r="D17560">
        <v>15000</v>
      </c>
      <c r="E17560">
        <v>14913.556500000001</v>
      </c>
      <c r="F17560" t="s">
        <v>15</v>
      </c>
      <c r="G17560" t="s">
        <v>22</v>
      </c>
      <c r="H17560" t="s">
        <v>119</v>
      </c>
      <c r="I17560" t="s">
        <v>18</v>
      </c>
      <c r="J17560" t="s">
        <v>19</v>
      </c>
      <c r="K17560" t="s">
        <v>32</v>
      </c>
      <c r="L17560">
        <v>10.67</v>
      </c>
      <c r="M17560" s="1">
        <v>40330</v>
      </c>
      <c r="N17560" t="s">
        <v>45</v>
      </c>
      <c r="O17560">
        <v>2010</v>
      </c>
    </row>
    <row r="17561" spans="1:15" x14ac:dyDescent="0.3">
      <c r="A17561">
        <v>530608</v>
      </c>
      <c r="B17561">
        <v>686114</v>
      </c>
      <c r="C17561">
        <v>8000</v>
      </c>
      <c r="D17561">
        <v>8000</v>
      </c>
      <c r="E17561">
        <v>8000</v>
      </c>
      <c r="F17561" t="s">
        <v>69</v>
      </c>
      <c r="G17561" t="s">
        <v>71</v>
      </c>
      <c r="H17561" t="s">
        <v>119</v>
      </c>
      <c r="I17561" t="s">
        <v>61</v>
      </c>
      <c r="J17561" t="s">
        <v>19</v>
      </c>
      <c r="K17561" t="s">
        <v>48</v>
      </c>
      <c r="L17561">
        <v>17.05</v>
      </c>
      <c r="M17561" s="1">
        <v>40330</v>
      </c>
      <c r="N17561" t="s">
        <v>45</v>
      </c>
      <c r="O17561">
        <v>2010</v>
      </c>
    </row>
    <row r="17562" spans="1:15" x14ac:dyDescent="0.3">
      <c r="A17562">
        <v>530935</v>
      </c>
      <c r="B17562">
        <v>686496</v>
      </c>
      <c r="C17562">
        <v>10000</v>
      </c>
      <c r="D17562">
        <v>10000</v>
      </c>
      <c r="E17562">
        <v>9950</v>
      </c>
      <c r="F17562" t="s">
        <v>78</v>
      </c>
      <c r="G17562" t="s">
        <v>84</v>
      </c>
      <c r="H17562" t="s">
        <v>119</v>
      </c>
      <c r="I17562" t="s">
        <v>18</v>
      </c>
      <c r="J17562" t="s">
        <v>19</v>
      </c>
      <c r="K17562" t="s">
        <v>64</v>
      </c>
      <c r="L17562">
        <v>13.31</v>
      </c>
      <c r="M17562" s="1">
        <v>40330</v>
      </c>
      <c r="N17562" t="s">
        <v>45</v>
      </c>
      <c r="O17562">
        <v>2010</v>
      </c>
    </row>
    <row r="17563" spans="1:15" x14ac:dyDescent="0.3">
      <c r="A17563">
        <v>531072</v>
      </c>
      <c r="B17563">
        <v>686651</v>
      </c>
      <c r="C17563">
        <v>6000</v>
      </c>
      <c r="D17563">
        <v>6000</v>
      </c>
      <c r="E17563">
        <v>5950</v>
      </c>
      <c r="F17563" t="s">
        <v>78</v>
      </c>
      <c r="G17563" t="s">
        <v>83</v>
      </c>
      <c r="H17563" t="s">
        <v>119</v>
      </c>
      <c r="I17563" t="s">
        <v>18</v>
      </c>
      <c r="J17563" t="s">
        <v>19</v>
      </c>
      <c r="K17563" t="s">
        <v>26</v>
      </c>
      <c r="L17563">
        <v>13.19</v>
      </c>
      <c r="M17563" s="1">
        <v>40330</v>
      </c>
      <c r="N17563" t="s">
        <v>45</v>
      </c>
      <c r="O17563">
        <v>2010</v>
      </c>
    </row>
    <row r="17564" spans="1:15" x14ac:dyDescent="0.3">
      <c r="A17564">
        <v>531529</v>
      </c>
      <c r="B17564">
        <v>687173</v>
      </c>
      <c r="C17564">
        <v>6500</v>
      </c>
      <c r="D17564">
        <v>6500</v>
      </c>
      <c r="E17564">
        <v>6500</v>
      </c>
      <c r="F17564" t="s">
        <v>15</v>
      </c>
      <c r="G17564" t="s">
        <v>33</v>
      </c>
      <c r="H17564" t="s">
        <v>119</v>
      </c>
      <c r="I17564" t="s">
        <v>18</v>
      </c>
      <c r="J17564" t="s">
        <v>19</v>
      </c>
      <c r="K17564" t="s">
        <v>39</v>
      </c>
      <c r="L17564">
        <v>18.29</v>
      </c>
      <c r="M17564" s="1">
        <v>40330</v>
      </c>
      <c r="N17564" t="s">
        <v>45</v>
      </c>
      <c r="O17564">
        <v>2010</v>
      </c>
    </row>
    <row r="17565" spans="1:15" x14ac:dyDescent="0.3">
      <c r="A17565">
        <v>531560</v>
      </c>
      <c r="B17565">
        <v>687205</v>
      </c>
      <c r="C17565">
        <v>4800</v>
      </c>
      <c r="D17565">
        <v>4800</v>
      </c>
      <c r="E17565">
        <v>4800</v>
      </c>
      <c r="F17565" t="s">
        <v>78</v>
      </c>
      <c r="G17565" t="s">
        <v>79</v>
      </c>
      <c r="H17565" t="s">
        <v>119</v>
      </c>
      <c r="I17565" t="s">
        <v>18</v>
      </c>
      <c r="J17565" t="s">
        <v>19</v>
      </c>
      <c r="K17565" t="s">
        <v>107</v>
      </c>
      <c r="L17565">
        <v>3.85</v>
      </c>
      <c r="M17565" s="1">
        <v>40330</v>
      </c>
      <c r="N17565" t="s">
        <v>45</v>
      </c>
      <c r="O17565">
        <v>2010</v>
      </c>
    </row>
    <row r="17566" spans="1:15" x14ac:dyDescent="0.3">
      <c r="A17566">
        <v>531561</v>
      </c>
      <c r="B17566">
        <v>687206</v>
      </c>
      <c r="C17566">
        <v>5000</v>
      </c>
      <c r="D17566">
        <v>5000</v>
      </c>
      <c r="E17566">
        <v>5000</v>
      </c>
      <c r="F17566" t="s">
        <v>78</v>
      </c>
      <c r="G17566" t="s">
        <v>81</v>
      </c>
      <c r="H17566" t="s">
        <v>119</v>
      </c>
      <c r="I17566" t="s">
        <v>61</v>
      </c>
      <c r="J17566" t="s">
        <v>19</v>
      </c>
      <c r="K17566" t="s">
        <v>28</v>
      </c>
      <c r="L17566">
        <v>7.02</v>
      </c>
      <c r="M17566" s="1">
        <v>40330</v>
      </c>
      <c r="N17566" t="s">
        <v>45</v>
      </c>
      <c r="O17566">
        <v>2010</v>
      </c>
    </row>
    <row r="17567" spans="1:15" x14ac:dyDescent="0.3">
      <c r="A17567">
        <v>531980</v>
      </c>
      <c r="B17567">
        <v>687698</v>
      </c>
      <c r="C17567">
        <v>7500</v>
      </c>
      <c r="D17567">
        <v>7500</v>
      </c>
      <c r="E17567">
        <v>7282.5221000000001</v>
      </c>
      <c r="F17567" t="s">
        <v>69</v>
      </c>
      <c r="G17567" t="s">
        <v>72</v>
      </c>
      <c r="H17567" t="s">
        <v>119</v>
      </c>
      <c r="I17567" t="s">
        <v>18</v>
      </c>
      <c r="J17567" t="s">
        <v>19</v>
      </c>
      <c r="K17567" t="s">
        <v>39</v>
      </c>
      <c r="L17567">
        <v>15.6</v>
      </c>
      <c r="M17567" s="1">
        <v>40330</v>
      </c>
      <c r="N17567" t="s">
        <v>45</v>
      </c>
      <c r="O17567">
        <v>2010</v>
      </c>
    </row>
    <row r="17568" spans="1:15" x14ac:dyDescent="0.3">
      <c r="A17568">
        <v>532058</v>
      </c>
      <c r="B17568">
        <v>687786</v>
      </c>
      <c r="C17568">
        <v>14000</v>
      </c>
      <c r="D17568">
        <v>14000</v>
      </c>
      <c r="E17568">
        <v>13375</v>
      </c>
      <c r="F17568" t="s">
        <v>69</v>
      </c>
      <c r="G17568" t="s">
        <v>70</v>
      </c>
      <c r="H17568" t="s">
        <v>119</v>
      </c>
      <c r="I17568" t="s">
        <v>60</v>
      </c>
      <c r="J17568" t="s">
        <v>19</v>
      </c>
      <c r="K17568" t="s">
        <v>50</v>
      </c>
      <c r="L17568">
        <v>0.52</v>
      </c>
      <c r="M17568" s="1">
        <v>40330</v>
      </c>
      <c r="N17568" t="s">
        <v>45</v>
      </c>
      <c r="O17568">
        <v>2010</v>
      </c>
    </row>
    <row r="17569" spans="1:15" x14ac:dyDescent="0.3">
      <c r="A17569">
        <v>532218</v>
      </c>
      <c r="B17569">
        <v>676582</v>
      </c>
      <c r="C17569">
        <v>24250</v>
      </c>
      <c r="D17569">
        <v>15125</v>
      </c>
      <c r="E17569">
        <v>15008.2721</v>
      </c>
      <c r="F17569" t="s">
        <v>69</v>
      </c>
      <c r="G17569" t="s">
        <v>73</v>
      </c>
      <c r="H17569" t="s">
        <v>119</v>
      </c>
      <c r="I17569" t="s">
        <v>61</v>
      </c>
      <c r="J17569" t="s">
        <v>19</v>
      </c>
      <c r="K17569" t="s">
        <v>35</v>
      </c>
      <c r="L17569">
        <v>4.7300000000000004</v>
      </c>
      <c r="M17569" s="1">
        <v>40330</v>
      </c>
      <c r="N17569" t="s">
        <v>45</v>
      </c>
      <c r="O17569">
        <v>2010</v>
      </c>
    </row>
    <row r="17570" spans="1:15" x14ac:dyDescent="0.3">
      <c r="A17570">
        <v>532352</v>
      </c>
      <c r="B17570">
        <v>688113</v>
      </c>
      <c r="C17570">
        <v>12000</v>
      </c>
      <c r="D17570">
        <v>12000</v>
      </c>
      <c r="E17570">
        <v>11850</v>
      </c>
      <c r="F17570" t="s">
        <v>78</v>
      </c>
      <c r="G17570" t="s">
        <v>82</v>
      </c>
      <c r="H17570" t="s">
        <v>119</v>
      </c>
      <c r="I17570" t="s">
        <v>60</v>
      </c>
      <c r="J17570" t="s">
        <v>19</v>
      </c>
      <c r="K17570" t="s">
        <v>35</v>
      </c>
      <c r="L17570">
        <v>22.91</v>
      </c>
      <c r="M17570" s="1">
        <v>40330</v>
      </c>
      <c r="N17570" t="s">
        <v>45</v>
      </c>
      <c r="O17570">
        <v>2010</v>
      </c>
    </row>
    <row r="17571" spans="1:15" x14ac:dyDescent="0.3">
      <c r="A17571">
        <v>532456</v>
      </c>
      <c r="B17571">
        <v>688240</v>
      </c>
      <c r="C17571">
        <v>5000</v>
      </c>
      <c r="D17571">
        <v>5000</v>
      </c>
      <c r="E17571">
        <v>5000</v>
      </c>
      <c r="F17571" t="s">
        <v>69</v>
      </c>
      <c r="G17571" t="s">
        <v>73</v>
      </c>
      <c r="H17571" t="s">
        <v>119</v>
      </c>
      <c r="I17571" t="s">
        <v>60</v>
      </c>
      <c r="J17571" t="s">
        <v>19</v>
      </c>
      <c r="K17571" t="s">
        <v>40</v>
      </c>
      <c r="L17571">
        <v>17.79</v>
      </c>
      <c r="M17571" s="1">
        <v>40330</v>
      </c>
      <c r="N17571" t="s">
        <v>45</v>
      </c>
      <c r="O17571">
        <v>2010</v>
      </c>
    </row>
    <row r="17572" spans="1:15" x14ac:dyDescent="0.3">
      <c r="A17572">
        <v>532601</v>
      </c>
      <c r="B17572">
        <v>688421</v>
      </c>
      <c r="C17572">
        <v>6000</v>
      </c>
      <c r="D17572">
        <v>6000</v>
      </c>
      <c r="E17572">
        <v>6000</v>
      </c>
      <c r="F17572" t="s">
        <v>69</v>
      </c>
      <c r="G17572" t="s">
        <v>74</v>
      </c>
      <c r="H17572" t="s">
        <v>119</v>
      </c>
      <c r="I17572" t="s">
        <v>61</v>
      </c>
      <c r="J17572" t="s">
        <v>19</v>
      </c>
      <c r="K17572" t="s">
        <v>63</v>
      </c>
      <c r="L17572">
        <v>9.7200000000000006</v>
      </c>
      <c r="M17572" s="1">
        <v>40330</v>
      </c>
      <c r="N17572" t="s">
        <v>45</v>
      </c>
      <c r="O17572">
        <v>2010</v>
      </c>
    </row>
    <row r="17573" spans="1:15" x14ac:dyDescent="0.3">
      <c r="A17573">
        <v>532662</v>
      </c>
      <c r="B17573">
        <v>688508</v>
      </c>
      <c r="C17573">
        <v>16000</v>
      </c>
      <c r="D17573">
        <v>9875</v>
      </c>
      <c r="E17573">
        <v>9850</v>
      </c>
      <c r="F17573" t="s">
        <v>92</v>
      </c>
      <c r="G17573" t="s">
        <v>93</v>
      </c>
      <c r="H17573" t="s">
        <v>119</v>
      </c>
      <c r="I17573" t="s">
        <v>18</v>
      </c>
      <c r="J17573" t="s">
        <v>19</v>
      </c>
      <c r="K17573" t="s">
        <v>26</v>
      </c>
      <c r="L17573">
        <v>18.57</v>
      </c>
      <c r="M17573" s="1">
        <v>40330</v>
      </c>
      <c r="N17573" t="s">
        <v>45</v>
      </c>
      <c r="O17573">
        <v>2010</v>
      </c>
    </row>
    <row r="17574" spans="1:15" x14ac:dyDescent="0.3">
      <c r="A17574">
        <v>532725</v>
      </c>
      <c r="B17574">
        <v>688581</v>
      </c>
      <c r="C17574">
        <v>6000</v>
      </c>
      <c r="D17574">
        <v>6000</v>
      </c>
      <c r="E17574">
        <v>5950</v>
      </c>
      <c r="F17574" t="s">
        <v>78</v>
      </c>
      <c r="G17574" t="s">
        <v>82</v>
      </c>
      <c r="H17574" t="s">
        <v>119</v>
      </c>
      <c r="I17574" t="s">
        <v>61</v>
      </c>
      <c r="J17574" t="s">
        <v>19</v>
      </c>
      <c r="K17574" t="s">
        <v>26</v>
      </c>
      <c r="L17574">
        <v>18.559999999999999</v>
      </c>
      <c r="M17574" s="1">
        <v>40330</v>
      </c>
      <c r="N17574" t="s">
        <v>45</v>
      </c>
      <c r="O17574">
        <v>2010</v>
      </c>
    </row>
    <row r="17575" spans="1:15" x14ac:dyDescent="0.3">
      <c r="A17575">
        <v>533220</v>
      </c>
      <c r="B17575">
        <v>689222</v>
      </c>
      <c r="C17575">
        <v>2100</v>
      </c>
      <c r="D17575">
        <v>2100</v>
      </c>
      <c r="E17575">
        <v>2100</v>
      </c>
      <c r="F17575" t="s">
        <v>78</v>
      </c>
      <c r="G17575" t="s">
        <v>84</v>
      </c>
      <c r="H17575" t="s">
        <v>119</v>
      </c>
      <c r="I17575" t="s">
        <v>61</v>
      </c>
      <c r="J17575" t="s">
        <v>19</v>
      </c>
      <c r="K17575" t="s">
        <v>44</v>
      </c>
      <c r="L17575">
        <v>4.05</v>
      </c>
      <c r="M17575" s="1">
        <v>40330</v>
      </c>
      <c r="N17575" t="s">
        <v>45</v>
      </c>
      <c r="O17575">
        <v>2010</v>
      </c>
    </row>
    <row r="17576" spans="1:15" x14ac:dyDescent="0.3">
      <c r="A17576">
        <v>533354</v>
      </c>
      <c r="B17576">
        <v>689397</v>
      </c>
      <c r="C17576">
        <v>1500</v>
      </c>
      <c r="D17576">
        <v>1500</v>
      </c>
      <c r="E17576">
        <v>1500</v>
      </c>
      <c r="F17576" t="s">
        <v>92</v>
      </c>
      <c r="G17576" t="s">
        <v>106</v>
      </c>
      <c r="H17576" t="s">
        <v>119</v>
      </c>
      <c r="I17576" t="s">
        <v>18</v>
      </c>
      <c r="J17576" t="s">
        <v>19</v>
      </c>
      <c r="K17576" t="s">
        <v>44</v>
      </c>
      <c r="L17576">
        <v>18.72</v>
      </c>
      <c r="M17576" s="1">
        <v>40330</v>
      </c>
      <c r="N17576" t="s">
        <v>45</v>
      </c>
      <c r="O17576">
        <v>2010</v>
      </c>
    </row>
    <row r="17577" spans="1:15" x14ac:dyDescent="0.3">
      <c r="A17577">
        <v>533539</v>
      </c>
      <c r="B17577">
        <v>689628</v>
      </c>
      <c r="C17577">
        <v>2950</v>
      </c>
      <c r="D17577">
        <v>2950</v>
      </c>
      <c r="E17577">
        <v>2950</v>
      </c>
      <c r="F17577" t="s">
        <v>69</v>
      </c>
      <c r="G17577" t="s">
        <v>74</v>
      </c>
      <c r="H17577" t="s">
        <v>119</v>
      </c>
      <c r="I17577" t="s">
        <v>18</v>
      </c>
      <c r="J17577" t="s">
        <v>19</v>
      </c>
      <c r="K17577" t="s">
        <v>40</v>
      </c>
      <c r="L17577">
        <v>2.92</v>
      </c>
      <c r="M17577" s="1">
        <v>40360</v>
      </c>
      <c r="N17577" t="s">
        <v>49</v>
      </c>
      <c r="O17577">
        <v>2010</v>
      </c>
    </row>
    <row r="17578" spans="1:15" x14ac:dyDescent="0.3">
      <c r="A17578">
        <v>533761</v>
      </c>
      <c r="B17578">
        <v>689914</v>
      </c>
      <c r="C17578">
        <v>1800</v>
      </c>
      <c r="D17578">
        <v>1800</v>
      </c>
      <c r="E17578">
        <v>1800</v>
      </c>
      <c r="F17578" t="s">
        <v>90</v>
      </c>
      <c r="G17578" t="s">
        <v>91</v>
      </c>
      <c r="H17578" t="s">
        <v>119</v>
      </c>
      <c r="I17578" t="s">
        <v>18</v>
      </c>
      <c r="J17578" t="s">
        <v>19</v>
      </c>
      <c r="K17578" t="s">
        <v>26</v>
      </c>
      <c r="L17578">
        <v>7.72</v>
      </c>
      <c r="M17578" s="1">
        <v>40330</v>
      </c>
      <c r="N17578" t="s">
        <v>45</v>
      </c>
      <c r="O17578">
        <v>2010</v>
      </c>
    </row>
    <row r="17579" spans="1:15" x14ac:dyDescent="0.3">
      <c r="A17579">
        <v>534867</v>
      </c>
      <c r="B17579">
        <v>691222</v>
      </c>
      <c r="C17579">
        <v>13750</v>
      </c>
      <c r="D17579">
        <v>13750</v>
      </c>
      <c r="E17579">
        <v>13750</v>
      </c>
      <c r="F17579" t="s">
        <v>90</v>
      </c>
      <c r="G17579" t="s">
        <v>101</v>
      </c>
      <c r="H17579" t="s">
        <v>119</v>
      </c>
      <c r="I17579" t="s">
        <v>61</v>
      </c>
      <c r="J17579" t="s">
        <v>19</v>
      </c>
      <c r="K17579" t="s">
        <v>36</v>
      </c>
      <c r="L17579">
        <v>18.84</v>
      </c>
      <c r="M17579" s="1">
        <v>40360</v>
      </c>
      <c r="N17579" t="s">
        <v>49</v>
      </c>
      <c r="O17579">
        <v>2010</v>
      </c>
    </row>
    <row r="17580" spans="1:15" x14ac:dyDescent="0.3">
      <c r="A17580">
        <v>535006</v>
      </c>
      <c r="B17580">
        <v>691375</v>
      </c>
      <c r="C17580">
        <v>15000</v>
      </c>
      <c r="D17580">
        <v>15000</v>
      </c>
      <c r="E17580">
        <v>14975</v>
      </c>
      <c r="F17580" t="s">
        <v>69</v>
      </c>
      <c r="G17580" t="s">
        <v>73</v>
      </c>
      <c r="H17580" t="s">
        <v>119</v>
      </c>
      <c r="I17580" t="s">
        <v>61</v>
      </c>
      <c r="J17580" t="s">
        <v>19</v>
      </c>
      <c r="K17580" t="s">
        <v>27</v>
      </c>
      <c r="L17580">
        <v>18.07</v>
      </c>
      <c r="M17580" s="1">
        <v>40360</v>
      </c>
      <c r="N17580" t="s">
        <v>49</v>
      </c>
      <c r="O17580">
        <v>2010</v>
      </c>
    </row>
    <row r="17581" spans="1:15" x14ac:dyDescent="0.3">
      <c r="A17581">
        <v>535094</v>
      </c>
      <c r="B17581">
        <v>691474</v>
      </c>
      <c r="C17581">
        <v>9000</v>
      </c>
      <c r="D17581">
        <v>9000</v>
      </c>
      <c r="E17581">
        <v>9000</v>
      </c>
      <c r="F17581" t="s">
        <v>69</v>
      </c>
      <c r="G17581" t="s">
        <v>73</v>
      </c>
      <c r="H17581" t="s">
        <v>119</v>
      </c>
      <c r="I17581" t="s">
        <v>61</v>
      </c>
      <c r="J17581" t="s">
        <v>19</v>
      </c>
      <c r="K17581" t="s">
        <v>44</v>
      </c>
      <c r="L17581">
        <v>7.09</v>
      </c>
      <c r="M17581" s="1">
        <v>40330</v>
      </c>
      <c r="N17581" t="s">
        <v>45</v>
      </c>
      <c r="O17581">
        <v>2010</v>
      </c>
    </row>
    <row r="17582" spans="1:15" x14ac:dyDescent="0.3">
      <c r="A17582">
        <v>535218</v>
      </c>
      <c r="B17582">
        <v>691613</v>
      </c>
      <c r="C17582">
        <v>3000</v>
      </c>
      <c r="D17582">
        <v>3000</v>
      </c>
      <c r="E17582">
        <v>3000</v>
      </c>
      <c r="F17582" t="s">
        <v>15</v>
      </c>
      <c r="G17582" t="s">
        <v>25</v>
      </c>
      <c r="H17582" t="s">
        <v>119</v>
      </c>
      <c r="I17582" t="s">
        <v>60</v>
      </c>
      <c r="J17582" t="s">
        <v>19</v>
      </c>
      <c r="K17582" t="s">
        <v>38</v>
      </c>
      <c r="L17582">
        <v>2.2999999999999998</v>
      </c>
      <c r="M17582" s="1">
        <v>40330</v>
      </c>
      <c r="N17582" t="s">
        <v>45</v>
      </c>
      <c r="O17582">
        <v>2010</v>
      </c>
    </row>
    <row r="17583" spans="1:15" x14ac:dyDescent="0.3">
      <c r="A17583">
        <v>535238</v>
      </c>
      <c r="B17583">
        <v>691638</v>
      </c>
      <c r="C17583">
        <v>8500</v>
      </c>
      <c r="D17583">
        <v>8500</v>
      </c>
      <c r="E17583">
        <v>8323.7610999999997</v>
      </c>
      <c r="F17583" t="s">
        <v>69</v>
      </c>
      <c r="G17583" t="s">
        <v>71</v>
      </c>
      <c r="H17583" t="s">
        <v>119</v>
      </c>
      <c r="I17583" t="s">
        <v>61</v>
      </c>
      <c r="J17583" t="s">
        <v>19</v>
      </c>
      <c r="K17583" t="s">
        <v>41</v>
      </c>
      <c r="L17583">
        <v>7.57</v>
      </c>
      <c r="M17583" s="1">
        <v>40330</v>
      </c>
      <c r="N17583" t="s">
        <v>45</v>
      </c>
      <c r="O17583">
        <v>2010</v>
      </c>
    </row>
    <row r="17584" spans="1:15" x14ac:dyDescent="0.3">
      <c r="A17584">
        <v>535386</v>
      </c>
      <c r="B17584">
        <v>691806</v>
      </c>
      <c r="C17584">
        <v>2000</v>
      </c>
      <c r="D17584">
        <v>2000</v>
      </c>
      <c r="E17584">
        <v>2000</v>
      </c>
      <c r="F17584" t="s">
        <v>69</v>
      </c>
      <c r="G17584" t="s">
        <v>70</v>
      </c>
      <c r="H17584" t="s">
        <v>119</v>
      </c>
      <c r="I17584" t="s">
        <v>18</v>
      </c>
      <c r="J17584" t="s">
        <v>19</v>
      </c>
      <c r="K17584" t="s">
        <v>66</v>
      </c>
      <c r="L17584">
        <v>5.31</v>
      </c>
      <c r="M17584" s="1">
        <v>40330</v>
      </c>
      <c r="N17584" t="s">
        <v>45</v>
      </c>
      <c r="O17584">
        <v>2010</v>
      </c>
    </row>
    <row r="17585" spans="1:15" x14ac:dyDescent="0.3">
      <c r="A17585">
        <v>535463</v>
      </c>
      <c r="B17585">
        <v>691895</v>
      </c>
      <c r="C17585">
        <v>15000</v>
      </c>
      <c r="D17585">
        <v>15000</v>
      </c>
      <c r="E17585">
        <v>14975</v>
      </c>
      <c r="F17585" t="s">
        <v>92</v>
      </c>
      <c r="G17585" t="s">
        <v>93</v>
      </c>
      <c r="H17585" t="s">
        <v>119</v>
      </c>
      <c r="I17585" t="s">
        <v>61</v>
      </c>
      <c r="J17585" t="s">
        <v>19</v>
      </c>
      <c r="K17585" t="s">
        <v>28</v>
      </c>
      <c r="L17585">
        <v>19.88</v>
      </c>
      <c r="M17585" s="1">
        <v>40330</v>
      </c>
      <c r="N17585" t="s">
        <v>45</v>
      </c>
      <c r="O17585">
        <v>2010</v>
      </c>
    </row>
    <row r="17586" spans="1:15" x14ac:dyDescent="0.3">
      <c r="A17586">
        <v>535510</v>
      </c>
      <c r="B17586">
        <v>691950</v>
      </c>
      <c r="C17586">
        <v>2400</v>
      </c>
      <c r="D17586">
        <v>2400</v>
      </c>
      <c r="E17586">
        <v>2400</v>
      </c>
      <c r="F17586" t="s">
        <v>69</v>
      </c>
      <c r="G17586" t="s">
        <v>74</v>
      </c>
      <c r="H17586" t="s">
        <v>119</v>
      </c>
      <c r="I17586" t="s">
        <v>18</v>
      </c>
      <c r="J17586" t="s">
        <v>19</v>
      </c>
      <c r="K17586" t="s">
        <v>26</v>
      </c>
      <c r="L17586">
        <v>7.09</v>
      </c>
      <c r="M17586" s="1">
        <v>40330</v>
      </c>
      <c r="N17586" t="s">
        <v>45</v>
      </c>
      <c r="O17586">
        <v>2010</v>
      </c>
    </row>
    <row r="17587" spans="1:15" x14ac:dyDescent="0.3">
      <c r="A17587">
        <v>535696</v>
      </c>
      <c r="B17587">
        <v>692169</v>
      </c>
      <c r="C17587">
        <v>5000</v>
      </c>
      <c r="D17587">
        <v>5000</v>
      </c>
      <c r="E17587">
        <v>5000</v>
      </c>
      <c r="F17587" t="s">
        <v>78</v>
      </c>
      <c r="G17587" t="s">
        <v>82</v>
      </c>
      <c r="H17587" t="s">
        <v>119</v>
      </c>
      <c r="I17587" t="s">
        <v>18</v>
      </c>
      <c r="J17587" t="s">
        <v>19</v>
      </c>
      <c r="K17587" t="s">
        <v>65</v>
      </c>
      <c r="L17587">
        <v>10.72</v>
      </c>
      <c r="M17587" s="1">
        <v>40330</v>
      </c>
      <c r="N17587" t="s">
        <v>45</v>
      </c>
      <c r="O17587">
        <v>2010</v>
      </c>
    </row>
    <row r="17588" spans="1:15" x14ac:dyDescent="0.3">
      <c r="A17588">
        <v>535823</v>
      </c>
      <c r="B17588">
        <v>692316</v>
      </c>
      <c r="C17588">
        <v>15000</v>
      </c>
      <c r="D17588">
        <v>15000</v>
      </c>
      <c r="E17588">
        <v>13550</v>
      </c>
      <c r="F17588" t="s">
        <v>92</v>
      </c>
      <c r="G17588" t="s">
        <v>98</v>
      </c>
      <c r="H17588" t="s">
        <v>119</v>
      </c>
      <c r="I17588" t="s">
        <v>18</v>
      </c>
      <c r="J17588" t="s">
        <v>19</v>
      </c>
      <c r="K17588" t="s">
        <v>48</v>
      </c>
      <c r="L17588">
        <v>3.98</v>
      </c>
      <c r="M17588" s="1">
        <v>40452</v>
      </c>
      <c r="N17588" t="s">
        <v>56</v>
      </c>
      <c r="O17588">
        <v>2010</v>
      </c>
    </row>
    <row r="17589" spans="1:15" x14ac:dyDescent="0.3">
      <c r="A17589">
        <v>537354</v>
      </c>
      <c r="B17589">
        <v>694154</v>
      </c>
      <c r="C17589">
        <v>2500</v>
      </c>
      <c r="D17589">
        <v>2500</v>
      </c>
      <c r="E17589">
        <v>2500</v>
      </c>
      <c r="F17589" t="s">
        <v>69</v>
      </c>
      <c r="G17589" t="s">
        <v>73</v>
      </c>
      <c r="H17589" t="s">
        <v>119</v>
      </c>
      <c r="I17589" t="s">
        <v>18</v>
      </c>
      <c r="J17589" t="s">
        <v>19</v>
      </c>
      <c r="K17589" t="s">
        <v>48</v>
      </c>
      <c r="L17589">
        <v>9.49</v>
      </c>
      <c r="M17589" s="1">
        <v>40360</v>
      </c>
      <c r="N17589" t="s">
        <v>49</v>
      </c>
      <c r="O17589">
        <v>2010</v>
      </c>
    </row>
    <row r="17590" spans="1:15" x14ac:dyDescent="0.3">
      <c r="A17590">
        <v>537383</v>
      </c>
      <c r="B17590">
        <v>694189</v>
      </c>
      <c r="C17590">
        <v>11500</v>
      </c>
      <c r="D17590">
        <v>11500</v>
      </c>
      <c r="E17590">
        <v>11500</v>
      </c>
      <c r="F17590" t="s">
        <v>15</v>
      </c>
      <c r="G17590" t="s">
        <v>16</v>
      </c>
      <c r="H17590" t="s">
        <v>119</v>
      </c>
      <c r="I17590" t="s">
        <v>18</v>
      </c>
      <c r="J17590" t="s">
        <v>19</v>
      </c>
      <c r="K17590" t="s">
        <v>44</v>
      </c>
      <c r="L17590">
        <v>6.1</v>
      </c>
      <c r="M17590" s="1">
        <v>40330</v>
      </c>
      <c r="N17590" t="s">
        <v>45</v>
      </c>
      <c r="O17590">
        <v>2010</v>
      </c>
    </row>
    <row r="17591" spans="1:15" x14ac:dyDescent="0.3">
      <c r="A17591">
        <v>538163</v>
      </c>
      <c r="B17591">
        <v>695085</v>
      </c>
      <c r="C17591">
        <v>6000</v>
      </c>
      <c r="D17591">
        <v>6000</v>
      </c>
      <c r="E17591">
        <v>5954.46</v>
      </c>
      <c r="F17591" t="s">
        <v>78</v>
      </c>
      <c r="G17591" t="s">
        <v>82</v>
      </c>
      <c r="H17591" t="s">
        <v>119</v>
      </c>
      <c r="I17591" t="s">
        <v>61</v>
      </c>
      <c r="J17591" t="s">
        <v>19</v>
      </c>
      <c r="K17591" t="s">
        <v>41</v>
      </c>
      <c r="L17591">
        <v>2.73</v>
      </c>
      <c r="M17591" s="1">
        <v>40360</v>
      </c>
      <c r="N17591" t="s">
        <v>49</v>
      </c>
      <c r="O17591">
        <v>2010</v>
      </c>
    </row>
    <row r="17592" spans="1:15" x14ac:dyDescent="0.3">
      <c r="A17592">
        <v>538287</v>
      </c>
      <c r="B17592">
        <v>695228</v>
      </c>
      <c r="C17592">
        <v>7500</v>
      </c>
      <c r="D17592">
        <v>7500</v>
      </c>
      <c r="E17592">
        <v>7500</v>
      </c>
      <c r="F17592" t="s">
        <v>15</v>
      </c>
      <c r="G17592" t="s">
        <v>22</v>
      </c>
      <c r="H17592" t="s">
        <v>119</v>
      </c>
      <c r="I17592" t="s">
        <v>60</v>
      </c>
      <c r="J17592" t="s">
        <v>19</v>
      </c>
      <c r="K17592" t="s">
        <v>26</v>
      </c>
      <c r="L17592">
        <v>14.1</v>
      </c>
      <c r="M17592" s="1">
        <v>40330</v>
      </c>
      <c r="N17592" t="s">
        <v>45</v>
      </c>
      <c r="O17592">
        <v>2010</v>
      </c>
    </row>
    <row r="17593" spans="1:15" x14ac:dyDescent="0.3">
      <c r="A17593">
        <v>538350</v>
      </c>
      <c r="B17593">
        <v>695295</v>
      </c>
      <c r="C17593">
        <v>4000</v>
      </c>
      <c r="D17593">
        <v>4000</v>
      </c>
      <c r="E17593">
        <v>3950</v>
      </c>
      <c r="F17593" t="s">
        <v>69</v>
      </c>
      <c r="G17593" t="s">
        <v>72</v>
      </c>
      <c r="H17593" t="s">
        <v>119</v>
      </c>
      <c r="I17593" t="s">
        <v>61</v>
      </c>
      <c r="J17593" t="s">
        <v>19</v>
      </c>
      <c r="K17593" t="s">
        <v>26</v>
      </c>
      <c r="L17593">
        <v>1.1000000000000001</v>
      </c>
      <c r="M17593" s="1">
        <v>40360</v>
      </c>
      <c r="N17593" t="s">
        <v>49</v>
      </c>
      <c r="O17593">
        <v>2010</v>
      </c>
    </row>
    <row r="17594" spans="1:15" x14ac:dyDescent="0.3">
      <c r="A17594">
        <v>538444</v>
      </c>
      <c r="B17594">
        <v>695399</v>
      </c>
      <c r="C17594">
        <v>7000</v>
      </c>
      <c r="D17594">
        <v>7000</v>
      </c>
      <c r="E17594">
        <v>7000</v>
      </c>
      <c r="F17594" t="s">
        <v>78</v>
      </c>
      <c r="G17594" t="s">
        <v>79</v>
      </c>
      <c r="H17594" t="s">
        <v>119</v>
      </c>
      <c r="I17594" t="s">
        <v>18</v>
      </c>
      <c r="J17594" t="s">
        <v>19</v>
      </c>
      <c r="K17594" t="s">
        <v>35</v>
      </c>
      <c r="L17594">
        <v>12.91</v>
      </c>
      <c r="M17594" s="1">
        <v>40330</v>
      </c>
      <c r="N17594" t="s">
        <v>45</v>
      </c>
      <c r="O17594">
        <v>2010</v>
      </c>
    </row>
    <row r="17595" spans="1:15" x14ac:dyDescent="0.3">
      <c r="A17595">
        <v>538530</v>
      </c>
      <c r="B17595">
        <v>695502</v>
      </c>
      <c r="C17595">
        <v>8000</v>
      </c>
      <c r="D17595">
        <v>8000</v>
      </c>
      <c r="E17595">
        <v>8000</v>
      </c>
      <c r="F17595" t="s">
        <v>90</v>
      </c>
      <c r="G17595" t="s">
        <v>95</v>
      </c>
      <c r="H17595" t="s">
        <v>119</v>
      </c>
      <c r="I17595" t="s">
        <v>60</v>
      </c>
      <c r="J17595" t="s">
        <v>19</v>
      </c>
      <c r="K17595" t="s">
        <v>28</v>
      </c>
      <c r="L17595">
        <v>8.49</v>
      </c>
      <c r="M17595" s="1">
        <v>40360</v>
      </c>
      <c r="N17595" t="s">
        <v>49</v>
      </c>
      <c r="O17595">
        <v>2010</v>
      </c>
    </row>
    <row r="17596" spans="1:15" x14ac:dyDescent="0.3">
      <c r="A17596">
        <v>539405</v>
      </c>
      <c r="B17596">
        <v>696551</v>
      </c>
      <c r="C17596">
        <v>24250</v>
      </c>
      <c r="D17596">
        <v>15025</v>
      </c>
      <c r="E17596">
        <v>13725</v>
      </c>
      <c r="F17596" t="s">
        <v>86</v>
      </c>
      <c r="G17596" t="s">
        <v>110</v>
      </c>
      <c r="H17596" t="s">
        <v>119</v>
      </c>
      <c r="I17596" t="s">
        <v>60</v>
      </c>
      <c r="J17596" t="s">
        <v>19</v>
      </c>
      <c r="K17596" t="s">
        <v>64</v>
      </c>
      <c r="L17596">
        <v>9.61</v>
      </c>
      <c r="M17596" s="1">
        <v>40360</v>
      </c>
      <c r="N17596" t="s">
        <v>49</v>
      </c>
      <c r="O17596">
        <v>2010</v>
      </c>
    </row>
    <row r="17597" spans="1:15" x14ac:dyDescent="0.3">
      <c r="A17597">
        <v>539462</v>
      </c>
      <c r="B17597">
        <v>696613</v>
      </c>
      <c r="C17597">
        <v>24000</v>
      </c>
      <c r="D17597">
        <v>15525</v>
      </c>
      <c r="E17597">
        <v>7100</v>
      </c>
      <c r="F17597" t="s">
        <v>69</v>
      </c>
      <c r="G17597" t="s">
        <v>70</v>
      </c>
      <c r="H17597" t="s">
        <v>119</v>
      </c>
      <c r="I17597" t="s">
        <v>61</v>
      </c>
      <c r="J17597" t="s">
        <v>19</v>
      </c>
      <c r="K17597" t="s">
        <v>66</v>
      </c>
      <c r="L17597">
        <v>11.99</v>
      </c>
      <c r="M17597" s="1">
        <v>40360</v>
      </c>
      <c r="N17597" t="s">
        <v>49</v>
      </c>
      <c r="O17597">
        <v>2010</v>
      </c>
    </row>
    <row r="17598" spans="1:15" x14ac:dyDescent="0.3">
      <c r="A17598">
        <v>539577</v>
      </c>
      <c r="B17598">
        <v>696744</v>
      </c>
      <c r="C17598">
        <v>5500</v>
      </c>
      <c r="D17598">
        <v>5500</v>
      </c>
      <c r="E17598">
        <v>5450</v>
      </c>
      <c r="F17598" t="s">
        <v>78</v>
      </c>
      <c r="G17598" t="s">
        <v>82</v>
      </c>
      <c r="H17598" t="s">
        <v>119</v>
      </c>
      <c r="I17598" t="s">
        <v>18</v>
      </c>
      <c r="J17598" t="s">
        <v>19</v>
      </c>
      <c r="K17598" t="s">
        <v>52</v>
      </c>
      <c r="L17598">
        <v>23.79</v>
      </c>
      <c r="M17598" s="1">
        <v>40360</v>
      </c>
      <c r="N17598" t="s">
        <v>49</v>
      </c>
      <c r="O17598">
        <v>2010</v>
      </c>
    </row>
    <row r="17599" spans="1:15" x14ac:dyDescent="0.3">
      <c r="A17599">
        <v>539769</v>
      </c>
      <c r="B17599">
        <v>696949</v>
      </c>
      <c r="C17599">
        <v>20000</v>
      </c>
      <c r="D17599">
        <v>15075</v>
      </c>
      <c r="E17599">
        <v>14804.136200000001</v>
      </c>
      <c r="F17599" t="s">
        <v>69</v>
      </c>
      <c r="G17599" t="s">
        <v>73</v>
      </c>
      <c r="H17599" t="s">
        <v>119</v>
      </c>
      <c r="I17599" t="s">
        <v>60</v>
      </c>
      <c r="J17599" t="s">
        <v>19</v>
      </c>
      <c r="K17599" t="s">
        <v>65</v>
      </c>
      <c r="L17599">
        <v>1.21</v>
      </c>
      <c r="M17599" s="1">
        <v>40360</v>
      </c>
      <c r="N17599" t="s">
        <v>49</v>
      </c>
      <c r="O17599">
        <v>2010</v>
      </c>
    </row>
    <row r="17600" spans="1:15" x14ac:dyDescent="0.3">
      <c r="A17600">
        <v>539869</v>
      </c>
      <c r="B17600">
        <v>697062</v>
      </c>
      <c r="C17600">
        <v>5000</v>
      </c>
      <c r="D17600">
        <v>5000</v>
      </c>
      <c r="E17600">
        <v>4950</v>
      </c>
      <c r="F17600" t="s">
        <v>92</v>
      </c>
      <c r="G17600" t="s">
        <v>93</v>
      </c>
      <c r="H17600" t="s">
        <v>119</v>
      </c>
      <c r="I17600" t="s">
        <v>60</v>
      </c>
      <c r="J17600" t="s">
        <v>19</v>
      </c>
      <c r="K17600" t="s">
        <v>26</v>
      </c>
      <c r="L17600">
        <v>9.5</v>
      </c>
      <c r="M17600" s="1">
        <v>40360</v>
      </c>
      <c r="N17600" t="s">
        <v>49</v>
      </c>
      <c r="O17600">
        <v>2010</v>
      </c>
    </row>
    <row r="17601" spans="1:15" x14ac:dyDescent="0.3">
      <c r="A17601">
        <v>540768</v>
      </c>
      <c r="B17601">
        <v>698125</v>
      </c>
      <c r="C17601">
        <v>3000</v>
      </c>
      <c r="D17601">
        <v>3000</v>
      </c>
      <c r="E17601">
        <v>3000</v>
      </c>
      <c r="F17601" t="s">
        <v>78</v>
      </c>
      <c r="G17601" t="s">
        <v>84</v>
      </c>
      <c r="H17601" t="s">
        <v>119</v>
      </c>
      <c r="I17601" t="s">
        <v>18</v>
      </c>
      <c r="J17601" t="s">
        <v>19</v>
      </c>
      <c r="K17601" t="s">
        <v>32</v>
      </c>
      <c r="L17601">
        <v>2.4</v>
      </c>
      <c r="M17601" s="1">
        <v>40360</v>
      </c>
      <c r="N17601" t="s">
        <v>49</v>
      </c>
      <c r="O17601">
        <v>2010</v>
      </c>
    </row>
    <row r="17602" spans="1:15" x14ac:dyDescent="0.3">
      <c r="A17602">
        <v>540772</v>
      </c>
      <c r="B17602">
        <v>698130</v>
      </c>
      <c r="C17602">
        <v>2500</v>
      </c>
      <c r="D17602">
        <v>2500</v>
      </c>
      <c r="E17602">
        <v>2500</v>
      </c>
      <c r="F17602" t="s">
        <v>78</v>
      </c>
      <c r="G17602" t="s">
        <v>84</v>
      </c>
      <c r="H17602" t="s">
        <v>119</v>
      </c>
      <c r="I17602" t="s">
        <v>18</v>
      </c>
      <c r="J17602" t="s">
        <v>19</v>
      </c>
      <c r="K17602" t="s">
        <v>48</v>
      </c>
      <c r="L17602">
        <v>20.52</v>
      </c>
      <c r="M17602" s="1">
        <v>40360</v>
      </c>
      <c r="N17602" t="s">
        <v>49</v>
      </c>
      <c r="O17602">
        <v>2010</v>
      </c>
    </row>
    <row r="17603" spans="1:15" x14ac:dyDescent="0.3">
      <c r="A17603">
        <v>540828</v>
      </c>
      <c r="B17603">
        <v>698198</v>
      </c>
      <c r="C17603">
        <v>25000</v>
      </c>
      <c r="D17603">
        <v>15775</v>
      </c>
      <c r="E17603">
        <v>15775</v>
      </c>
      <c r="F17603" t="s">
        <v>69</v>
      </c>
      <c r="G17603" t="s">
        <v>72</v>
      </c>
      <c r="H17603" t="s">
        <v>119</v>
      </c>
      <c r="I17603" t="s">
        <v>61</v>
      </c>
      <c r="J17603" t="s">
        <v>19</v>
      </c>
      <c r="K17603" t="s">
        <v>41</v>
      </c>
      <c r="L17603">
        <v>24.12</v>
      </c>
      <c r="M17603" s="1">
        <v>40360</v>
      </c>
      <c r="N17603" t="s">
        <v>49</v>
      </c>
      <c r="O17603">
        <v>2010</v>
      </c>
    </row>
    <row r="17604" spans="1:15" x14ac:dyDescent="0.3">
      <c r="A17604">
        <v>541339</v>
      </c>
      <c r="B17604">
        <v>698767</v>
      </c>
      <c r="C17604">
        <v>3250</v>
      </c>
      <c r="D17604">
        <v>3250</v>
      </c>
      <c r="E17604">
        <v>3250</v>
      </c>
      <c r="F17604" t="s">
        <v>15</v>
      </c>
      <c r="G17604" t="s">
        <v>16</v>
      </c>
      <c r="H17604" t="s">
        <v>119</v>
      </c>
      <c r="I17604" t="s">
        <v>18</v>
      </c>
      <c r="J17604" t="s">
        <v>19</v>
      </c>
      <c r="K17604" t="s">
        <v>32</v>
      </c>
      <c r="L17604">
        <v>13.85</v>
      </c>
      <c r="M17604" s="1">
        <v>40360</v>
      </c>
      <c r="N17604" t="s">
        <v>49</v>
      </c>
      <c r="O17604">
        <v>2010</v>
      </c>
    </row>
    <row r="17605" spans="1:15" x14ac:dyDescent="0.3">
      <c r="A17605">
        <v>541524</v>
      </c>
      <c r="B17605">
        <v>698948</v>
      </c>
      <c r="C17605">
        <v>9200</v>
      </c>
      <c r="D17605">
        <v>9200</v>
      </c>
      <c r="E17605">
        <v>9200</v>
      </c>
      <c r="F17605" t="s">
        <v>69</v>
      </c>
      <c r="G17605" t="s">
        <v>73</v>
      </c>
      <c r="H17605" t="s">
        <v>119</v>
      </c>
      <c r="I17605" t="s">
        <v>18</v>
      </c>
      <c r="J17605" t="s">
        <v>19</v>
      </c>
      <c r="K17605" t="s">
        <v>41</v>
      </c>
      <c r="L17605">
        <v>18.239999999999998</v>
      </c>
      <c r="M17605" s="1">
        <v>40360</v>
      </c>
      <c r="N17605" t="s">
        <v>49</v>
      </c>
      <c r="O17605">
        <v>2010</v>
      </c>
    </row>
    <row r="17606" spans="1:15" x14ac:dyDescent="0.3">
      <c r="A17606">
        <v>541598</v>
      </c>
      <c r="B17606">
        <v>699035</v>
      </c>
      <c r="C17606">
        <v>9800</v>
      </c>
      <c r="D17606">
        <v>9800</v>
      </c>
      <c r="E17606">
        <v>9700</v>
      </c>
      <c r="F17606" t="s">
        <v>15</v>
      </c>
      <c r="G17606" t="s">
        <v>33</v>
      </c>
      <c r="H17606" t="s">
        <v>119</v>
      </c>
      <c r="I17606" t="s">
        <v>18</v>
      </c>
      <c r="J17606" t="s">
        <v>19</v>
      </c>
      <c r="K17606" t="s">
        <v>41</v>
      </c>
      <c r="L17606">
        <v>7.6</v>
      </c>
      <c r="M17606" s="1">
        <v>40360</v>
      </c>
      <c r="N17606" t="s">
        <v>49</v>
      </c>
      <c r="O17606">
        <v>2010</v>
      </c>
    </row>
    <row r="17607" spans="1:15" x14ac:dyDescent="0.3">
      <c r="A17607">
        <v>541620</v>
      </c>
      <c r="B17607">
        <v>699058</v>
      </c>
      <c r="C17607">
        <v>8500</v>
      </c>
      <c r="D17607">
        <v>8500</v>
      </c>
      <c r="E17607">
        <v>8450</v>
      </c>
      <c r="F17607" t="s">
        <v>15</v>
      </c>
      <c r="G17607" t="s">
        <v>25</v>
      </c>
      <c r="H17607" t="s">
        <v>119</v>
      </c>
      <c r="I17607" t="s">
        <v>18</v>
      </c>
      <c r="J17607" t="s">
        <v>19</v>
      </c>
      <c r="K17607" t="s">
        <v>65</v>
      </c>
      <c r="L17607">
        <v>4.82</v>
      </c>
      <c r="M17607" s="1">
        <v>40360</v>
      </c>
      <c r="N17607" t="s">
        <v>49</v>
      </c>
      <c r="O17607">
        <v>2010</v>
      </c>
    </row>
    <row r="17608" spans="1:15" x14ac:dyDescent="0.3">
      <c r="A17608">
        <v>541696</v>
      </c>
      <c r="B17608">
        <v>699143</v>
      </c>
      <c r="C17608">
        <v>7500</v>
      </c>
      <c r="D17608">
        <v>7500</v>
      </c>
      <c r="E17608">
        <v>7465.8872000000001</v>
      </c>
      <c r="F17608" t="s">
        <v>15</v>
      </c>
      <c r="G17608" t="s">
        <v>22</v>
      </c>
      <c r="H17608" t="s">
        <v>119</v>
      </c>
      <c r="I17608" t="s">
        <v>18</v>
      </c>
      <c r="J17608" t="s">
        <v>19</v>
      </c>
      <c r="K17608" t="s">
        <v>32</v>
      </c>
      <c r="L17608">
        <v>13.5</v>
      </c>
      <c r="M17608" s="1">
        <v>40360</v>
      </c>
      <c r="N17608" t="s">
        <v>49</v>
      </c>
      <c r="O17608">
        <v>2010</v>
      </c>
    </row>
    <row r="17609" spans="1:15" x14ac:dyDescent="0.3">
      <c r="A17609">
        <v>542143</v>
      </c>
      <c r="B17609">
        <v>699663</v>
      </c>
      <c r="C17609">
        <v>5000</v>
      </c>
      <c r="D17609">
        <v>5000</v>
      </c>
      <c r="E17609">
        <v>5000</v>
      </c>
      <c r="F17609" t="s">
        <v>69</v>
      </c>
      <c r="G17609" t="s">
        <v>70</v>
      </c>
      <c r="H17609" t="s">
        <v>119</v>
      </c>
      <c r="I17609" t="s">
        <v>18</v>
      </c>
      <c r="J17609" t="s">
        <v>19</v>
      </c>
      <c r="K17609" t="s">
        <v>26</v>
      </c>
      <c r="L17609">
        <v>16.88</v>
      </c>
      <c r="M17609" s="1">
        <v>40360</v>
      </c>
      <c r="N17609" t="s">
        <v>49</v>
      </c>
      <c r="O17609">
        <v>2010</v>
      </c>
    </row>
    <row r="17610" spans="1:15" x14ac:dyDescent="0.3">
      <c r="A17610">
        <v>542296</v>
      </c>
      <c r="B17610">
        <v>699852</v>
      </c>
      <c r="C17610">
        <v>7000</v>
      </c>
      <c r="D17610">
        <v>7000</v>
      </c>
      <c r="E17610">
        <v>7000</v>
      </c>
      <c r="F17610" t="s">
        <v>15</v>
      </c>
      <c r="G17610" t="s">
        <v>16</v>
      </c>
      <c r="H17610" t="s">
        <v>119</v>
      </c>
      <c r="I17610" t="s">
        <v>61</v>
      </c>
      <c r="J17610" t="s">
        <v>19</v>
      </c>
      <c r="K17610" t="s">
        <v>26</v>
      </c>
      <c r="L17610">
        <v>23.16</v>
      </c>
      <c r="M17610" s="1">
        <v>40360</v>
      </c>
      <c r="N17610" t="s">
        <v>49</v>
      </c>
      <c r="O17610">
        <v>2010</v>
      </c>
    </row>
    <row r="17611" spans="1:15" x14ac:dyDescent="0.3">
      <c r="A17611">
        <v>542299</v>
      </c>
      <c r="B17611">
        <v>699855</v>
      </c>
      <c r="C17611">
        <v>4000</v>
      </c>
      <c r="D17611">
        <v>4000</v>
      </c>
      <c r="E17611">
        <v>4000</v>
      </c>
      <c r="F17611" t="s">
        <v>15</v>
      </c>
      <c r="G17611" t="s">
        <v>25</v>
      </c>
      <c r="H17611" t="s">
        <v>119</v>
      </c>
      <c r="I17611" t="s">
        <v>18</v>
      </c>
      <c r="J17611" t="s">
        <v>19</v>
      </c>
      <c r="K17611" t="s">
        <v>43</v>
      </c>
      <c r="L17611">
        <v>9.74</v>
      </c>
      <c r="M17611" s="1">
        <v>40360</v>
      </c>
      <c r="N17611" t="s">
        <v>49</v>
      </c>
      <c r="O17611">
        <v>2010</v>
      </c>
    </row>
    <row r="17612" spans="1:15" x14ac:dyDescent="0.3">
      <c r="A17612">
        <v>542915</v>
      </c>
      <c r="B17612">
        <v>700516</v>
      </c>
      <c r="C17612">
        <v>6000</v>
      </c>
      <c r="D17612">
        <v>6000</v>
      </c>
      <c r="E17612">
        <v>5900</v>
      </c>
      <c r="F17612" t="s">
        <v>78</v>
      </c>
      <c r="G17612" t="s">
        <v>79</v>
      </c>
      <c r="H17612" t="s">
        <v>119</v>
      </c>
      <c r="I17612" t="s">
        <v>61</v>
      </c>
      <c r="J17612" t="s">
        <v>19</v>
      </c>
      <c r="K17612" t="s">
        <v>32</v>
      </c>
      <c r="L17612">
        <v>4.53</v>
      </c>
      <c r="M17612" s="1">
        <v>40360</v>
      </c>
      <c r="N17612" t="s">
        <v>49</v>
      </c>
      <c r="O17612">
        <v>2010</v>
      </c>
    </row>
    <row r="17613" spans="1:15" x14ac:dyDescent="0.3">
      <c r="A17613">
        <v>543083</v>
      </c>
      <c r="B17613">
        <v>700714</v>
      </c>
      <c r="C17613">
        <v>3500</v>
      </c>
      <c r="D17613">
        <v>3500</v>
      </c>
      <c r="E17613">
        <v>3475</v>
      </c>
      <c r="F17613" t="s">
        <v>78</v>
      </c>
      <c r="G17613" t="s">
        <v>83</v>
      </c>
      <c r="H17613" t="s">
        <v>119</v>
      </c>
      <c r="I17613" t="s">
        <v>61</v>
      </c>
      <c r="J17613" t="s">
        <v>19</v>
      </c>
      <c r="K17613" t="s">
        <v>35</v>
      </c>
      <c r="L17613">
        <v>8.5</v>
      </c>
      <c r="M17613" s="1">
        <v>40360</v>
      </c>
      <c r="N17613" t="s">
        <v>49</v>
      </c>
      <c r="O17613">
        <v>2010</v>
      </c>
    </row>
    <row r="17614" spans="1:15" x14ac:dyDescent="0.3">
      <c r="A17614">
        <v>543130</v>
      </c>
      <c r="B17614">
        <v>700767</v>
      </c>
      <c r="C17614">
        <v>6000</v>
      </c>
      <c r="D17614">
        <v>6000</v>
      </c>
      <c r="E17614">
        <v>6000</v>
      </c>
      <c r="F17614" t="s">
        <v>90</v>
      </c>
      <c r="G17614" t="s">
        <v>94</v>
      </c>
      <c r="H17614" t="s">
        <v>119</v>
      </c>
      <c r="I17614" t="s">
        <v>60</v>
      </c>
      <c r="J17614" t="s">
        <v>19</v>
      </c>
      <c r="K17614" t="s">
        <v>35</v>
      </c>
      <c r="L17614">
        <v>12.72</v>
      </c>
      <c r="M17614" s="1">
        <v>40360</v>
      </c>
      <c r="N17614" t="s">
        <v>49</v>
      </c>
      <c r="O17614">
        <v>2010</v>
      </c>
    </row>
    <row r="17615" spans="1:15" x14ac:dyDescent="0.3">
      <c r="A17615">
        <v>543890</v>
      </c>
      <c r="B17615">
        <v>701629</v>
      </c>
      <c r="C17615">
        <v>8000</v>
      </c>
      <c r="D17615">
        <v>8000</v>
      </c>
      <c r="E17615">
        <v>7998.7524000000003</v>
      </c>
      <c r="F17615" t="s">
        <v>15</v>
      </c>
      <c r="G17615" t="s">
        <v>33</v>
      </c>
      <c r="H17615" t="s">
        <v>119</v>
      </c>
      <c r="I17615" t="s">
        <v>60</v>
      </c>
      <c r="J17615" t="s">
        <v>19</v>
      </c>
      <c r="K17615" t="s">
        <v>26</v>
      </c>
      <c r="L17615">
        <v>7.75</v>
      </c>
      <c r="M17615" s="1">
        <v>40360</v>
      </c>
      <c r="N17615" t="s">
        <v>49</v>
      </c>
      <c r="O17615">
        <v>2010</v>
      </c>
    </row>
    <row r="17616" spans="1:15" x14ac:dyDescent="0.3">
      <c r="A17616">
        <v>543975</v>
      </c>
      <c r="B17616">
        <v>701778</v>
      </c>
      <c r="C17616">
        <v>22000</v>
      </c>
      <c r="D17616">
        <v>14200</v>
      </c>
      <c r="E17616">
        <v>14200</v>
      </c>
      <c r="F17616" t="s">
        <v>92</v>
      </c>
      <c r="G17616" t="s">
        <v>98</v>
      </c>
      <c r="H17616" t="s">
        <v>119</v>
      </c>
      <c r="I17616" t="s">
        <v>60</v>
      </c>
      <c r="J17616" t="s">
        <v>19</v>
      </c>
      <c r="K17616" t="s">
        <v>43</v>
      </c>
      <c r="L17616">
        <v>14.04</v>
      </c>
      <c r="M17616" s="1">
        <v>40360</v>
      </c>
      <c r="N17616" t="s">
        <v>49</v>
      </c>
      <c r="O17616">
        <v>2010</v>
      </c>
    </row>
    <row r="17617" spans="1:15" x14ac:dyDescent="0.3">
      <c r="A17617">
        <v>544098</v>
      </c>
      <c r="B17617">
        <v>701911</v>
      </c>
      <c r="C17617">
        <v>2000</v>
      </c>
      <c r="D17617">
        <v>2000</v>
      </c>
      <c r="E17617">
        <v>2000</v>
      </c>
      <c r="F17617" t="s">
        <v>78</v>
      </c>
      <c r="G17617" t="s">
        <v>83</v>
      </c>
      <c r="H17617" t="s">
        <v>119</v>
      </c>
      <c r="I17617" t="s">
        <v>61</v>
      </c>
      <c r="J17617" t="s">
        <v>19</v>
      </c>
      <c r="K17617" t="s">
        <v>46</v>
      </c>
      <c r="L17617">
        <v>8.49</v>
      </c>
      <c r="M17617" s="1">
        <v>40360</v>
      </c>
      <c r="N17617" t="s">
        <v>49</v>
      </c>
      <c r="O17617">
        <v>2010</v>
      </c>
    </row>
    <row r="17618" spans="1:15" x14ac:dyDescent="0.3">
      <c r="A17618">
        <v>544418</v>
      </c>
      <c r="B17618">
        <v>702303</v>
      </c>
      <c r="C17618">
        <v>3600</v>
      </c>
      <c r="D17618">
        <v>3600</v>
      </c>
      <c r="E17618">
        <v>3575</v>
      </c>
      <c r="F17618" t="s">
        <v>69</v>
      </c>
      <c r="G17618" t="s">
        <v>73</v>
      </c>
      <c r="H17618" t="s">
        <v>119</v>
      </c>
      <c r="I17618" t="s">
        <v>61</v>
      </c>
      <c r="J17618" t="s">
        <v>19</v>
      </c>
      <c r="K17618" t="s">
        <v>28</v>
      </c>
      <c r="L17618">
        <v>13.16</v>
      </c>
      <c r="M17618" s="1">
        <v>40360</v>
      </c>
      <c r="N17618" t="s">
        <v>49</v>
      </c>
      <c r="O17618">
        <v>2010</v>
      </c>
    </row>
    <row r="17619" spans="1:15" x14ac:dyDescent="0.3">
      <c r="A17619">
        <v>544874</v>
      </c>
      <c r="B17619">
        <v>702809</v>
      </c>
      <c r="C17619">
        <v>6000</v>
      </c>
      <c r="D17619">
        <v>6000</v>
      </c>
      <c r="E17619">
        <v>6000</v>
      </c>
      <c r="F17619" t="s">
        <v>86</v>
      </c>
      <c r="G17619" t="s">
        <v>97</v>
      </c>
      <c r="H17619" t="s">
        <v>119</v>
      </c>
      <c r="I17619" t="s">
        <v>60</v>
      </c>
      <c r="J17619" t="s">
        <v>19</v>
      </c>
      <c r="K17619" t="s">
        <v>43</v>
      </c>
      <c r="L17619">
        <v>9.9499999999999993</v>
      </c>
      <c r="M17619" s="1">
        <v>40360</v>
      </c>
      <c r="N17619" t="s">
        <v>49</v>
      </c>
      <c r="O17619">
        <v>2010</v>
      </c>
    </row>
    <row r="17620" spans="1:15" x14ac:dyDescent="0.3">
      <c r="A17620">
        <v>544915</v>
      </c>
      <c r="B17620">
        <v>702859</v>
      </c>
      <c r="C17620">
        <v>4800</v>
      </c>
      <c r="D17620">
        <v>4800</v>
      </c>
      <c r="E17620">
        <v>4800</v>
      </c>
      <c r="F17620" t="s">
        <v>78</v>
      </c>
      <c r="G17620" t="s">
        <v>84</v>
      </c>
      <c r="H17620" t="s">
        <v>119</v>
      </c>
      <c r="I17620" t="s">
        <v>18</v>
      </c>
      <c r="J17620" t="s">
        <v>19</v>
      </c>
      <c r="K17620" t="s">
        <v>38</v>
      </c>
      <c r="L17620">
        <v>15.79</v>
      </c>
      <c r="M17620" s="1">
        <v>40360</v>
      </c>
      <c r="N17620" t="s">
        <v>49</v>
      </c>
      <c r="O17620">
        <v>2010</v>
      </c>
    </row>
    <row r="17621" spans="1:15" x14ac:dyDescent="0.3">
      <c r="A17621">
        <v>545040</v>
      </c>
      <c r="B17621">
        <v>703009</v>
      </c>
      <c r="C17621">
        <v>2000</v>
      </c>
      <c r="D17621">
        <v>2000</v>
      </c>
      <c r="E17621">
        <v>2000</v>
      </c>
      <c r="F17621" t="s">
        <v>15</v>
      </c>
      <c r="G17621" t="s">
        <v>30</v>
      </c>
      <c r="H17621" t="s">
        <v>119</v>
      </c>
      <c r="I17621" t="s">
        <v>18</v>
      </c>
      <c r="J17621" t="s">
        <v>19</v>
      </c>
      <c r="K17621" t="s">
        <v>26</v>
      </c>
      <c r="L17621">
        <v>7.65</v>
      </c>
      <c r="M17621" s="1">
        <v>40360</v>
      </c>
      <c r="N17621" t="s">
        <v>49</v>
      </c>
      <c r="O17621">
        <v>2010</v>
      </c>
    </row>
    <row r="17622" spans="1:15" x14ac:dyDescent="0.3">
      <c r="A17622">
        <v>545117</v>
      </c>
      <c r="B17622">
        <v>703098</v>
      </c>
      <c r="C17622">
        <v>8000</v>
      </c>
      <c r="D17622">
        <v>8000</v>
      </c>
      <c r="E17622">
        <v>8000</v>
      </c>
      <c r="F17622" t="s">
        <v>15</v>
      </c>
      <c r="G17622" t="s">
        <v>16</v>
      </c>
      <c r="H17622" t="s">
        <v>119</v>
      </c>
      <c r="I17622" t="s">
        <v>60</v>
      </c>
      <c r="J17622" t="s">
        <v>19</v>
      </c>
      <c r="K17622" t="s">
        <v>26</v>
      </c>
      <c r="L17622">
        <v>10.45</v>
      </c>
      <c r="M17622" s="1">
        <v>40360</v>
      </c>
      <c r="N17622" t="s">
        <v>49</v>
      </c>
      <c r="O17622">
        <v>2010</v>
      </c>
    </row>
    <row r="17623" spans="1:15" x14ac:dyDescent="0.3">
      <c r="A17623">
        <v>545452</v>
      </c>
      <c r="B17623">
        <v>703484</v>
      </c>
      <c r="C17623">
        <v>7000</v>
      </c>
      <c r="D17623">
        <v>7000</v>
      </c>
      <c r="E17623">
        <v>7000</v>
      </c>
      <c r="F17623" t="s">
        <v>15</v>
      </c>
      <c r="G17623" t="s">
        <v>33</v>
      </c>
      <c r="H17623" t="s">
        <v>119</v>
      </c>
      <c r="I17623" t="s">
        <v>18</v>
      </c>
      <c r="J17623" t="s">
        <v>19</v>
      </c>
      <c r="K17623" t="s">
        <v>41</v>
      </c>
      <c r="L17623">
        <v>15.39</v>
      </c>
      <c r="M17623" s="1">
        <v>40360</v>
      </c>
      <c r="N17623" t="s">
        <v>49</v>
      </c>
      <c r="O17623">
        <v>2010</v>
      </c>
    </row>
    <row r="17624" spans="1:15" x14ac:dyDescent="0.3">
      <c r="A17624">
        <v>545527</v>
      </c>
      <c r="B17624">
        <v>703575</v>
      </c>
      <c r="C17624">
        <v>8000</v>
      </c>
      <c r="D17624">
        <v>8000</v>
      </c>
      <c r="E17624">
        <v>8000</v>
      </c>
      <c r="F17624" t="s">
        <v>69</v>
      </c>
      <c r="G17624" t="s">
        <v>72</v>
      </c>
      <c r="H17624" t="s">
        <v>119</v>
      </c>
      <c r="I17624" t="s">
        <v>18</v>
      </c>
      <c r="J17624" t="s">
        <v>19</v>
      </c>
      <c r="K17624" t="s">
        <v>40</v>
      </c>
      <c r="L17624">
        <v>13.59</v>
      </c>
      <c r="M17624" s="1">
        <v>40360</v>
      </c>
      <c r="N17624" t="s">
        <v>49</v>
      </c>
      <c r="O17624">
        <v>2010</v>
      </c>
    </row>
    <row r="17625" spans="1:15" x14ac:dyDescent="0.3">
      <c r="A17625">
        <v>545648</v>
      </c>
      <c r="B17625">
        <v>703720</v>
      </c>
      <c r="C17625">
        <v>6500</v>
      </c>
      <c r="D17625">
        <v>6500</v>
      </c>
      <c r="E17625">
        <v>6500</v>
      </c>
      <c r="F17625" t="s">
        <v>92</v>
      </c>
      <c r="G17625" t="s">
        <v>93</v>
      </c>
      <c r="H17625" t="s">
        <v>119</v>
      </c>
      <c r="I17625" t="s">
        <v>18</v>
      </c>
      <c r="J17625" t="s">
        <v>19</v>
      </c>
      <c r="K17625" t="s">
        <v>41</v>
      </c>
      <c r="L17625">
        <v>15.22</v>
      </c>
      <c r="M17625" s="1">
        <v>40360</v>
      </c>
      <c r="N17625" t="s">
        <v>49</v>
      </c>
      <c r="O17625">
        <v>2010</v>
      </c>
    </row>
    <row r="17626" spans="1:15" x14ac:dyDescent="0.3">
      <c r="A17626">
        <v>545850</v>
      </c>
      <c r="B17626">
        <v>703966</v>
      </c>
      <c r="C17626">
        <v>7000</v>
      </c>
      <c r="D17626">
        <v>7000</v>
      </c>
      <c r="E17626">
        <v>6950</v>
      </c>
      <c r="F17626" t="s">
        <v>92</v>
      </c>
      <c r="G17626" t="s">
        <v>93</v>
      </c>
      <c r="H17626" t="s">
        <v>119</v>
      </c>
      <c r="I17626" t="s">
        <v>60</v>
      </c>
      <c r="J17626" t="s">
        <v>19</v>
      </c>
      <c r="K17626" t="s">
        <v>38</v>
      </c>
      <c r="L17626">
        <v>13.83</v>
      </c>
      <c r="M17626" s="1">
        <v>40360</v>
      </c>
      <c r="N17626" t="s">
        <v>49</v>
      </c>
      <c r="O17626">
        <v>2010</v>
      </c>
    </row>
    <row r="17627" spans="1:15" x14ac:dyDescent="0.3">
      <c r="A17627">
        <v>546240</v>
      </c>
      <c r="B17627">
        <v>704410</v>
      </c>
      <c r="C17627">
        <v>6000</v>
      </c>
      <c r="D17627">
        <v>6000</v>
      </c>
      <c r="E17627">
        <v>6000</v>
      </c>
      <c r="F17627" t="s">
        <v>15</v>
      </c>
      <c r="G17627" t="s">
        <v>33</v>
      </c>
      <c r="H17627" t="s">
        <v>119</v>
      </c>
      <c r="I17627" t="s">
        <v>61</v>
      </c>
      <c r="J17627" t="s">
        <v>19</v>
      </c>
      <c r="K17627" t="s">
        <v>27</v>
      </c>
      <c r="L17627">
        <v>17.12</v>
      </c>
      <c r="M17627" s="1">
        <v>40360</v>
      </c>
      <c r="N17627" t="s">
        <v>49</v>
      </c>
      <c r="O17627">
        <v>2010</v>
      </c>
    </row>
    <row r="17628" spans="1:15" x14ac:dyDescent="0.3">
      <c r="A17628">
        <v>546608</v>
      </c>
      <c r="B17628">
        <v>704836</v>
      </c>
      <c r="C17628">
        <v>20000</v>
      </c>
      <c r="D17628">
        <v>20000</v>
      </c>
      <c r="E17628">
        <v>19750</v>
      </c>
      <c r="F17628" t="s">
        <v>15</v>
      </c>
      <c r="G17628" t="s">
        <v>22</v>
      </c>
      <c r="H17628" t="s">
        <v>119</v>
      </c>
      <c r="I17628" t="s">
        <v>60</v>
      </c>
      <c r="J17628" t="s">
        <v>19</v>
      </c>
      <c r="K17628" t="s">
        <v>35</v>
      </c>
      <c r="L17628">
        <v>12.99</v>
      </c>
      <c r="M17628" s="1">
        <v>40360</v>
      </c>
      <c r="N17628" t="s">
        <v>49</v>
      </c>
      <c r="O17628">
        <v>2010</v>
      </c>
    </row>
    <row r="17629" spans="1:15" x14ac:dyDescent="0.3">
      <c r="A17629">
        <v>547076</v>
      </c>
      <c r="B17629">
        <v>705435</v>
      </c>
      <c r="C17629">
        <v>6000</v>
      </c>
      <c r="D17629">
        <v>6000</v>
      </c>
      <c r="E17629">
        <v>6000</v>
      </c>
      <c r="F17629" t="s">
        <v>90</v>
      </c>
      <c r="G17629" t="s">
        <v>91</v>
      </c>
      <c r="H17629" t="s">
        <v>119</v>
      </c>
      <c r="I17629" t="s">
        <v>18</v>
      </c>
      <c r="J17629" t="s">
        <v>19</v>
      </c>
      <c r="K17629" t="s">
        <v>27</v>
      </c>
      <c r="L17629">
        <v>1.84</v>
      </c>
      <c r="M17629" s="1">
        <v>40360</v>
      </c>
      <c r="N17629" t="s">
        <v>49</v>
      </c>
      <c r="O17629">
        <v>2010</v>
      </c>
    </row>
    <row r="17630" spans="1:15" x14ac:dyDescent="0.3">
      <c r="A17630">
        <v>547128</v>
      </c>
      <c r="B17630">
        <v>705496</v>
      </c>
      <c r="C17630">
        <v>9000</v>
      </c>
      <c r="D17630">
        <v>9000</v>
      </c>
      <c r="E17630">
        <v>8975</v>
      </c>
      <c r="F17630" t="s">
        <v>15</v>
      </c>
      <c r="G17630" t="s">
        <v>33</v>
      </c>
      <c r="H17630" t="s">
        <v>119</v>
      </c>
      <c r="I17630" t="s">
        <v>18</v>
      </c>
      <c r="J17630" t="s">
        <v>19</v>
      </c>
      <c r="K17630" t="s">
        <v>43</v>
      </c>
      <c r="L17630">
        <v>7.2</v>
      </c>
      <c r="M17630" s="1">
        <v>40360</v>
      </c>
      <c r="N17630" t="s">
        <v>49</v>
      </c>
      <c r="O17630">
        <v>2010</v>
      </c>
    </row>
    <row r="17631" spans="1:15" x14ac:dyDescent="0.3">
      <c r="A17631">
        <v>547206</v>
      </c>
      <c r="B17631">
        <v>705590</v>
      </c>
      <c r="C17631">
        <v>2325</v>
      </c>
      <c r="D17631">
        <v>2325</v>
      </c>
      <c r="E17631">
        <v>2325</v>
      </c>
      <c r="F17631" t="s">
        <v>15</v>
      </c>
      <c r="G17631" t="s">
        <v>30</v>
      </c>
      <c r="H17631" t="s">
        <v>119</v>
      </c>
      <c r="I17631" t="s">
        <v>18</v>
      </c>
      <c r="J17631" t="s">
        <v>19</v>
      </c>
      <c r="K17631" t="s">
        <v>68</v>
      </c>
      <c r="L17631">
        <v>11.96</v>
      </c>
      <c r="M17631" s="1">
        <v>40360</v>
      </c>
      <c r="N17631" t="s">
        <v>49</v>
      </c>
      <c r="O17631">
        <v>2010</v>
      </c>
    </row>
    <row r="17632" spans="1:15" x14ac:dyDescent="0.3">
      <c r="A17632">
        <v>547475</v>
      </c>
      <c r="B17632">
        <v>705908</v>
      </c>
      <c r="C17632">
        <v>4000</v>
      </c>
      <c r="D17632">
        <v>4000</v>
      </c>
      <c r="E17632">
        <v>4000</v>
      </c>
      <c r="F17632" t="s">
        <v>78</v>
      </c>
      <c r="G17632" t="s">
        <v>81</v>
      </c>
      <c r="H17632" t="s">
        <v>119</v>
      </c>
      <c r="I17632" t="s">
        <v>60</v>
      </c>
      <c r="J17632" t="s">
        <v>19</v>
      </c>
      <c r="K17632" t="s">
        <v>35</v>
      </c>
      <c r="L17632">
        <v>10.050000000000001</v>
      </c>
      <c r="M17632" s="1">
        <v>40360</v>
      </c>
      <c r="N17632" t="s">
        <v>49</v>
      </c>
      <c r="O17632">
        <v>2010</v>
      </c>
    </row>
    <row r="17633" spans="1:15" x14ac:dyDescent="0.3">
      <c r="A17633">
        <v>547732</v>
      </c>
      <c r="B17633">
        <v>706264</v>
      </c>
      <c r="C17633">
        <v>6250</v>
      </c>
      <c r="D17633">
        <v>6250</v>
      </c>
      <c r="E17633">
        <v>6250</v>
      </c>
      <c r="F17633" t="s">
        <v>69</v>
      </c>
      <c r="G17633" t="s">
        <v>71</v>
      </c>
      <c r="H17633" t="s">
        <v>119</v>
      </c>
      <c r="I17633" t="s">
        <v>60</v>
      </c>
      <c r="J17633" t="s">
        <v>19</v>
      </c>
      <c r="K17633" t="s">
        <v>26</v>
      </c>
      <c r="L17633">
        <v>19.68</v>
      </c>
      <c r="M17633" s="1">
        <v>40360</v>
      </c>
      <c r="N17633" t="s">
        <v>49</v>
      </c>
      <c r="O17633">
        <v>2010</v>
      </c>
    </row>
    <row r="17634" spans="1:15" x14ac:dyDescent="0.3">
      <c r="A17634">
        <v>547775</v>
      </c>
      <c r="B17634">
        <v>706316</v>
      </c>
      <c r="C17634">
        <v>2400</v>
      </c>
      <c r="D17634">
        <v>2400</v>
      </c>
      <c r="E17634">
        <v>2400</v>
      </c>
      <c r="F17634" t="s">
        <v>78</v>
      </c>
      <c r="G17634" t="s">
        <v>79</v>
      </c>
      <c r="H17634" t="s">
        <v>119</v>
      </c>
      <c r="I17634" t="s">
        <v>18</v>
      </c>
      <c r="J17634" t="s">
        <v>19</v>
      </c>
      <c r="K17634" t="s">
        <v>48</v>
      </c>
      <c r="L17634">
        <v>13.35</v>
      </c>
      <c r="M17634" s="1">
        <v>40360</v>
      </c>
      <c r="N17634" t="s">
        <v>49</v>
      </c>
      <c r="O17634">
        <v>2010</v>
      </c>
    </row>
    <row r="17635" spans="1:15" x14ac:dyDescent="0.3">
      <c r="A17635">
        <v>548340</v>
      </c>
      <c r="B17635">
        <v>706949</v>
      </c>
      <c r="C17635">
        <v>12250</v>
      </c>
      <c r="D17635">
        <v>12250</v>
      </c>
      <c r="E17635">
        <v>12250</v>
      </c>
      <c r="F17635" t="s">
        <v>69</v>
      </c>
      <c r="G17635" t="s">
        <v>71</v>
      </c>
      <c r="H17635" t="s">
        <v>119</v>
      </c>
      <c r="I17635" t="s">
        <v>61</v>
      </c>
      <c r="J17635" t="s">
        <v>19</v>
      </c>
      <c r="K17635" t="s">
        <v>39</v>
      </c>
      <c r="L17635">
        <v>5.4</v>
      </c>
      <c r="M17635" s="1">
        <v>40483</v>
      </c>
      <c r="N17635" t="s">
        <v>57</v>
      </c>
      <c r="O17635">
        <v>2010</v>
      </c>
    </row>
    <row r="17636" spans="1:15" x14ac:dyDescent="0.3">
      <c r="A17636">
        <v>548662</v>
      </c>
      <c r="B17636">
        <v>707314</v>
      </c>
      <c r="C17636">
        <v>7000</v>
      </c>
      <c r="D17636">
        <v>7000</v>
      </c>
      <c r="E17636">
        <v>6949.3649999999998</v>
      </c>
      <c r="F17636" t="s">
        <v>69</v>
      </c>
      <c r="G17636" t="s">
        <v>71</v>
      </c>
      <c r="H17636" t="s">
        <v>119</v>
      </c>
      <c r="I17636" t="s">
        <v>18</v>
      </c>
      <c r="J17636" t="s">
        <v>19</v>
      </c>
      <c r="K17636" t="s">
        <v>65</v>
      </c>
      <c r="L17636">
        <v>4.95</v>
      </c>
      <c r="M17636" s="1">
        <v>40360</v>
      </c>
      <c r="N17636" t="s">
        <v>49</v>
      </c>
      <c r="O17636">
        <v>2010</v>
      </c>
    </row>
    <row r="17637" spans="1:15" x14ac:dyDescent="0.3">
      <c r="A17637">
        <v>548707</v>
      </c>
      <c r="B17637">
        <v>707369</v>
      </c>
      <c r="C17637">
        <v>4000</v>
      </c>
      <c r="D17637">
        <v>4000</v>
      </c>
      <c r="E17637">
        <v>3950</v>
      </c>
      <c r="F17637" t="s">
        <v>15</v>
      </c>
      <c r="G17637" t="s">
        <v>30</v>
      </c>
      <c r="H17637" t="s">
        <v>119</v>
      </c>
      <c r="I17637" t="s">
        <v>18</v>
      </c>
      <c r="J17637" t="s">
        <v>19</v>
      </c>
      <c r="K17637" t="s">
        <v>41</v>
      </c>
      <c r="L17637">
        <v>4.26</v>
      </c>
      <c r="M17637" s="1">
        <v>40360</v>
      </c>
      <c r="N17637" t="s">
        <v>49</v>
      </c>
      <c r="O17637">
        <v>2010</v>
      </c>
    </row>
    <row r="17638" spans="1:15" x14ac:dyDescent="0.3">
      <c r="A17638">
        <v>548780</v>
      </c>
      <c r="B17638">
        <v>707458</v>
      </c>
      <c r="C17638">
        <v>4000</v>
      </c>
      <c r="D17638">
        <v>4000</v>
      </c>
      <c r="E17638">
        <v>4000</v>
      </c>
      <c r="F17638" t="s">
        <v>78</v>
      </c>
      <c r="G17638" t="s">
        <v>79</v>
      </c>
      <c r="H17638" t="s">
        <v>119</v>
      </c>
      <c r="I17638" t="s">
        <v>18</v>
      </c>
      <c r="J17638" t="s">
        <v>19</v>
      </c>
      <c r="K17638" t="s">
        <v>66</v>
      </c>
      <c r="L17638">
        <v>15.2</v>
      </c>
      <c r="M17638" s="1">
        <v>40360</v>
      </c>
      <c r="N17638" t="s">
        <v>49</v>
      </c>
      <c r="O17638">
        <v>2010</v>
      </c>
    </row>
    <row r="17639" spans="1:15" x14ac:dyDescent="0.3">
      <c r="A17639">
        <v>548807</v>
      </c>
      <c r="B17639">
        <v>707487</v>
      </c>
      <c r="C17639">
        <v>4000</v>
      </c>
      <c r="D17639">
        <v>4000</v>
      </c>
      <c r="E17639">
        <v>3950</v>
      </c>
      <c r="F17639" t="s">
        <v>92</v>
      </c>
      <c r="G17639" t="s">
        <v>93</v>
      </c>
      <c r="H17639" t="s">
        <v>119</v>
      </c>
      <c r="I17639" t="s">
        <v>61</v>
      </c>
      <c r="J17639" t="s">
        <v>19</v>
      </c>
      <c r="K17639" t="s">
        <v>23</v>
      </c>
      <c r="L17639">
        <v>21.7</v>
      </c>
      <c r="M17639" s="1">
        <v>40360</v>
      </c>
      <c r="N17639" t="s">
        <v>49</v>
      </c>
      <c r="O17639">
        <v>2010</v>
      </c>
    </row>
    <row r="17640" spans="1:15" x14ac:dyDescent="0.3">
      <c r="A17640">
        <v>549126</v>
      </c>
      <c r="B17640">
        <v>707878</v>
      </c>
      <c r="C17640">
        <v>4000</v>
      </c>
      <c r="D17640">
        <v>4000</v>
      </c>
      <c r="E17640">
        <v>4000</v>
      </c>
      <c r="F17640" t="s">
        <v>15</v>
      </c>
      <c r="G17640" t="s">
        <v>25</v>
      </c>
      <c r="H17640" t="s">
        <v>119</v>
      </c>
      <c r="I17640" t="s">
        <v>18</v>
      </c>
      <c r="J17640" t="s">
        <v>19</v>
      </c>
      <c r="K17640" t="s">
        <v>76</v>
      </c>
      <c r="L17640">
        <v>22.09</v>
      </c>
      <c r="M17640" s="1">
        <v>40360</v>
      </c>
      <c r="N17640" t="s">
        <v>49</v>
      </c>
      <c r="O17640">
        <v>2010</v>
      </c>
    </row>
    <row r="17641" spans="1:15" x14ac:dyDescent="0.3">
      <c r="A17641">
        <v>549140</v>
      </c>
      <c r="B17641">
        <v>707898</v>
      </c>
      <c r="C17641">
        <v>8000</v>
      </c>
      <c r="D17641">
        <v>8000</v>
      </c>
      <c r="E17641">
        <v>8000</v>
      </c>
      <c r="F17641" t="s">
        <v>78</v>
      </c>
      <c r="G17641" t="s">
        <v>84</v>
      </c>
      <c r="H17641" t="s">
        <v>119</v>
      </c>
      <c r="I17641" t="s">
        <v>61</v>
      </c>
      <c r="J17641" t="s">
        <v>19</v>
      </c>
      <c r="K17641" t="s">
        <v>38</v>
      </c>
      <c r="L17641">
        <v>11.82</v>
      </c>
      <c r="M17641" s="1">
        <v>40452</v>
      </c>
      <c r="N17641" t="s">
        <v>56</v>
      </c>
      <c r="O17641">
        <v>2010</v>
      </c>
    </row>
    <row r="17642" spans="1:15" x14ac:dyDescent="0.3">
      <c r="A17642">
        <v>549260</v>
      </c>
      <c r="B17642">
        <v>708052</v>
      </c>
      <c r="C17642">
        <v>3600</v>
      </c>
      <c r="D17642">
        <v>3600</v>
      </c>
      <c r="E17642">
        <v>3600</v>
      </c>
      <c r="F17642" t="s">
        <v>69</v>
      </c>
      <c r="G17642" t="s">
        <v>73</v>
      </c>
      <c r="H17642" t="s">
        <v>119</v>
      </c>
      <c r="I17642" t="s">
        <v>61</v>
      </c>
      <c r="J17642" t="s">
        <v>19</v>
      </c>
      <c r="K17642" t="s">
        <v>104</v>
      </c>
      <c r="L17642">
        <v>10.28</v>
      </c>
      <c r="M17642" s="1">
        <v>40360</v>
      </c>
      <c r="N17642" t="s">
        <v>49</v>
      </c>
      <c r="O17642">
        <v>2010</v>
      </c>
    </row>
    <row r="17643" spans="1:15" x14ac:dyDescent="0.3">
      <c r="A17643">
        <v>549355</v>
      </c>
      <c r="B17643">
        <v>708166</v>
      </c>
      <c r="C17643">
        <v>5500</v>
      </c>
      <c r="D17643">
        <v>5500</v>
      </c>
      <c r="E17643">
        <v>5475</v>
      </c>
      <c r="F17643" t="s">
        <v>92</v>
      </c>
      <c r="G17643" t="s">
        <v>102</v>
      </c>
      <c r="H17643" t="s">
        <v>119</v>
      </c>
      <c r="I17643" t="s">
        <v>18</v>
      </c>
      <c r="J17643" t="s">
        <v>19</v>
      </c>
      <c r="K17643" t="s">
        <v>26</v>
      </c>
      <c r="L17643">
        <v>21.6</v>
      </c>
      <c r="M17643" s="1">
        <v>40360</v>
      </c>
      <c r="N17643" t="s">
        <v>49</v>
      </c>
      <c r="O17643">
        <v>2010</v>
      </c>
    </row>
    <row r="17644" spans="1:15" x14ac:dyDescent="0.3">
      <c r="A17644">
        <v>549483</v>
      </c>
      <c r="B17644">
        <v>708329</v>
      </c>
      <c r="C17644">
        <v>10000</v>
      </c>
      <c r="D17644">
        <v>10000</v>
      </c>
      <c r="E17644">
        <v>10000</v>
      </c>
      <c r="F17644" t="s">
        <v>78</v>
      </c>
      <c r="G17644" t="s">
        <v>81</v>
      </c>
      <c r="H17644" t="s">
        <v>119</v>
      </c>
      <c r="I17644" t="s">
        <v>18</v>
      </c>
      <c r="J17644" t="s">
        <v>19</v>
      </c>
      <c r="K17644" t="s">
        <v>50</v>
      </c>
      <c r="L17644">
        <v>20.28</v>
      </c>
      <c r="M17644" s="1">
        <v>40360</v>
      </c>
      <c r="N17644" t="s">
        <v>49</v>
      </c>
      <c r="O17644">
        <v>2010</v>
      </c>
    </row>
    <row r="17645" spans="1:15" x14ac:dyDescent="0.3">
      <c r="A17645">
        <v>549618</v>
      </c>
      <c r="B17645">
        <v>708497</v>
      </c>
      <c r="C17645">
        <v>7500</v>
      </c>
      <c r="D17645">
        <v>7500</v>
      </c>
      <c r="E17645">
        <v>7500</v>
      </c>
      <c r="F17645" t="s">
        <v>69</v>
      </c>
      <c r="G17645" t="s">
        <v>70</v>
      </c>
      <c r="H17645" t="s">
        <v>119</v>
      </c>
      <c r="I17645" t="s">
        <v>61</v>
      </c>
      <c r="J17645" t="s">
        <v>19</v>
      </c>
      <c r="K17645" t="s">
        <v>43</v>
      </c>
      <c r="L17645">
        <v>12.16</v>
      </c>
      <c r="M17645" s="1">
        <v>40360</v>
      </c>
      <c r="N17645" t="s">
        <v>49</v>
      </c>
      <c r="O17645">
        <v>2010</v>
      </c>
    </row>
    <row r="17646" spans="1:15" x14ac:dyDescent="0.3">
      <c r="A17646">
        <v>549843</v>
      </c>
      <c r="B17646">
        <v>708810</v>
      </c>
      <c r="C17646">
        <v>12000</v>
      </c>
      <c r="D17646">
        <v>12000</v>
      </c>
      <c r="E17646">
        <v>12000</v>
      </c>
      <c r="F17646" t="s">
        <v>90</v>
      </c>
      <c r="G17646" t="s">
        <v>96</v>
      </c>
      <c r="H17646" t="s">
        <v>119</v>
      </c>
      <c r="I17646" t="s">
        <v>61</v>
      </c>
      <c r="J17646" t="s">
        <v>19</v>
      </c>
      <c r="K17646" t="s">
        <v>41</v>
      </c>
      <c r="L17646">
        <v>0.46</v>
      </c>
      <c r="M17646" s="1">
        <v>40360</v>
      </c>
      <c r="N17646" t="s">
        <v>49</v>
      </c>
      <c r="O17646">
        <v>2010</v>
      </c>
    </row>
    <row r="17647" spans="1:15" x14ac:dyDescent="0.3">
      <c r="A17647">
        <v>550106</v>
      </c>
      <c r="B17647">
        <v>709106</v>
      </c>
      <c r="C17647">
        <v>3000</v>
      </c>
      <c r="D17647">
        <v>3000</v>
      </c>
      <c r="E17647">
        <v>3000</v>
      </c>
      <c r="F17647" t="s">
        <v>78</v>
      </c>
      <c r="G17647" t="s">
        <v>82</v>
      </c>
      <c r="H17647" t="s">
        <v>119</v>
      </c>
      <c r="I17647" t="s">
        <v>18</v>
      </c>
      <c r="J17647" t="s">
        <v>19</v>
      </c>
      <c r="K17647" t="s">
        <v>32</v>
      </c>
      <c r="L17647">
        <v>0</v>
      </c>
      <c r="M17647" s="1">
        <v>40391</v>
      </c>
      <c r="N17647" t="s">
        <v>51</v>
      </c>
      <c r="O17647">
        <v>2010</v>
      </c>
    </row>
    <row r="17648" spans="1:15" x14ac:dyDescent="0.3">
      <c r="A17648">
        <v>550273</v>
      </c>
      <c r="B17648">
        <v>709310</v>
      </c>
      <c r="C17648">
        <v>12000</v>
      </c>
      <c r="D17648">
        <v>12000</v>
      </c>
      <c r="E17648">
        <v>12000</v>
      </c>
      <c r="F17648" t="s">
        <v>15</v>
      </c>
      <c r="G17648" t="s">
        <v>16</v>
      </c>
      <c r="H17648" t="s">
        <v>119</v>
      </c>
      <c r="I17648" t="s">
        <v>61</v>
      </c>
      <c r="J17648" t="s">
        <v>19</v>
      </c>
      <c r="K17648" t="s">
        <v>35</v>
      </c>
      <c r="L17648">
        <v>8.3000000000000007</v>
      </c>
      <c r="M17648" s="1">
        <v>40360</v>
      </c>
      <c r="N17648" t="s">
        <v>49</v>
      </c>
      <c r="O17648">
        <v>2010</v>
      </c>
    </row>
    <row r="17649" spans="1:15" x14ac:dyDescent="0.3">
      <c r="A17649">
        <v>550796</v>
      </c>
      <c r="B17649">
        <v>709911</v>
      </c>
      <c r="C17649">
        <v>9000</v>
      </c>
      <c r="D17649">
        <v>9000</v>
      </c>
      <c r="E17649">
        <v>8975</v>
      </c>
      <c r="F17649" t="s">
        <v>69</v>
      </c>
      <c r="G17649" t="s">
        <v>73</v>
      </c>
      <c r="H17649" t="s">
        <v>119</v>
      </c>
      <c r="I17649" t="s">
        <v>61</v>
      </c>
      <c r="J17649" t="s">
        <v>19</v>
      </c>
      <c r="K17649" t="s">
        <v>40</v>
      </c>
      <c r="L17649">
        <v>11.33</v>
      </c>
      <c r="M17649" s="1">
        <v>40360</v>
      </c>
      <c r="N17649" t="s">
        <v>49</v>
      </c>
      <c r="O17649">
        <v>2010</v>
      </c>
    </row>
    <row r="17650" spans="1:15" x14ac:dyDescent="0.3">
      <c r="A17650">
        <v>550944</v>
      </c>
      <c r="B17650">
        <v>710093</v>
      </c>
      <c r="C17650">
        <v>4400</v>
      </c>
      <c r="D17650">
        <v>4400</v>
      </c>
      <c r="E17650">
        <v>4399.3225000000002</v>
      </c>
      <c r="F17650" t="s">
        <v>15</v>
      </c>
      <c r="G17650" t="s">
        <v>22</v>
      </c>
      <c r="H17650" t="s">
        <v>119</v>
      </c>
      <c r="I17650" t="s">
        <v>61</v>
      </c>
      <c r="J17650" t="s">
        <v>19</v>
      </c>
      <c r="K17650" t="s">
        <v>58</v>
      </c>
      <c r="L17650">
        <v>9.14</v>
      </c>
      <c r="M17650" s="1">
        <v>40360</v>
      </c>
      <c r="N17650" t="s">
        <v>49</v>
      </c>
      <c r="O17650">
        <v>2010</v>
      </c>
    </row>
    <row r="17651" spans="1:15" x14ac:dyDescent="0.3">
      <c r="A17651">
        <v>551528</v>
      </c>
      <c r="B17651">
        <v>710737</v>
      </c>
      <c r="C17651">
        <v>7200</v>
      </c>
      <c r="D17651">
        <v>7200</v>
      </c>
      <c r="E17651">
        <v>7025</v>
      </c>
      <c r="F17651" t="s">
        <v>78</v>
      </c>
      <c r="G17651" t="s">
        <v>83</v>
      </c>
      <c r="H17651" t="s">
        <v>119</v>
      </c>
      <c r="I17651" t="s">
        <v>18</v>
      </c>
      <c r="J17651" t="s">
        <v>19</v>
      </c>
      <c r="K17651" t="s">
        <v>26</v>
      </c>
      <c r="L17651">
        <v>16.7</v>
      </c>
      <c r="M17651" s="1">
        <v>40360</v>
      </c>
      <c r="N17651" t="s">
        <v>49</v>
      </c>
      <c r="O17651">
        <v>2010</v>
      </c>
    </row>
    <row r="17652" spans="1:15" x14ac:dyDescent="0.3">
      <c r="A17652">
        <v>551621</v>
      </c>
      <c r="B17652">
        <v>710873</v>
      </c>
      <c r="C17652">
        <v>11500</v>
      </c>
      <c r="D17652">
        <v>11500</v>
      </c>
      <c r="E17652">
        <v>11125</v>
      </c>
      <c r="F17652" t="s">
        <v>15</v>
      </c>
      <c r="G17652" t="s">
        <v>22</v>
      </c>
      <c r="H17652" t="s">
        <v>119</v>
      </c>
      <c r="I17652" t="s">
        <v>61</v>
      </c>
      <c r="J17652" t="s">
        <v>19</v>
      </c>
      <c r="K17652" t="s">
        <v>48</v>
      </c>
      <c r="L17652">
        <v>18.96</v>
      </c>
      <c r="M17652" s="1">
        <v>40360</v>
      </c>
      <c r="N17652" t="s">
        <v>49</v>
      </c>
      <c r="O17652">
        <v>2010</v>
      </c>
    </row>
    <row r="17653" spans="1:15" x14ac:dyDescent="0.3">
      <c r="A17653">
        <v>551639</v>
      </c>
      <c r="B17653">
        <v>710897</v>
      </c>
      <c r="C17653">
        <v>6000</v>
      </c>
      <c r="D17653">
        <v>6000</v>
      </c>
      <c r="E17653">
        <v>6000</v>
      </c>
      <c r="F17653" t="s">
        <v>78</v>
      </c>
      <c r="G17653" t="s">
        <v>84</v>
      </c>
      <c r="H17653" t="s">
        <v>119</v>
      </c>
      <c r="I17653" t="s">
        <v>18</v>
      </c>
      <c r="J17653" t="s">
        <v>19</v>
      </c>
      <c r="K17653" t="s">
        <v>35</v>
      </c>
      <c r="L17653">
        <v>10.08</v>
      </c>
      <c r="M17653" s="1">
        <v>40360</v>
      </c>
      <c r="N17653" t="s">
        <v>49</v>
      </c>
      <c r="O17653">
        <v>2010</v>
      </c>
    </row>
    <row r="17654" spans="1:15" x14ac:dyDescent="0.3">
      <c r="A17654">
        <v>551734</v>
      </c>
      <c r="B17654">
        <v>711011</v>
      </c>
      <c r="C17654">
        <v>7000</v>
      </c>
      <c r="D17654">
        <v>7000</v>
      </c>
      <c r="E17654">
        <v>7000</v>
      </c>
      <c r="F17654" t="s">
        <v>78</v>
      </c>
      <c r="G17654" t="s">
        <v>81</v>
      </c>
      <c r="H17654" t="s">
        <v>119</v>
      </c>
      <c r="I17654" t="s">
        <v>60</v>
      </c>
      <c r="J17654" t="s">
        <v>19</v>
      </c>
      <c r="K17654" t="s">
        <v>35</v>
      </c>
      <c r="L17654">
        <v>24.54</v>
      </c>
      <c r="M17654" s="1">
        <v>40391</v>
      </c>
      <c r="N17654" t="s">
        <v>51</v>
      </c>
      <c r="O17654">
        <v>2010</v>
      </c>
    </row>
    <row r="17655" spans="1:15" x14ac:dyDescent="0.3">
      <c r="A17655">
        <v>551924</v>
      </c>
      <c r="B17655">
        <v>711238</v>
      </c>
      <c r="C17655">
        <v>11000</v>
      </c>
      <c r="D17655">
        <v>11000</v>
      </c>
      <c r="E17655">
        <v>10792.1682</v>
      </c>
      <c r="F17655" t="s">
        <v>69</v>
      </c>
      <c r="G17655" t="s">
        <v>74</v>
      </c>
      <c r="H17655" t="s">
        <v>119</v>
      </c>
      <c r="I17655" t="s">
        <v>18</v>
      </c>
      <c r="J17655" t="s">
        <v>19</v>
      </c>
      <c r="K17655" t="s">
        <v>44</v>
      </c>
      <c r="L17655">
        <v>2</v>
      </c>
      <c r="M17655" s="1">
        <v>40360</v>
      </c>
      <c r="N17655" t="s">
        <v>49</v>
      </c>
      <c r="O17655">
        <v>2010</v>
      </c>
    </row>
    <row r="17656" spans="1:15" x14ac:dyDescent="0.3">
      <c r="A17656">
        <v>552275</v>
      </c>
      <c r="B17656">
        <v>711671</v>
      </c>
      <c r="C17656">
        <v>1000</v>
      </c>
      <c r="D17656">
        <v>1000</v>
      </c>
      <c r="E17656">
        <v>1000</v>
      </c>
      <c r="F17656" t="s">
        <v>78</v>
      </c>
      <c r="G17656" t="s">
        <v>82</v>
      </c>
      <c r="H17656" t="s">
        <v>119</v>
      </c>
      <c r="I17656" t="s">
        <v>18</v>
      </c>
      <c r="J17656" t="s">
        <v>19</v>
      </c>
      <c r="K17656" t="s">
        <v>42</v>
      </c>
      <c r="L17656">
        <v>7.02</v>
      </c>
      <c r="M17656" s="1">
        <v>40360</v>
      </c>
      <c r="N17656" t="s">
        <v>49</v>
      </c>
      <c r="O17656">
        <v>2010</v>
      </c>
    </row>
    <row r="17657" spans="1:15" x14ac:dyDescent="0.3">
      <c r="A17657">
        <v>552630</v>
      </c>
      <c r="B17657">
        <v>708107</v>
      </c>
      <c r="C17657">
        <v>20000</v>
      </c>
      <c r="D17657">
        <v>20000</v>
      </c>
      <c r="E17657">
        <v>19852.54</v>
      </c>
      <c r="F17657" t="s">
        <v>90</v>
      </c>
      <c r="G17657" t="s">
        <v>101</v>
      </c>
      <c r="H17657" t="s">
        <v>119</v>
      </c>
      <c r="I17657" t="s">
        <v>61</v>
      </c>
      <c r="J17657" t="s">
        <v>19</v>
      </c>
      <c r="K17657" t="s">
        <v>76</v>
      </c>
      <c r="L17657">
        <v>5.93</v>
      </c>
      <c r="M17657" s="1">
        <v>40360</v>
      </c>
      <c r="N17657" t="s">
        <v>49</v>
      </c>
      <c r="O17657">
        <v>2010</v>
      </c>
    </row>
    <row r="17658" spans="1:15" x14ac:dyDescent="0.3">
      <c r="A17658">
        <v>552759</v>
      </c>
      <c r="B17658">
        <v>712263</v>
      </c>
      <c r="C17658">
        <v>3200</v>
      </c>
      <c r="D17658">
        <v>3200</v>
      </c>
      <c r="E17658">
        <v>3200</v>
      </c>
      <c r="F17658" t="s">
        <v>15</v>
      </c>
      <c r="G17658" t="s">
        <v>33</v>
      </c>
      <c r="H17658" t="s">
        <v>119</v>
      </c>
      <c r="I17658" t="s">
        <v>18</v>
      </c>
      <c r="J17658" t="s">
        <v>19</v>
      </c>
      <c r="K17658" t="s">
        <v>41</v>
      </c>
      <c r="L17658">
        <v>14.22</v>
      </c>
      <c r="M17658" s="1">
        <v>40360</v>
      </c>
      <c r="N17658" t="s">
        <v>49</v>
      </c>
      <c r="O17658">
        <v>2010</v>
      </c>
    </row>
    <row r="17659" spans="1:15" x14ac:dyDescent="0.3">
      <c r="A17659">
        <v>552875</v>
      </c>
      <c r="B17659">
        <v>712400</v>
      </c>
      <c r="C17659">
        <v>7000</v>
      </c>
      <c r="D17659">
        <v>7000</v>
      </c>
      <c r="E17659">
        <v>6750</v>
      </c>
      <c r="F17659" t="s">
        <v>90</v>
      </c>
      <c r="G17659" t="s">
        <v>95</v>
      </c>
      <c r="H17659" t="s">
        <v>119</v>
      </c>
      <c r="I17659" t="s">
        <v>18</v>
      </c>
      <c r="J17659" t="s">
        <v>19</v>
      </c>
      <c r="K17659" t="s">
        <v>39</v>
      </c>
      <c r="L17659">
        <v>11.11</v>
      </c>
      <c r="M17659" s="1">
        <v>40360</v>
      </c>
      <c r="N17659" t="s">
        <v>49</v>
      </c>
      <c r="O17659">
        <v>2010</v>
      </c>
    </row>
    <row r="17660" spans="1:15" x14ac:dyDescent="0.3">
      <c r="A17660">
        <v>552910</v>
      </c>
      <c r="B17660">
        <v>712439</v>
      </c>
      <c r="C17660">
        <v>5900</v>
      </c>
      <c r="D17660">
        <v>5900</v>
      </c>
      <c r="E17660">
        <v>5900</v>
      </c>
      <c r="F17660" t="s">
        <v>69</v>
      </c>
      <c r="G17660" t="s">
        <v>70</v>
      </c>
      <c r="H17660" t="s">
        <v>119</v>
      </c>
      <c r="I17660" t="s">
        <v>18</v>
      </c>
      <c r="J17660" t="s">
        <v>19</v>
      </c>
      <c r="K17660" t="s">
        <v>43</v>
      </c>
      <c r="L17660">
        <v>6.24</v>
      </c>
      <c r="M17660" s="1">
        <v>40391</v>
      </c>
      <c r="N17660" t="s">
        <v>51</v>
      </c>
      <c r="O17660">
        <v>2010</v>
      </c>
    </row>
    <row r="17661" spans="1:15" x14ac:dyDescent="0.3">
      <c r="A17661">
        <v>554043</v>
      </c>
      <c r="B17661">
        <v>713775</v>
      </c>
      <c r="C17661">
        <v>25000</v>
      </c>
      <c r="D17661">
        <v>25000</v>
      </c>
      <c r="E17661">
        <v>24276.28</v>
      </c>
      <c r="F17661" t="s">
        <v>69</v>
      </c>
      <c r="G17661" t="s">
        <v>70</v>
      </c>
      <c r="H17661" t="s">
        <v>119</v>
      </c>
      <c r="I17661" t="s">
        <v>61</v>
      </c>
      <c r="J17661" t="s">
        <v>19</v>
      </c>
      <c r="K17661" t="s">
        <v>32</v>
      </c>
      <c r="L17661">
        <v>0.06</v>
      </c>
      <c r="M17661" s="1">
        <v>40360</v>
      </c>
      <c r="N17661" t="s">
        <v>49</v>
      </c>
      <c r="O17661">
        <v>2010</v>
      </c>
    </row>
    <row r="17662" spans="1:15" x14ac:dyDescent="0.3">
      <c r="A17662">
        <v>554107</v>
      </c>
      <c r="B17662">
        <v>713854</v>
      </c>
      <c r="C17662">
        <v>3000</v>
      </c>
      <c r="D17662">
        <v>3000</v>
      </c>
      <c r="E17662">
        <v>2625</v>
      </c>
      <c r="F17662" t="s">
        <v>15</v>
      </c>
      <c r="G17662" t="s">
        <v>30</v>
      </c>
      <c r="H17662" t="s">
        <v>119</v>
      </c>
      <c r="I17662" t="s">
        <v>61</v>
      </c>
      <c r="J17662" t="s">
        <v>19</v>
      </c>
      <c r="K17662" t="s">
        <v>48</v>
      </c>
      <c r="L17662">
        <v>0.9</v>
      </c>
      <c r="M17662" s="1">
        <v>40360</v>
      </c>
      <c r="N17662" t="s">
        <v>49</v>
      </c>
      <c r="O17662">
        <v>2010</v>
      </c>
    </row>
    <row r="17663" spans="1:15" x14ac:dyDescent="0.3">
      <c r="A17663">
        <v>554674</v>
      </c>
      <c r="B17663">
        <v>714465</v>
      </c>
      <c r="C17663">
        <v>10000</v>
      </c>
      <c r="D17663">
        <v>10000</v>
      </c>
      <c r="E17663">
        <v>9255.8539999999994</v>
      </c>
      <c r="F17663" t="s">
        <v>15</v>
      </c>
      <c r="G17663" t="s">
        <v>16</v>
      </c>
      <c r="H17663" t="s">
        <v>119</v>
      </c>
      <c r="I17663" t="s">
        <v>18</v>
      </c>
      <c r="J17663" t="s">
        <v>19</v>
      </c>
      <c r="K17663" t="s">
        <v>26</v>
      </c>
      <c r="L17663">
        <v>8.26</v>
      </c>
      <c r="M17663" s="1">
        <v>40360</v>
      </c>
      <c r="N17663" t="s">
        <v>49</v>
      </c>
      <c r="O17663">
        <v>2010</v>
      </c>
    </row>
    <row r="17664" spans="1:15" x14ac:dyDescent="0.3">
      <c r="A17664">
        <v>554725</v>
      </c>
      <c r="B17664">
        <v>714521</v>
      </c>
      <c r="C17664">
        <v>7500</v>
      </c>
      <c r="D17664">
        <v>7500</v>
      </c>
      <c r="E17664">
        <v>7500</v>
      </c>
      <c r="F17664" t="s">
        <v>90</v>
      </c>
      <c r="G17664" t="s">
        <v>91</v>
      </c>
      <c r="H17664" t="s">
        <v>119</v>
      </c>
      <c r="I17664" t="s">
        <v>61</v>
      </c>
      <c r="J17664" t="s">
        <v>19</v>
      </c>
      <c r="K17664" t="s">
        <v>27</v>
      </c>
      <c r="L17664">
        <v>22.5</v>
      </c>
      <c r="M17664" s="1">
        <v>40360</v>
      </c>
      <c r="N17664" t="s">
        <v>49</v>
      </c>
      <c r="O17664">
        <v>2010</v>
      </c>
    </row>
    <row r="17665" spans="1:15" x14ac:dyDescent="0.3">
      <c r="A17665">
        <v>555021</v>
      </c>
      <c r="B17665">
        <v>714845</v>
      </c>
      <c r="C17665">
        <v>15000</v>
      </c>
      <c r="D17665">
        <v>15000</v>
      </c>
      <c r="E17665">
        <v>13859.605</v>
      </c>
      <c r="F17665" t="s">
        <v>15</v>
      </c>
      <c r="G17665" t="s">
        <v>22</v>
      </c>
      <c r="H17665" t="s">
        <v>119</v>
      </c>
      <c r="I17665" t="s">
        <v>61</v>
      </c>
      <c r="J17665" t="s">
        <v>19</v>
      </c>
      <c r="K17665" t="s">
        <v>26</v>
      </c>
      <c r="L17665">
        <v>16.8</v>
      </c>
      <c r="M17665" s="1">
        <v>40360</v>
      </c>
      <c r="N17665" t="s">
        <v>49</v>
      </c>
      <c r="O17665">
        <v>2010</v>
      </c>
    </row>
    <row r="17666" spans="1:15" x14ac:dyDescent="0.3">
      <c r="A17666">
        <v>555191</v>
      </c>
      <c r="B17666">
        <v>715049</v>
      </c>
      <c r="C17666">
        <v>11000</v>
      </c>
      <c r="D17666">
        <v>11000</v>
      </c>
      <c r="E17666">
        <v>10449.3112</v>
      </c>
      <c r="F17666" t="s">
        <v>15</v>
      </c>
      <c r="G17666" t="s">
        <v>22</v>
      </c>
      <c r="H17666" t="s">
        <v>119</v>
      </c>
      <c r="I17666" t="s">
        <v>60</v>
      </c>
      <c r="J17666" t="s">
        <v>19</v>
      </c>
      <c r="K17666" t="s">
        <v>20</v>
      </c>
      <c r="L17666">
        <v>1.8</v>
      </c>
      <c r="M17666" s="1">
        <v>40360</v>
      </c>
      <c r="N17666" t="s">
        <v>49</v>
      </c>
      <c r="O17666">
        <v>2010</v>
      </c>
    </row>
    <row r="17667" spans="1:15" x14ac:dyDescent="0.3">
      <c r="A17667">
        <v>556207</v>
      </c>
      <c r="B17667">
        <v>716232</v>
      </c>
      <c r="C17667">
        <v>1500</v>
      </c>
      <c r="D17667">
        <v>1500</v>
      </c>
      <c r="E17667">
        <v>1500</v>
      </c>
      <c r="F17667" t="s">
        <v>69</v>
      </c>
      <c r="G17667" t="s">
        <v>72</v>
      </c>
      <c r="H17667" t="s">
        <v>119</v>
      </c>
      <c r="I17667" t="s">
        <v>61</v>
      </c>
      <c r="J17667" t="s">
        <v>19</v>
      </c>
      <c r="K17667" t="s">
        <v>35</v>
      </c>
      <c r="L17667">
        <v>16.440000000000001</v>
      </c>
      <c r="M17667" s="1">
        <v>40360</v>
      </c>
      <c r="N17667" t="s">
        <v>49</v>
      </c>
      <c r="O17667">
        <v>2010</v>
      </c>
    </row>
    <row r="17668" spans="1:15" x14ac:dyDescent="0.3">
      <c r="A17668">
        <v>556823</v>
      </c>
      <c r="B17668">
        <v>716970</v>
      </c>
      <c r="C17668">
        <v>7000</v>
      </c>
      <c r="D17668">
        <v>7000</v>
      </c>
      <c r="E17668">
        <v>7000</v>
      </c>
      <c r="F17668" t="s">
        <v>78</v>
      </c>
      <c r="G17668" t="s">
        <v>79</v>
      </c>
      <c r="H17668" t="s">
        <v>119</v>
      </c>
      <c r="I17668" t="s">
        <v>60</v>
      </c>
      <c r="J17668" t="s">
        <v>19</v>
      </c>
      <c r="K17668" t="s">
        <v>35</v>
      </c>
      <c r="L17668">
        <v>18.48</v>
      </c>
      <c r="M17668" s="1">
        <v>40391</v>
      </c>
      <c r="N17668" t="s">
        <v>51</v>
      </c>
      <c r="O17668">
        <v>2010</v>
      </c>
    </row>
    <row r="17669" spans="1:15" x14ac:dyDescent="0.3">
      <c r="A17669">
        <v>556851</v>
      </c>
      <c r="B17669">
        <v>717000</v>
      </c>
      <c r="C17669">
        <v>15000</v>
      </c>
      <c r="D17669">
        <v>15000</v>
      </c>
      <c r="E17669">
        <v>14500</v>
      </c>
      <c r="F17669" t="s">
        <v>78</v>
      </c>
      <c r="G17669" t="s">
        <v>84</v>
      </c>
      <c r="H17669" t="s">
        <v>119</v>
      </c>
      <c r="I17669" t="s">
        <v>60</v>
      </c>
      <c r="J17669" t="s">
        <v>19</v>
      </c>
      <c r="K17669" t="s">
        <v>36</v>
      </c>
      <c r="L17669">
        <v>19.09</v>
      </c>
      <c r="M17669" s="1">
        <v>40391</v>
      </c>
      <c r="N17669" t="s">
        <v>51</v>
      </c>
      <c r="O17669">
        <v>2010</v>
      </c>
    </row>
    <row r="17670" spans="1:15" x14ac:dyDescent="0.3">
      <c r="A17670">
        <v>557199</v>
      </c>
      <c r="B17670">
        <v>717417</v>
      </c>
      <c r="C17670">
        <v>4000</v>
      </c>
      <c r="D17670">
        <v>4000</v>
      </c>
      <c r="E17670">
        <v>3999.3225000000002</v>
      </c>
      <c r="F17670" t="s">
        <v>15</v>
      </c>
      <c r="G17670" t="s">
        <v>22</v>
      </c>
      <c r="H17670" t="s">
        <v>119</v>
      </c>
      <c r="I17670" t="s">
        <v>18</v>
      </c>
      <c r="J17670" t="s">
        <v>19</v>
      </c>
      <c r="K17670" t="s">
        <v>38</v>
      </c>
      <c r="L17670">
        <v>0.74</v>
      </c>
      <c r="M17670" s="1">
        <v>40391</v>
      </c>
      <c r="N17670" t="s">
        <v>51</v>
      </c>
      <c r="O17670">
        <v>2010</v>
      </c>
    </row>
    <row r="17671" spans="1:15" x14ac:dyDescent="0.3">
      <c r="A17671">
        <v>557326</v>
      </c>
      <c r="B17671">
        <v>717573</v>
      </c>
      <c r="C17671">
        <v>13750</v>
      </c>
      <c r="D17671">
        <v>13750</v>
      </c>
      <c r="E17671">
        <v>13150</v>
      </c>
      <c r="F17671" t="s">
        <v>90</v>
      </c>
      <c r="G17671" t="s">
        <v>94</v>
      </c>
      <c r="H17671" t="s">
        <v>119</v>
      </c>
      <c r="I17671" t="s">
        <v>60</v>
      </c>
      <c r="J17671" t="s">
        <v>19</v>
      </c>
      <c r="K17671" t="s">
        <v>41</v>
      </c>
      <c r="L17671">
        <v>19.29</v>
      </c>
      <c r="M17671" s="1">
        <v>40391</v>
      </c>
      <c r="N17671" t="s">
        <v>51</v>
      </c>
      <c r="O17671">
        <v>2010</v>
      </c>
    </row>
    <row r="17672" spans="1:15" x14ac:dyDescent="0.3">
      <c r="A17672">
        <v>557395</v>
      </c>
      <c r="B17672">
        <v>717656</v>
      </c>
      <c r="C17672">
        <v>14400</v>
      </c>
      <c r="D17672">
        <v>14400</v>
      </c>
      <c r="E17672">
        <v>13800</v>
      </c>
      <c r="F17672" t="s">
        <v>69</v>
      </c>
      <c r="G17672" t="s">
        <v>71</v>
      </c>
      <c r="H17672" t="s">
        <v>119</v>
      </c>
      <c r="I17672" t="s">
        <v>61</v>
      </c>
      <c r="J17672" t="s">
        <v>19</v>
      </c>
      <c r="K17672" t="s">
        <v>109</v>
      </c>
      <c r="L17672">
        <v>18.14</v>
      </c>
      <c r="M17672" s="1">
        <v>40391</v>
      </c>
      <c r="N17672" t="s">
        <v>51</v>
      </c>
      <c r="O17672">
        <v>2010</v>
      </c>
    </row>
    <row r="17673" spans="1:15" x14ac:dyDescent="0.3">
      <c r="A17673">
        <v>557635</v>
      </c>
      <c r="B17673">
        <v>717950</v>
      </c>
      <c r="C17673">
        <v>24250</v>
      </c>
      <c r="D17673">
        <v>24250</v>
      </c>
      <c r="E17673">
        <v>24140.205300000001</v>
      </c>
      <c r="F17673" t="s">
        <v>69</v>
      </c>
      <c r="G17673" t="s">
        <v>72</v>
      </c>
      <c r="H17673" t="s">
        <v>119</v>
      </c>
      <c r="I17673" t="s">
        <v>61</v>
      </c>
      <c r="J17673" t="s">
        <v>19</v>
      </c>
      <c r="K17673" t="s">
        <v>43</v>
      </c>
      <c r="L17673">
        <v>18.72</v>
      </c>
      <c r="M17673" s="1">
        <v>40391</v>
      </c>
      <c r="N17673" t="s">
        <v>51</v>
      </c>
      <c r="O17673">
        <v>2010</v>
      </c>
    </row>
    <row r="17674" spans="1:15" x14ac:dyDescent="0.3">
      <c r="A17674">
        <v>557852</v>
      </c>
      <c r="B17674">
        <v>718200</v>
      </c>
      <c r="C17674">
        <v>12000</v>
      </c>
      <c r="D17674">
        <v>12000</v>
      </c>
      <c r="E17674">
        <v>11879.248299999999</v>
      </c>
      <c r="F17674" t="s">
        <v>90</v>
      </c>
      <c r="G17674" t="s">
        <v>94</v>
      </c>
      <c r="H17674" t="s">
        <v>119</v>
      </c>
      <c r="I17674" t="s">
        <v>61</v>
      </c>
      <c r="J17674" t="s">
        <v>19</v>
      </c>
      <c r="K17674" t="s">
        <v>44</v>
      </c>
      <c r="L17674">
        <v>5.8</v>
      </c>
      <c r="M17674" s="1">
        <v>40391</v>
      </c>
      <c r="N17674" t="s">
        <v>51</v>
      </c>
      <c r="O17674">
        <v>2010</v>
      </c>
    </row>
    <row r="17675" spans="1:15" x14ac:dyDescent="0.3">
      <c r="A17675">
        <v>557983</v>
      </c>
      <c r="B17675">
        <v>718350</v>
      </c>
      <c r="C17675">
        <v>4000</v>
      </c>
      <c r="D17675">
        <v>4000</v>
      </c>
      <c r="E17675">
        <v>3800</v>
      </c>
      <c r="F17675" t="s">
        <v>69</v>
      </c>
      <c r="G17675" t="s">
        <v>74</v>
      </c>
      <c r="H17675" t="s">
        <v>119</v>
      </c>
      <c r="I17675" t="s">
        <v>18</v>
      </c>
      <c r="J17675" t="s">
        <v>19</v>
      </c>
      <c r="K17675" t="s">
        <v>55</v>
      </c>
      <c r="L17675">
        <v>2.23</v>
      </c>
      <c r="M17675" s="1">
        <v>40391</v>
      </c>
      <c r="N17675" t="s">
        <v>51</v>
      </c>
      <c r="O17675">
        <v>2010</v>
      </c>
    </row>
    <row r="17676" spans="1:15" x14ac:dyDescent="0.3">
      <c r="A17676">
        <v>558268</v>
      </c>
      <c r="B17676">
        <v>718672</v>
      </c>
      <c r="C17676">
        <v>10000</v>
      </c>
      <c r="D17676">
        <v>10000</v>
      </c>
      <c r="E17676">
        <v>9475</v>
      </c>
      <c r="F17676" t="s">
        <v>69</v>
      </c>
      <c r="G17676" t="s">
        <v>73</v>
      </c>
      <c r="H17676" t="s">
        <v>119</v>
      </c>
      <c r="I17676" t="s">
        <v>61</v>
      </c>
      <c r="J17676" t="s">
        <v>19</v>
      </c>
      <c r="K17676" t="s">
        <v>68</v>
      </c>
      <c r="L17676">
        <v>1.83</v>
      </c>
      <c r="M17676" s="1">
        <v>40391</v>
      </c>
      <c r="N17676" t="s">
        <v>51</v>
      </c>
      <c r="O17676">
        <v>2010</v>
      </c>
    </row>
    <row r="17677" spans="1:15" x14ac:dyDescent="0.3">
      <c r="A17677">
        <v>558335</v>
      </c>
      <c r="B17677">
        <v>718758</v>
      </c>
      <c r="C17677">
        <v>9600</v>
      </c>
      <c r="D17677">
        <v>9600</v>
      </c>
      <c r="E17677">
        <v>9600</v>
      </c>
      <c r="F17677" t="s">
        <v>78</v>
      </c>
      <c r="G17677" t="s">
        <v>83</v>
      </c>
      <c r="H17677" t="s">
        <v>119</v>
      </c>
      <c r="I17677" t="s">
        <v>60</v>
      </c>
      <c r="J17677" t="s">
        <v>19</v>
      </c>
      <c r="K17677" t="s">
        <v>35</v>
      </c>
      <c r="L17677">
        <v>14.98</v>
      </c>
      <c r="M17677" s="1">
        <v>40391</v>
      </c>
      <c r="N17677" t="s">
        <v>51</v>
      </c>
      <c r="O17677">
        <v>2010</v>
      </c>
    </row>
    <row r="17678" spans="1:15" x14ac:dyDescent="0.3">
      <c r="A17678">
        <v>558418</v>
      </c>
      <c r="B17678">
        <v>718855</v>
      </c>
      <c r="C17678">
        <v>10000</v>
      </c>
      <c r="D17678">
        <v>10000</v>
      </c>
      <c r="E17678">
        <v>9525</v>
      </c>
      <c r="F17678" t="s">
        <v>69</v>
      </c>
      <c r="G17678" t="s">
        <v>71</v>
      </c>
      <c r="H17678" t="s">
        <v>119</v>
      </c>
      <c r="I17678" t="s">
        <v>60</v>
      </c>
      <c r="J17678" t="s">
        <v>19</v>
      </c>
      <c r="K17678" t="s">
        <v>41</v>
      </c>
      <c r="L17678">
        <v>18.46</v>
      </c>
      <c r="M17678" s="1">
        <v>40391</v>
      </c>
      <c r="N17678" t="s">
        <v>51</v>
      </c>
      <c r="O17678">
        <v>2010</v>
      </c>
    </row>
    <row r="17679" spans="1:15" x14ac:dyDescent="0.3">
      <c r="A17679">
        <v>558529</v>
      </c>
      <c r="B17679">
        <v>718983</v>
      </c>
      <c r="C17679">
        <v>15600</v>
      </c>
      <c r="D17679">
        <v>15600</v>
      </c>
      <c r="E17679">
        <v>15450</v>
      </c>
      <c r="F17679" t="s">
        <v>69</v>
      </c>
      <c r="G17679" t="s">
        <v>73</v>
      </c>
      <c r="H17679" t="s">
        <v>119</v>
      </c>
      <c r="I17679" t="s">
        <v>18</v>
      </c>
      <c r="J17679" t="s">
        <v>19</v>
      </c>
      <c r="K17679" t="s">
        <v>48</v>
      </c>
      <c r="L17679">
        <v>12.6</v>
      </c>
      <c r="M17679" s="1">
        <v>40391</v>
      </c>
      <c r="N17679" t="s">
        <v>51</v>
      </c>
      <c r="O17679">
        <v>2010</v>
      </c>
    </row>
    <row r="17680" spans="1:15" x14ac:dyDescent="0.3">
      <c r="A17680">
        <v>558664</v>
      </c>
      <c r="B17680">
        <v>719142</v>
      </c>
      <c r="C17680">
        <v>8000</v>
      </c>
      <c r="D17680">
        <v>8000</v>
      </c>
      <c r="E17680">
        <v>7975</v>
      </c>
      <c r="F17680" t="s">
        <v>78</v>
      </c>
      <c r="G17680" t="s">
        <v>79</v>
      </c>
      <c r="H17680" t="s">
        <v>119</v>
      </c>
      <c r="I17680" t="s">
        <v>18</v>
      </c>
      <c r="J17680" t="s">
        <v>19</v>
      </c>
      <c r="K17680" t="s">
        <v>41</v>
      </c>
      <c r="L17680">
        <v>20.38</v>
      </c>
      <c r="M17680" s="1">
        <v>40391</v>
      </c>
      <c r="N17680" t="s">
        <v>51</v>
      </c>
      <c r="O17680">
        <v>2010</v>
      </c>
    </row>
    <row r="17681" spans="1:15" x14ac:dyDescent="0.3">
      <c r="A17681">
        <v>559045</v>
      </c>
      <c r="B17681">
        <v>719636</v>
      </c>
      <c r="C17681">
        <v>2000</v>
      </c>
      <c r="D17681">
        <v>2000</v>
      </c>
      <c r="E17681">
        <v>2000</v>
      </c>
      <c r="F17681" t="s">
        <v>69</v>
      </c>
      <c r="G17681" t="s">
        <v>70</v>
      </c>
      <c r="H17681" t="s">
        <v>119</v>
      </c>
      <c r="I17681" t="s">
        <v>61</v>
      </c>
      <c r="J17681" t="s">
        <v>19</v>
      </c>
      <c r="K17681" t="s">
        <v>76</v>
      </c>
      <c r="L17681">
        <v>12.08</v>
      </c>
      <c r="M17681" s="1">
        <v>40391</v>
      </c>
      <c r="N17681" t="s">
        <v>51</v>
      </c>
      <c r="O17681">
        <v>2010</v>
      </c>
    </row>
    <row r="17682" spans="1:15" x14ac:dyDescent="0.3">
      <c r="A17682">
        <v>559052</v>
      </c>
      <c r="B17682">
        <v>719645</v>
      </c>
      <c r="C17682">
        <v>3200</v>
      </c>
      <c r="D17682">
        <v>3200</v>
      </c>
      <c r="E17682">
        <v>2700</v>
      </c>
      <c r="F17682" t="s">
        <v>90</v>
      </c>
      <c r="G17682" t="s">
        <v>91</v>
      </c>
      <c r="H17682" t="s">
        <v>119</v>
      </c>
      <c r="I17682" t="s">
        <v>60</v>
      </c>
      <c r="J17682" t="s">
        <v>19</v>
      </c>
      <c r="K17682" t="s">
        <v>80</v>
      </c>
      <c r="L17682">
        <v>14.96</v>
      </c>
      <c r="M17682" s="1">
        <v>40391</v>
      </c>
      <c r="N17682" t="s">
        <v>51</v>
      </c>
      <c r="O17682">
        <v>2010</v>
      </c>
    </row>
    <row r="17683" spans="1:15" x14ac:dyDescent="0.3">
      <c r="A17683">
        <v>559607</v>
      </c>
      <c r="B17683">
        <v>720354</v>
      </c>
      <c r="C17683">
        <v>9600</v>
      </c>
      <c r="D17683">
        <v>9600</v>
      </c>
      <c r="E17683">
        <v>9600</v>
      </c>
      <c r="F17683" t="s">
        <v>78</v>
      </c>
      <c r="G17683" t="s">
        <v>79</v>
      </c>
      <c r="H17683" t="s">
        <v>119</v>
      </c>
      <c r="I17683" t="s">
        <v>18</v>
      </c>
      <c r="J17683" t="s">
        <v>19</v>
      </c>
      <c r="K17683" t="s">
        <v>26</v>
      </c>
      <c r="L17683">
        <v>17.43</v>
      </c>
      <c r="M17683" s="1">
        <v>40391</v>
      </c>
      <c r="N17683" t="s">
        <v>51</v>
      </c>
      <c r="O17683">
        <v>2010</v>
      </c>
    </row>
    <row r="17684" spans="1:15" x14ac:dyDescent="0.3">
      <c r="A17684">
        <v>559800</v>
      </c>
      <c r="B17684">
        <v>719171</v>
      </c>
      <c r="C17684">
        <v>10000</v>
      </c>
      <c r="D17684">
        <v>10000</v>
      </c>
      <c r="E17684">
        <v>9925</v>
      </c>
      <c r="F17684" t="s">
        <v>69</v>
      </c>
      <c r="G17684" t="s">
        <v>72</v>
      </c>
      <c r="H17684" t="s">
        <v>119</v>
      </c>
      <c r="I17684" t="s">
        <v>61</v>
      </c>
      <c r="J17684" t="s">
        <v>19</v>
      </c>
      <c r="K17684" t="s">
        <v>41</v>
      </c>
      <c r="L17684">
        <v>22.25</v>
      </c>
      <c r="M17684" s="1">
        <v>40391</v>
      </c>
      <c r="N17684" t="s">
        <v>51</v>
      </c>
      <c r="O17684">
        <v>2010</v>
      </c>
    </row>
    <row r="17685" spans="1:15" x14ac:dyDescent="0.3">
      <c r="A17685">
        <v>560004</v>
      </c>
      <c r="B17685">
        <v>720814</v>
      </c>
      <c r="C17685">
        <v>2000</v>
      </c>
      <c r="D17685">
        <v>2000</v>
      </c>
      <c r="E17685">
        <v>2000</v>
      </c>
      <c r="F17685" t="s">
        <v>78</v>
      </c>
      <c r="G17685" t="s">
        <v>79</v>
      </c>
      <c r="H17685" t="s">
        <v>119</v>
      </c>
      <c r="I17685" t="s">
        <v>18</v>
      </c>
      <c r="J17685" t="s">
        <v>19</v>
      </c>
      <c r="K17685" t="s">
        <v>32</v>
      </c>
      <c r="L17685">
        <v>12.76</v>
      </c>
      <c r="M17685" s="1">
        <v>40391</v>
      </c>
      <c r="N17685" t="s">
        <v>51</v>
      </c>
      <c r="O17685">
        <v>2010</v>
      </c>
    </row>
    <row r="17686" spans="1:15" x14ac:dyDescent="0.3">
      <c r="A17686">
        <v>560020</v>
      </c>
      <c r="B17686">
        <v>720837</v>
      </c>
      <c r="C17686">
        <v>2500</v>
      </c>
      <c r="D17686">
        <v>2500</v>
      </c>
      <c r="E17686">
        <v>2500</v>
      </c>
      <c r="F17686" t="s">
        <v>15</v>
      </c>
      <c r="G17686" t="s">
        <v>25</v>
      </c>
      <c r="H17686" t="s">
        <v>119</v>
      </c>
      <c r="I17686" t="s">
        <v>18</v>
      </c>
      <c r="J17686" t="s">
        <v>19</v>
      </c>
      <c r="K17686" t="s">
        <v>41</v>
      </c>
      <c r="L17686">
        <v>6.29</v>
      </c>
      <c r="M17686" s="1">
        <v>40391</v>
      </c>
      <c r="N17686" t="s">
        <v>51</v>
      </c>
      <c r="O17686">
        <v>2010</v>
      </c>
    </row>
    <row r="17687" spans="1:15" x14ac:dyDescent="0.3">
      <c r="A17687">
        <v>560292</v>
      </c>
      <c r="B17687">
        <v>721162</v>
      </c>
      <c r="C17687">
        <v>24000</v>
      </c>
      <c r="D17687">
        <v>24000</v>
      </c>
      <c r="E17687">
        <v>23845.924200000001</v>
      </c>
      <c r="F17687" t="s">
        <v>88</v>
      </c>
      <c r="G17687" t="s">
        <v>105</v>
      </c>
      <c r="H17687" t="s">
        <v>119</v>
      </c>
      <c r="I17687" t="s">
        <v>60</v>
      </c>
      <c r="J17687" t="s">
        <v>19</v>
      </c>
      <c r="K17687" t="s">
        <v>35</v>
      </c>
      <c r="L17687">
        <v>21.51</v>
      </c>
      <c r="M17687" s="1">
        <v>40391</v>
      </c>
      <c r="N17687" t="s">
        <v>51</v>
      </c>
      <c r="O17687">
        <v>2010</v>
      </c>
    </row>
    <row r="17688" spans="1:15" x14ac:dyDescent="0.3">
      <c r="A17688">
        <v>560368</v>
      </c>
      <c r="B17688">
        <v>721250</v>
      </c>
      <c r="C17688">
        <v>4200</v>
      </c>
      <c r="D17688">
        <v>4200</v>
      </c>
      <c r="E17688">
        <v>4200</v>
      </c>
      <c r="F17688" t="s">
        <v>78</v>
      </c>
      <c r="G17688" t="s">
        <v>84</v>
      </c>
      <c r="H17688" t="s">
        <v>119</v>
      </c>
      <c r="I17688" t="s">
        <v>61</v>
      </c>
      <c r="J17688" t="s">
        <v>19</v>
      </c>
      <c r="K17688" t="s">
        <v>35</v>
      </c>
      <c r="L17688">
        <v>8.4499999999999993</v>
      </c>
      <c r="M17688" s="1">
        <v>40391</v>
      </c>
      <c r="N17688" t="s">
        <v>51</v>
      </c>
      <c r="O17688">
        <v>2010</v>
      </c>
    </row>
    <row r="17689" spans="1:15" x14ac:dyDescent="0.3">
      <c r="A17689">
        <v>560449</v>
      </c>
      <c r="B17689">
        <v>721345</v>
      </c>
      <c r="C17689">
        <v>3600</v>
      </c>
      <c r="D17689">
        <v>3600</v>
      </c>
      <c r="E17689">
        <v>3600</v>
      </c>
      <c r="F17689" t="s">
        <v>90</v>
      </c>
      <c r="G17689" t="s">
        <v>91</v>
      </c>
      <c r="H17689" t="s">
        <v>119</v>
      </c>
      <c r="I17689" t="s">
        <v>18</v>
      </c>
      <c r="J17689" t="s">
        <v>19</v>
      </c>
      <c r="K17689" t="s">
        <v>26</v>
      </c>
      <c r="L17689">
        <v>16.170000000000002</v>
      </c>
      <c r="M17689" s="1">
        <v>40391</v>
      </c>
      <c r="N17689" t="s">
        <v>51</v>
      </c>
      <c r="O17689">
        <v>2010</v>
      </c>
    </row>
    <row r="17690" spans="1:15" x14ac:dyDescent="0.3">
      <c r="A17690">
        <v>560524</v>
      </c>
      <c r="B17690">
        <v>721435</v>
      </c>
      <c r="C17690">
        <v>7500</v>
      </c>
      <c r="D17690">
        <v>7500</v>
      </c>
      <c r="E17690">
        <v>6975</v>
      </c>
      <c r="F17690" t="s">
        <v>15</v>
      </c>
      <c r="G17690" t="s">
        <v>16</v>
      </c>
      <c r="H17690" t="s">
        <v>119</v>
      </c>
      <c r="I17690" t="s">
        <v>18</v>
      </c>
      <c r="J17690" t="s">
        <v>19</v>
      </c>
      <c r="K17690" t="s">
        <v>41</v>
      </c>
      <c r="L17690">
        <v>21.41</v>
      </c>
      <c r="M17690" s="1">
        <v>40391</v>
      </c>
      <c r="N17690" t="s">
        <v>51</v>
      </c>
      <c r="O17690">
        <v>2010</v>
      </c>
    </row>
    <row r="17691" spans="1:15" x14ac:dyDescent="0.3">
      <c r="A17691">
        <v>560881</v>
      </c>
      <c r="B17691">
        <v>721860</v>
      </c>
      <c r="C17691">
        <v>3000</v>
      </c>
      <c r="D17691">
        <v>3000</v>
      </c>
      <c r="E17691">
        <v>2500</v>
      </c>
      <c r="F17691" t="s">
        <v>90</v>
      </c>
      <c r="G17691" t="s">
        <v>96</v>
      </c>
      <c r="H17691" t="s">
        <v>119</v>
      </c>
      <c r="I17691" t="s">
        <v>18</v>
      </c>
      <c r="J17691" t="s">
        <v>19</v>
      </c>
      <c r="K17691" t="s">
        <v>32</v>
      </c>
      <c r="L17691">
        <v>1.17</v>
      </c>
      <c r="M17691" s="1">
        <v>40391</v>
      </c>
      <c r="N17691" t="s">
        <v>51</v>
      </c>
      <c r="O17691">
        <v>2010</v>
      </c>
    </row>
    <row r="17692" spans="1:15" x14ac:dyDescent="0.3">
      <c r="A17692">
        <v>560914</v>
      </c>
      <c r="B17692">
        <v>721898</v>
      </c>
      <c r="C17692">
        <v>18200</v>
      </c>
      <c r="D17692">
        <v>18200</v>
      </c>
      <c r="E17692">
        <v>18150</v>
      </c>
      <c r="F17692" t="s">
        <v>92</v>
      </c>
      <c r="G17692" t="s">
        <v>106</v>
      </c>
      <c r="H17692" t="s">
        <v>119</v>
      </c>
      <c r="I17692" t="s">
        <v>60</v>
      </c>
      <c r="J17692" t="s">
        <v>19</v>
      </c>
      <c r="K17692" t="s">
        <v>26</v>
      </c>
      <c r="L17692">
        <v>5.77</v>
      </c>
      <c r="M17692" s="1">
        <v>40391</v>
      </c>
      <c r="N17692" t="s">
        <v>51</v>
      </c>
      <c r="O17692">
        <v>2010</v>
      </c>
    </row>
    <row r="17693" spans="1:15" x14ac:dyDescent="0.3">
      <c r="A17693">
        <v>561371</v>
      </c>
      <c r="B17693">
        <v>722469</v>
      </c>
      <c r="C17693">
        <v>2600</v>
      </c>
      <c r="D17693">
        <v>2600</v>
      </c>
      <c r="E17693">
        <v>2600</v>
      </c>
      <c r="F17693" t="s">
        <v>69</v>
      </c>
      <c r="G17693" t="s">
        <v>73</v>
      </c>
      <c r="H17693" t="s">
        <v>119</v>
      </c>
      <c r="I17693" t="s">
        <v>18</v>
      </c>
      <c r="J17693" t="s">
        <v>19</v>
      </c>
      <c r="K17693" t="s">
        <v>41</v>
      </c>
      <c r="L17693">
        <v>24.07</v>
      </c>
      <c r="M17693" s="1">
        <v>40422</v>
      </c>
      <c r="N17693" t="s">
        <v>54</v>
      </c>
      <c r="O17693">
        <v>2010</v>
      </c>
    </row>
    <row r="17694" spans="1:15" x14ac:dyDescent="0.3">
      <c r="A17694">
        <v>561552</v>
      </c>
      <c r="B17694">
        <v>722690</v>
      </c>
      <c r="C17694">
        <v>15000</v>
      </c>
      <c r="D17694">
        <v>15000</v>
      </c>
      <c r="E17694">
        <v>14775</v>
      </c>
      <c r="F17694" t="s">
        <v>15</v>
      </c>
      <c r="G17694" t="s">
        <v>16</v>
      </c>
      <c r="H17694" t="s">
        <v>119</v>
      </c>
      <c r="I17694" t="s">
        <v>61</v>
      </c>
      <c r="J17694" t="s">
        <v>19</v>
      </c>
      <c r="K17694" t="s">
        <v>26</v>
      </c>
      <c r="L17694">
        <v>4.55</v>
      </c>
      <c r="M17694" s="1">
        <v>40391</v>
      </c>
      <c r="N17694" t="s">
        <v>51</v>
      </c>
      <c r="O17694">
        <v>2010</v>
      </c>
    </row>
    <row r="17695" spans="1:15" x14ac:dyDescent="0.3">
      <c r="A17695">
        <v>562067</v>
      </c>
      <c r="B17695">
        <v>722567</v>
      </c>
      <c r="C17695">
        <v>6000</v>
      </c>
      <c r="D17695">
        <v>6000</v>
      </c>
      <c r="E17695">
        <v>6000</v>
      </c>
      <c r="F17695" t="s">
        <v>90</v>
      </c>
      <c r="G17695" t="s">
        <v>91</v>
      </c>
      <c r="H17695" t="s">
        <v>119</v>
      </c>
      <c r="I17695" t="s">
        <v>18</v>
      </c>
      <c r="J17695" t="s">
        <v>19</v>
      </c>
      <c r="K17695" t="s">
        <v>35</v>
      </c>
      <c r="L17695">
        <v>17.329999999999998</v>
      </c>
      <c r="M17695" s="1">
        <v>40391</v>
      </c>
      <c r="N17695" t="s">
        <v>51</v>
      </c>
      <c r="O17695">
        <v>2010</v>
      </c>
    </row>
    <row r="17696" spans="1:15" x14ac:dyDescent="0.3">
      <c r="A17696">
        <v>562133</v>
      </c>
      <c r="B17696">
        <v>723395</v>
      </c>
      <c r="C17696">
        <v>8000</v>
      </c>
      <c r="D17696">
        <v>8000</v>
      </c>
      <c r="E17696">
        <v>7500</v>
      </c>
      <c r="F17696" t="s">
        <v>69</v>
      </c>
      <c r="G17696" t="s">
        <v>71</v>
      </c>
      <c r="H17696" t="s">
        <v>119</v>
      </c>
      <c r="I17696" t="s">
        <v>60</v>
      </c>
      <c r="J17696" t="s">
        <v>19</v>
      </c>
      <c r="K17696" t="s">
        <v>64</v>
      </c>
      <c r="L17696">
        <v>10.97</v>
      </c>
      <c r="M17696" s="1">
        <v>40391</v>
      </c>
      <c r="N17696" t="s">
        <v>51</v>
      </c>
      <c r="O17696">
        <v>2010</v>
      </c>
    </row>
    <row r="17697" spans="1:15" x14ac:dyDescent="0.3">
      <c r="A17697">
        <v>562202</v>
      </c>
      <c r="B17697">
        <v>723468</v>
      </c>
      <c r="C17697">
        <v>3250</v>
      </c>
      <c r="D17697">
        <v>3250</v>
      </c>
      <c r="E17697">
        <v>3250</v>
      </c>
      <c r="F17697" t="s">
        <v>69</v>
      </c>
      <c r="G17697" t="s">
        <v>70</v>
      </c>
      <c r="H17697" t="s">
        <v>119</v>
      </c>
      <c r="I17697" t="s">
        <v>61</v>
      </c>
      <c r="J17697" t="s">
        <v>19</v>
      </c>
      <c r="K17697" t="s">
        <v>26</v>
      </c>
      <c r="L17697">
        <v>13.56</v>
      </c>
      <c r="M17697" s="1">
        <v>40391</v>
      </c>
      <c r="N17697" t="s">
        <v>51</v>
      </c>
      <c r="O17697">
        <v>2010</v>
      </c>
    </row>
    <row r="17698" spans="1:15" x14ac:dyDescent="0.3">
      <c r="A17698">
        <v>562409</v>
      </c>
      <c r="B17698">
        <v>723708</v>
      </c>
      <c r="C17698">
        <v>25000</v>
      </c>
      <c r="D17698">
        <v>25000</v>
      </c>
      <c r="E17698">
        <v>24644.374</v>
      </c>
      <c r="F17698" t="s">
        <v>88</v>
      </c>
      <c r="G17698" t="s">
        <v>89</v>
      </c>
      <c r="H17698" t="s">
        <v>119</v>
      </c>
      <c r="I17698" t="s">
        <v>60</v>
      </c>
      <c r="J17698" t="s">
        <v>19</v>
      </c>
      <c r="K17698" t="s">
        <v>48</v>
      </c>
      <c r="L17698">
        <v>8.64</v>
      </c>
      <c r="M17698" s="1">
        <v>40391</v>
      </c>
      <c r="N17698" t="s">
        <v>51</v>
      </c>
      <c r="O17698">
        <v>2010</v>
      </c>
    </row>
    <row r="17699" spans="1:15" x14ac:dyDescent="0.3">
      <c r="A17699">
        <v>562554</v>
      </c>
      <c r="B17699">
        <v>723864</v>
      </c>
      <c r="C17699">
        <v>14400</v>
      </c>
      <c r="D17699">
        <v>14400</v>
      </c>
      <c r="E17699">
        <v>14400</v>
      </c>
      <c r="F17699" t="s">
        <v>78</v>
      </c>
      <c r="G17699" t="s">
        <v>83</v>
      </c>
      <c r="H17699" t="s">
        <v>119</v>
      </c>
      <c r="I17699" t="s">
        <v>61</v>
      </c>
      <c r="J17699" t="s">
        <v>19</v>
      </c>
      <c r="K17699" t="s">
        <v>35</v>
      </c>
      <c r="L17699">
        <v>15.38</v>
      </c>
      <c r="M17699" s="1">
        <v>40391</v>
      </c>
      <c r="N17699" t="s">
        <v>51</v>
      </c>
      <c r="O17699">
        <v>2010</v>
      </c>
    </row>
    <row r="17700" spans="1:15" x14ac:dyDescent="0.3">
      <c r="A17700">
        <v>563240</v>
      </c>
      <c r="B17700">
        <v>724754</v>
      </c>
      <c r="C17700">
        <v>4000</v>
      </c>
      <c r="D17700">
        <v>4000</v>
      </c>
      <c r="E17700">
        <v>4000</v>
      </c>
      <c r="F17700" t="s">
        <v>15</v>
      </c>
      <c r="G17700" t="s">
        <v>25</v>
      </c>
      <c r="H17700" t="s">
        <v>119</v>
      </c>
      <c r="I17700" t="s">
        <v>61</v>
      </c>
      <c r="J17700" t="s">
        <v>19</v>
      </c>
      <c r="K17700" t="s">
        <v>32</v>
      </c>
      <c r="L17700">
        <v>8.02</v>
      </c>
      <c r="M17700" s="1">
        <v>40391</v>
      </c>
      <c r="N17700" t="s">
        <v>51</v>
      </c>
      <c r="O17700">
        <v>2010</v>
      </c>
    </row>
    <row r="17701" spans="1:15" x14ac:dyDescent="0.3">
      <c r="A17701">
        <v>563362</v>
      </c>
      <c r="B17701">
        <v>724948</v>
      </c>
      <c r="C17701">
        <v>4525</v>
      </c>
      <c r="D17701">
        <v>4525</v>
      </c>
      <c r="E17701">
        <v>4525</v>
      </c>
      <c r="F17701" t="s">
        <v>15</v>
      </c>
      <c r="G17701" t="s">
        <v>16</v>
      </c>
      <c r="H17701" t="s">
        <v>119</v>
      </c>
      <c r="I17701" t="s">
        <v>18</v>
      </c>
      <c r="J17701" t="s">
        <v>19</v>
      </c>
      <c r="K17701" t="s">
        <v>53</v>
      </c>
      <c r="L17701">
        <v>0.34</v>
      </c>
      <c r="M17701" s="1">
        <v>40422</v>
      </c>
      <c r="N17701" t="s">
        <v>54</v>
      </c>
      <c r="O17701">
        <v>2010</v>
      </c>
    </row>
    <row r="17702" spans="1:15" x14ac:dyDescent="0.3">
      <c r="A17702">
        <v>564118</v>
      </c>
      <c r="B17702">
        <v>725877</v>
      </c>
      <c r="C17702">
        <v>12000</v>
      </c>
      <c r="D17702">
        <v>12000</v>
      </c>
      <c r="E17702">
        <v>11850</v>
      </c>
      <c r="F17702" t="s">
        <v>69</v>
      </c>
      <c r="G17702" t="s">
        <v>71</v>
      </c>
      <c r="H17702" t="s">
        <v>119</v>
      </c>
      <c r="I17702" t="s">
        <v>18</v>
      </c>
      <c r="J17702" t="s">
        <v>19</v>
      </c>
      <c r="K17702" t="s">
        <v>43</v>
      </c>
      <c r="L17702">
        <v>2.71</v>
      </c>
      <c r="M17702" s="1">
        <v>40391</v>
      </c>
      <c r="N17702" t="s">
        <v>51</v>
      </c>
      <c r="O17702">
        <v>2010</v>
      </c>
    </row>
    <row r="17703" spans="1:15" x14ac:dyDescent="0.3">
      <c r="A17703">
        <v>564259</v>
      </c>
      <c r="B17703">
        <v>726033</v>
      </c>
      <c r="C17703">
        <v>1800</v>
      </c>
      <c r="D17703">
        <v>1800</v>
      </c>
      <c r="E17703">
        <v>1800</v>
      </c>
      <c r="F17703" t="s">
        <v>69</v>
      </c>
      <c r="G17703" t="s">
        <v>72</v>
      </c>
      <c r="H17703" t="s">
        <v>119</v>
      </c>
      <c r="I17703" t="s">
        <v>18</v>
      </c>
      <c r="J17703" t="s">
        <v>19</v>
      </c>
      <c r="K17703" t="s">
        <v>39</v>
      </c>
      <c r="L17703">
        <v>1.51</v>
      </c>
      <c r="M17703" s="1">
        <v>40391</v>
      </c>
      <c r="N17703" t="s">
        <v>51</v>
      </c>
      <c r="O17703">
        <v>2010</v>
      </c>
    </row>
    <row r="17704" spans="1:15" x14ac:dyDescent="0.3">
      <c r="A17704">
        <v>564291</v>
      </c>
      <c r="B17704">
        <v>726071</v>
      </c>
      <c r="C17704">
        <v>15000</v>
      </c>
      <c r="D17704">
        <v>15000</v>
      </c>
      <c r="E17704">
        <v>14950</v>
      </c>
      <c r="F17704" t="s">
        <v>69</v>
      </c>
      <c r="G17704" t="s">
        <v>74</v>
      </c>
      <c r="H17704" t="s">
        <v>119</v>
      </c>
      <c r="I17704" t="s">
        <v>60</v>
      </c>
      <c r="J17704" t="s">
        <v>19</v>
      </c>
      <c r="K17704" t="s">
        <v>26</v>
      </c>
      <c r="L17704">
        <v>20.73</v>
      </c>
      <c r="M17704" s="1">
        <v>40422</v>
      </c>
      <c r="N17704" t="s">
        <v>54</v>
      </c>
      <c r="O17704">
        <v>2010</v>
      </c>
    </row>
    <row r="17705" spans="1:15" x14ac:dyDescent="0.3">
      <c r="A17705">
        <v>564412</v>
      </c>
      <c r="B17705">
        <v>726223</v>
      </c>
      <c r="C17705">
        <v>9225</v>
      </c>
      <c r="D17705">
        <v>9225</v>
      </c>
      <c r="E17705">
        <v>9225</v>
      </c>
      <c r="F17705" t="s">
        <v>15</v>
      </c>
      <c r="G17705" t="s">
        <v>33</v>
      </c>
      <c r="H17705" t="s">
        <v>119</v>
      </c>
      <c r="I17705" t="s">
        <v>18</v>
      </c>
      <c r="J17705" t="s">
        <v>19</v>
      </c>
      <c r="K17705" t="s">
        <v>38</v>
      </c>
      <c r="L17705">
        <v>13.07</v>
      </c>
      <c r="M17705" s="1">
        <v>40391</v>
      </c>
      <c r="N17705" t="s">
        <v>51</v>
      </c>
      <c r="O17705">
        <v>2010</v>
      </c>
    </row>
    <row r="17706" spans="1:15" x14ac:dyDescent="0.3">
      <c r="A17706">
        <v>564420</v>
      </c>
      <c r="B17706">
        <v>726233</v>
      </c>
      <c r="C17706">
        <v>3200</v>
      </c>
      <c r="D17706">
        <v>3200</v>
      </c>
      <c r="E17706">
        <v>3200</v>
      </c>
      <c r="F17706" t="s">
        <v>15</v>
      </c>
      <c r="G17706" t="s">
        <v>22</v>
      </c>
      <c r="H17706" t="s">
        <v>119</v>
      </c>
      <c r="I17706" t="s">
        <v>18</v>
      </c>
      <c r="J17706" t="s">
        <v>19</v>
      </c>
      <c r="K17706" t="s">
        <v>53</v>
      </c>
      <c r="L17706">
        <v>24.48</v>
      </c>
      <c r="M17706" s="1">
        <v>40391</v>
      </c>
      <c r="N17706" t="s">
        <v>51</v>
      </c>
      <c r="O17706">
        <v>2010</v>
      </c>
    </row>
    <row r="17707" spans="1:15" x14ac:dyDescent="0.3">
      <c r="A17707">
        <v>564565</v>
      </c>
      <c r="B17707">
        <v>726391</v>
      </c>
      <c r="C17707">
        <v>3000</v>
      </c>
      <c r="D17707">
        <v>3000</v>
      </c>
      <c r="E17707">
        <v>3000</v>
      </c>
      <c r="F17707" t="s">
        <v>78</v>
      </c>
      <c r="G17707" t="s">
        <v>79</v>
      </c>
      <c r="H17707" t="s">
        <v>119</v>
      </c>
      <c r="I17707" t="s">
        <v>61</v>
      </c>
      <c r="J17707" t="s">
        <v>19</v>
      </c>
      <c r="K17707" t="s">
        <v>32</v>
      </c>
      <c r="L17707">
        <v>0</v>
      </c>
      <c r="M17707" s="1">
        <v>40391</v>
      </c>
      <c r="N17707" t="s">
        <v>51</v>
      </c>
      <c r="O17707">
        <v>2010</v>
      </c>
    </row>
    <row r="17708" spans="1:15" x14ac:dyDescent="0.3">
      <c r="A17708">
        <v>564911</v>
      </c>
      <c r="B17708">
        <v>726816</v>
      </c>
      <c r="C17708">
        <v>18000</v>
      </c>
      <c r="D17708">
        <v>18000</v>
      </c>
      <c r="E17708">
        <v>17364.702399999998</v>
      </c>
      <c r="F17708" t="s">
        <v>15</v>
      </c>
      <c r="G17708" t="s">
        <v>22</v>
      </c>
      <c r="H17708" t="s">
        <v>119</v>
      </c>
      <c r="I17708" t="s">
        <v>60</v>
      </c>
      <c r="J17708" t="s">
        <v>19</v>
      </c>
      <c r="K17708" t="s">
        <v>27</v>
      </c>
      <c r="L17708">
        <v>13.27</v>
      </c>
      <c r="M17708" s="1">
        <v>40391</v>
      </c>
      <c r="N17708" t="s">
        <v>51</v>
      </c>
      <c r="O17708">
        <v>2010</v>
      </c>
    </row>
    <row r="17709" spans="1:15" x14ac:dyDescent="0.3">
      <c r="A17709">
        <v>565007</v>
      </c>
      <c r="B17709">
        <v>726933</v>
      </c>
      <c r="C17709">
        <v>10000</v>
      </c>
      <c r="D17709">
        <v>10000</v>
      </c>
      <c r="E17709">
        <v>10000</v>
      </c>
      <c r="F17709" t="s">
        <v>78</v>
      </c>
      <c r="G17709" t="s">
        <v>81</v>
      </c>
      <c r="H17709" t="s">
        <v>119</v>
      </c>
      <c r="I17709" t="s">
        <v>18</v>
      </c>
      <c r="J17709" t="s">
        <v>19</v>
      </c>
      <c r="K17709" t="s">
        <v>35</v>
      </c>
      <c r="L17709">
        <v>6</v>
      </c>
      <c r="M17709" s="1">
        <v>40391</v>
      </c>
      <c r="N17709" t="s">
        <v>51</v>
      </c>
      <c r="O17709">
        <v>2010</v>
      </c>
    </row>
    <row r="17710" spans="1:15" x14ac:dyDescent="0.3">
      <c r="A17710">
        <v>565010</v>
      </c>
      <c r="B17710">
        <v>726936</v>
      </c>
      <c r="C17710">
        <v>4500</v>
      </c>
      <c r="D17710">
        <v>4500</v>
      </c>
      <c r="E17710">
        <v>4500</v>
      </c>
      <c r="F17710" t="s">
        <v>15</v>
      </c>
      <c r="G17710" t="s">
        <v>22</v>
      </c>
      <c r="H17710" t="s">
        <v>119</v>
      </c>
      <c r="I17710" t="s">
        <v>18</v>
      </c>
      <c r="J17710" t="s">
        <v>19</v>
      </c>
      <c r="K17710" t="s">
        <v>27</v>
      </c>
      <c r="L17710">
        <v>5.44</v>
      </c>
      <c r="M17710" s="1">
        <v>40391</v>
      </c>
      <c r="N17710" t="s">
        <v>51</v>
      </c>
      <c r="O17710">
        <v>2010</v>
      </c>
    </row>
    <row r="17711" spans="1:15" x14ac:dyDescent="0.3">
      <c r="A17711">
        <v>565172</v>
      </c>
      <c r="B17711">
        <v>727171</v>
      </c>
      <c r="C17711">
        <v>3250</v>
      </c>
      <c r="D17711">
        <v>3250</v>
      </c>
      <c r="E17711">
        <v>3000</v>
      </c>
      <c r="F17711" t="s">
        <v>15</v>
      </c>
      <c r="G17711" t="s">
        <v>25</v>
      </c>
      <c r="H17711" t="s">
        <v>119</v>
      </c>
      <c r="I17711" t="s">
        <v>61</v>
      </c>
      <c r="J17711" t="s">
        <v>19</v>
      </c>
      <c r="K17711" t="s">
        <v>27</v>
      </c>
      <c r="L17711">
        <v>5.41</v>
      </c>
      <c r="M17711" s="1">
        <v>40391</v>
      </c>
      <c r="N17711" t="s">
        <v>51</v>
      </c>
      <c r="O17711">
        <v>2010</v>
      </c>
    </row>
    <row r="17712" spans="1:15" x14ac:dyDescent="0.3">
      <c r="A17712">
        <v>566019</v>
      </c>
      <c r="B17712">
        <v>728158</v>
      </c>
      <c r="C17712">
        <v>10000</v>
      </c>
      <c r="D17712">
        <v>10000</v>
      </c>
      <c r="E17712">
        <v>9475</v>
      </c>
      <c r="F17712" t="s">
        <v>69</v>
      </c>
      <c r="G17712" t="s">
        <v>72</v>
      </c>
      <c r="H17712" t="s">
        <v>119</v>
      </c>
      <c r="I17712" t="s">
        <v>60</v>
      </c>
      <c r="J17712" t="s">
        <v>19</v>
      </c>
      <c r="K17712" t="s">
        <v>26</v>
      </c>
      <c r="L17712">
        <v>13.25</v>
      </c>
      <c r="M17712" s="1">
        <v>40391</v>
      </c>
      <c r="N17712" t="s">
        <v>51</v>
      </c>
      <c r="O17712">
        <v>2010</v>
      </c>
    </row>
    <row r="17713" spans="1:15" x14ac:dyDescent="0.3">
      <c r="A17713">
        <v>566028</v>
      </c>
      <c r="B17713">
        <v>728168</v>
      </c>
      <c r="C17713">
        <v>6000</v>
      </c>
      <c r="D17713">
        <v>6000</v>
      </c>
      <c r="E17713">
        <v>5925</v>
      </c>
      <c r="F17713" t="s">
        <v>69</v>
      </c>
      <c r="G17713" t="s">
        <v>73</v>
      </c>
      <c r="H17713" t="s">
        <v>119</v>
      </c>
      <c r="I17713" t="s">
        <v>18</v>
      </c>
      <c r="J17713" t="s">
        <v>19</v>
      </c>
      <c r="K17713" t="s">
        <v>43</v>
      </c>
      <c r="L17713">
        <v>21.13</v>
      </c>
      <c r="M17713" s="1">
        <v>40391</v>
      </c>
      <c r="N17713" t="s">
        <v>51</v>
      </c>
      <c r="O17713">
        <v>2010</v>
      </c>
    </row>
    <row r="17714" spans="1:15" x14ac:dyDescent="0.3">
      <c r="A17714">
        <v>566078</v>
      </c>
      <c r="B17714">
        <v>728225</v>
      </c>
      <c r="C17714">
        <v>14400</v>
      </c>
      <c r="D17714">
        <v>14400</v>
      </c>
      <c r="E17714">
        <v>14200</v>
      </c>
      <c r="F17714" t="s">
        <v>15</v>
      </c>
      <c r="G17714" t="s">
        <v>22</v>
      </c>
      <c r="H17714" t="s">
        <v>119</v>
      </c>
      <c r="I17714" t="s">
        <v>18</v>
      </c>
      <c r="J17714" t="s">
        <v>19</v>
      </c>
      <c r="K17714" t="s">
        <v>26</v>
      </c>
      <c r="L17714">
        <v>14.78</v>
      </c>
      <c r="M17714" s="1">
        <v>40391</v>
      </c>
      <c r="N17714" t="s">
        <v>51</v>
      </c>
      <c r="O17714">
        <v>2010</v>
      </c>
    </row>
    <row r="17715" spans="1:15" x14ac:dyDescent="0.3">
      <c r="A17715">
        <v>566119</v>
      </c>
      <c r="B17715">
        <v>728269</v>
      </c>
      <c r="C17715">
        <v>3000</v>
      </c>
      <c r="D17715">
        <v>3000</v>
      </c>
      <c r="E17715">
        <v>3000</v>
      </c>
      <c r="F17715" t="s">
        <v>78</v>
      </c>
      <c r="G17715" t="s">
        <v>81</v>
      </c>
      <c r="H17715" t="s">
        <v>119</v>
      </c>
      <c r="I17715" t="s">
        <v>18</v>
      </c>
      <c r="J17715" t="s">
        <v>19</v>
      </c>
      <c r="K17715" t="s">
        <v>40</v>
      </c>
      <c r="L17715">
        <v>16.07</v>
      </c>
      <c r="M17715" s="1">
        <v>40391</v>
      </c>
      <c r="N17715" t="s">
        <v>51</v>
      </c>
      <c r="O17715">
        <v>2010</v>
      </c>
    </row>
    <row r="17716" spans="1:15" x14ac:dyDescent="0.3">
      <c r="A17716">
        <v>567276</v>
      </c>
      <c r="B17716">
        <v>729784</v>
      </c>
      <c r="C17716">
        <v>24000</v>
      </c>
      <c r="D17716">
        <v>24000</v>
      </c>
      <c r="E17716">
        <v>12150</v>
      </c>
      <c r="F17716" t="s">
        <v>92</v>
      </c>
      <c r="G17716" t="s">
        <v>93</v>
      </c>
      <c r="H17716" t="s">
        <v>119</v>
      </c>
      <c r="I17716" t="s">
        <v>60</v>
      </c>
      <c r="J17716" t="s">
        <v>19</v>
      </c>
      <c r="K17716" t="s">
        <v>50</v>
      </c>
      <c r="L17716">
        <v>14.58</v>
      </c>
      <c r="M17716" s="1">
        <v>40391</v>
      </c>
      <c r="N17716" t="s">
        <v>51</v>
      </c>
      <c r="O17716">
        <v>2010</v>
      </c>
    </row>
    <row r="17717" spans="1:15" x14ac:dyDescent="0.3">
      <c r="A17717">
        <v>567423</v>
      </c>
      <c r="B17717">
        <v>729963</v>
      </c>
      <c r="C17717">
        <v>10000</v>
      </c>
      <c r="D17717">
        <v>10000</v>
      </c>
      <c r="E17717">
        <v>9800</v>
      </c>
      <c r="F17717" t="s">
        <v>15</v>
      </c>
      <c r="G17717" t="s">
        <v>16</v>
      </c>
      <c r="H17717" t="s">
        <v>119</v>
      </c>
      <c r="I17717" t="s">
        <v>18</v>
      </c>
      <c r="J17717" t="s">
        <v>19</v>
      </c>
      <c r="K17717" t="s">
        <v>27</v>
      </c>
      <c r="L17717">
        <v>18.43</v>
      </c>
      <c r="M17717" s="1">
        <v>40391</v>
      </c>
      <c r="N17717" t="s">
        <v>51</v>
      </c>
      <c r="O17717">
        <v>2010</v>
      </c>
    </row>
    <row r="17718" spans="1:15" x14ac:dyDescent="0.3">
      <c r="A17718">
        <v>567833</v>
      </c>
      <c r="B17718">
        <v>730455</v>
      </c>
      <c r="C17718">
        <v>8000</v>
      </c>
      <c r="D17718">
        <v>8000</v>
      </c>
      <c r="E17718">
        <v>7972.1804000000002</v>
      </c>
      <c r="F17718" t="s">
        <v>92</v>
      </c>
      <c r="G17718" t="s">
        <v>102</v>
      </c>
      <c r="H17718" t="s">
        <v>119</v>
      </c>
      <c r="I17718" t="s">
        <v>61</v>
      </c>
      <c r="J17718" t="s">
        <v>19</v>
      </c>
      <c r="K17718" t="s">
        <v>43</v>
      </c>
      <c r="L17718">
        <v>4.33</v>
      </c>
      <c r="M17718" s="1">
        <v>40391</v>
      </c>
      <c r="N17718" t="s">
        <v>51</v>
      </c>
      <c r="O17718">
        <v>2010</v>
      </c>
    </row>
    <row r="17719" spans="1:15" x14ac:dyDescent="0.3">
      <c r="A17719">
        <v>568333</v>
      </c>
      <c r="B17719">
        <v>731144</v>
      </c>
      <c r="C17719">
        <v>16000</v>
      </c>
      <c r="D17719">
        <v>16000</v>
      </c>
      <c r="E17719">
        <v>15950</v>
      </c>
      <c r="F17719" t="s">
        <v>78</v>
      </c>
      <c r="G17719" t="s">
        <v>83</v>
      </c>
      <c r="H17719" t="s">
        <v>119</v>
      </c>
      <c r="I17719" t="s">
        <v>18</v>
      </c>
      <c r="J17719" t="s">
        <v>19</v>
      </c>
      <c r="K17719" t="s">
        <v>20</v>
      </c>
      <c r="L17719">
        <v>15.48</v>
      </c>
      <c r="M17719" s="1">
        <v>40391</v>
      </c>
      <c r="N17719" t="s">
        <v>51</v>
      </c>
      <c r="O17719">
        <v>2010</v>
      </c>
    </row>
    <row r="17720" spans="1:15" x14ac:dyDescent="0.3">
      <c r="A17720">
        <v>568339</v>
      </c>
      <c r="B17720">
        <v>731153</v>
      </c>
      <c r="C17720">
        <v>5000</v>
      </c>
      <c r="D17720">
        <v>5000</v>
      </c>
      <c r="E17720">
        <v>5000</v>
      </c>
      <c r="F17720" t="s">
        <v>15</v>
      </c>
      <c r="G17720" t="s">
        <v>22</v>
      </c>
      <c r="H17720" t="s">
        <v>119</v>
      </c>
      <c r="I17720" t="s">
        <v>60</v>
      </c>
      <c r="J17720" t="s">
        <v>19</v>
      </c>
      <c r="K17720" t="s">
        <v>43</v>
      </c>
      <c r="L17720">
        <v>7.94</v>
      </c>
      <c r="M17720" s="1">
        <v>40391</v>
      </c>
      <c r="N17720" t="s">
        <v>51</v>
      </c>
      <c r="O17720">
        <v>2010</v>
      </c>
    </row>
    <row r="17721" spans="1:15" x14ac:dyDescent="0.3">
      <c r="A17721">
        <v>568605</v>
      </c>
      <c r="B17721">
        <v>731481</v>
      </c>
      <c r="C17721">
        <v>4200</v>
      </c>
      <c r="D17721">
        <v>4200</v>
      </c>
      <c r="E17721">
        <v>4200</v>
      </c>
      <c r="F17721" t="s">
        <v>78</v>
      </c>
      <c r="G17721" t="s">
        <v>84</v>
      </c>
      <c r="H17721" t="s">
        <v>119</v>
      </c>
      <c r="I17721" t="s">
        <v>61</v>
      </c>
      <c r="J17721" t="s">
        <v>19</v>
      </c>
      <c r="K17721" t="s">
        <v>20</v>
      </c>
      <c r="L17721">
        <v>16.350000000000001</v>
      </c>
      <c r="M17721" s="1">
        <v>40391</v>
      </c>
      <c r="N17721" t="s">
        <v>51</v>
      </c>
      <c r="O17721">
        <v>2010</v>
      </c>
    </row>
    <row r="17722" spans="1:15" x14ac:dyDescent="0.3">
      <c r="A17722">
        <v>568889</v>
      </c>
      <c r="B17722">
        <v>731832</v>
      </c>
      <c r="C17722">
        <v>9600</v>
      </c>
      <c r="D17722">
        <v>9600</v>
      </c>
      <c r="E17722">
        <v>9575</v>
      </c>
      <c r="F17722" t="s">
        <v>69</v>
      </c>
      <c r="G17722" t="s">
        <v>73</v>
      </c>
      <c r="H17722" t="s">
        <v>119</v>
      </c>
      <c r="I17722" t="s">
        <v>18</v>
      </c>
      <c r="J17722" t="s">
        <v>19</v>
      </c>
      <c r="K17722" t="s">
        <v>80</v>
      </c>
      <c r="L17722">
        <v>13.3</v>
      </c>
      <c r="M17722" s="1">
        <v>40422</v>
      </c>
      <c r="N17722" t="s">
        <v>54</v>
      </c>
      <c r="O17722">
        <v>2010</v>
      </c>
    </row>
    <row r="17723" spans="1:15" x14ac:dyDescent="0.3">
      <c r="A17723">
        <v>569542</v>
      </c>
      <c r="B17723">
        <v>732636</v>
      </c>
      <c r="C17723">
        <v>12250</v>
      </c>
      <c r="D17723">
        <v>12250</v>
      </c>
      <c r="E17723">
        <v>11800</v>
      </c>
      <c r="F17723" t="s">
        <v>15</v>
      </c>
      <c r="G17723" t="s">
        <v>16</v>
      </c>
      <c r="H17723" t="s">
        <v>119</v>
      </c>
      <c r="I17723" t="s">
        <v>60</v>
      </c>
      <c r="J17723" t="s">
        <v>19</v>
      </c>
      <c r="K17723" t="s">
        <v>35</v>
      </c>
      <c r="L17723">
        <v>20.75</v>
      </c>
      <c r="M17723" s="1">
        <v>40391</v>
      </c>
      <c r="N17723" t="s">
        <v>51</v>
      </c>
      <c r="O17723">
        <v>2010</v>
      </c>
    </row>
    <row r="17724" spans="1:15" x14ac:dyDescent="0.3">
      <c r="A17724">
        <v>569581</v>
      </c>
      <c r="B17724">
        <v>732679</v>
      </c>
      <c r="C17724">
        <v>5000</v>
      </c>
      <c r="D17724">
        <v>5000</v>
      </c>
      <c r="E17724">
        <v>4975</v>
      </c>
      <c r="F17724" t="s">
        <v>15</v>
      </c>
      <c r="G17724" t="s">
        <v>16</v>
      </c>
      <c r="H17724" t="s">
        <v>119</v>
      </c>
      <c r="I17724" t="s">
        <v>18</v>
      </c>
      <c r="J17724" t="s">
        <v>19</v>
      </c>
      <c r="K17724" t="s">
        <v>53</v>
      </c>
      <c r="L17724">
        <v>9.56</v>
      </c>
      <c r="M17724" s="1">
        <v>40391</v>
      </c>
      <c r="N17724" t="s">
        <v>51</v>
      </c>
      <c r="O17724">
        <v>2010</v>
      </c>
    </row>
    <row r="17725" spans="1:15" x14ac:dyDescent="0.3">
      <c r="A17725">
        <v>570057</v>
      </c>
      <c r="B17725">
        <v>733349</v>
      </c>
      <c r="C17725">
        <v>5000</v>
      </c>
      <c r="D17725">
        <v>5000</v>
      </c>
      <c r="E17725">
        <v>4975</v>
      </c>
      <c r="F17725" t="s">
        <v>15</v>
      </c>
      <c r="G17725" t="s">
        <v>16</v>
      </c>
      <c r="H17725" t="s">
        <v>119</v>
      </c>
      <c r="I17725" t="s">
        <v>60</v>
      </c>
      <c r="J17725" t="s">
        <v>19</v>
      </c>
      <c r="K17725" t="s">
        <v>44</v>
      </c>
      <c r="L17725">
        <v>3.88</v>
      </c>
      <c r="M17725" s="1">
        <v>40391</v>
      </c>
      <c r="N17725" t="s">
        <v>51</v>
      </c>
      <c r="O17725">
        <v>2010</v>
      </c>
    </row>
    <row r="17726" spans="1:15" x14ac:dyDescent="0.3">
      <c r="A17726">
        <v>570175</v>
      </c>
      <c r="B17726">
        <v>733497</v>
      </c>
      <c r="C17726">
        <v>1000</v>
      </c>
      <c r="D17726">
        <v>1000</v>
      </c>
      <c r="E17726">
        <v>1000</v>
      </c>
      <c r="F17726" t="s">
        <v>15</v>
      </c>
      <c r="G17726" t="s">
        <v>25</v>
      </c>
      <c r="H17726" t="s">
        <v>119</v>
      </c>
      <c r="I17726" t="s">
        <v>18</v>
      </c>
      <c r="J17726" t="s">
        <v>19</v>
      </c>
      <c r="K17726" t="s">
        <v>41</v>
      </c>
      <c r="L17726">
        <v>8.82</v>
      </c>
      <c r="M17726" s="1">
        <v>40391</v>
      </c>
      <c r="N17726" t="s">
        <v>51</v>
      </c>
      <c r="O17726">
        <v>2010</v>
      </c>
    </row>
    <row r="17727" spans="1:15" x14ac:dyDescent="0.3">
      <c r="A17727">
        <v>570656</v>
      </c>
      <c r="B17727">
        <v>734050</v>
      </c>
      <c r="C17727">
        <v>7200</v>
      </c>
      <c r="D17727">
        <v>7200</v>
      </c>
      <c r="E17727">
        <v>7175</v>
      </c>
      <c r="F17727" t="s">
        <v>78</v>
      </c>
      <c r="G17727" t="s">
        <v>84</v>
      </c>
      <c r="H17727" t="s">
        <v>119</v>
      </c>
      <c r="I17727" t="s">
        <v>60</v>
      </c>
      <c r="J17727" t="s">
        <v>19</v>
      </c>
      <c r="K17727" t="s">
        <v>35</v>
      </c>
      <c r="L17727">
        <v>9.2100000000000009</v>
      </c>
      <c r="M17727" s="1">
        <v>40391</v>
      </c>
      <c r="N17727" t="s">
        <v>51</v>
      </c>
      <c r="O17727">
        <v>2010</v>
      </c>
    </row>
    <row r="17728" spans="1:15" x14ac:dyDescent="0.3">
      <c r="A17728">
        <v>570718</v>
      </c>
      <c r="B17728">
        <v>734135</v>
      </c>
      <c r="C17728">
        <v>15000</v>
      </c>
      <c r="D17728">
        <v>15000</v>
      </c>
      <c r="E17728">
        <v>14950</v>
      </c>
      <c r="F17728" t="s">
        <v>78</v>
      </c>
      <c r="G17728" t="s">
        <v>84</v>
      </c>
      <c r="H17728" t="s">
        <v>119</v>
      </c>
      <c r="I17728" t="s">
        <v>60</v>
      </c>
      <c r="J17728" t="s">
        <v>19</v>
      </c>
      <c r="K17728" t="s">
        <v>35</v>
      </c>
      <c r="L17728">
        <v>9.69</v>
      </c>
      <c r="M17728" s="1">
        <v>40391</v>
      </c>
      <c r="N17728" t="s">
        <v>51</v>
      </c>
      <c r="O17728">
        <v>2010</v>
      </c>
    </row>
    <row r="17729" spans="1:15" x14ac:dyDescent="0.3">
      <c r="A17729">
        <v>570764</v>
      </c>
      <c r="B17729">
        <v>734190</v>
      </c>
      <c r="C17729">
        <v>9500</v>
      </c>
      <c r="D17729">
        <v>9500</v>
      </c>
      <c r="E17729">
        <v>9125</v>
      </c>
      <c r="F17729" t="s">
        <v>15</v>
      </c>
      <c r="G17729" t="s">
        <v>16</v>
      </c>
      <c r="H17729" t="s">
        <v>119</v>
      </c>
      <c r="I17729" t="s">
        <v>61</v>
      </c>
      <c r="J17729" t="s">
        <v>19</v>
      </c>
      <c r="K17729" t="s">
        <v>53</v>
      </c>
      <c r="L17729">
        <v>24.62</v>
      </c>
      <c r="M17729" s="1">
        <v>40391</v>
      </c>
      <c r="N17729" t="s">
        <v>51</v>
      </c>
      <c r="O17729">
        <v>2010</v>
      </c>
    </row>
    <row r="17730" spans="1:15" x14ac:dyDescent="0.3">
      <c r="A17730">
        <v>570780</v>
      </c>
      <c r="B17730">
        <v>734209</v>
      </c>
      <c r="C17730">
        <v>8000</v>
      </c>
      <c r="D17730">
        <v>8000</v>
      </c>
      <c r="E17730">
        <v>7900</v>
      </c>
      <c r="F17730" t="s">
        <v>15</v>
      </c>
      <c r="G17730" t="s">
        <v>16</v>
      </c>
      <c r="H17730" t="s">
        <v>119</v>
      </c>
      <c r="I17730" t="s">
        <v>18</v>
      </c>
      <c r="J17730" t="s">
        <v>19</v>
      </c>
      <c r="K17730" t="s">
        <v>43</v>
      </c>
      <c r="L17730">
        <v>19.239999999999998</v>
      </c>
      <c r="M17730" s="1">
        <v>40422</v>
      </c>
      <c r="N17730" t="s">
        <v>54</v>
      </c>
      <c r="O17730">
        <v>2010</v>
      </c>
    </row>
    <row r="17731" spans="1:15" x14ac:dyDescent="0.3">
      <c r="A17731">
        <v>570836</v>
      </c>
      <c r="B17731">
        <v>734326</v>
      </c>
      <c r="C17731">
        <v>2500</v>
      </c>
      <c r="D17731">
        <v>2500</v>
      </c>
      <c r="E17731">
        <v>2500</v>
      </c>
      <c r="F17731" t="s">
        <v>90</v>
      </c>
      <c r="G17731" t="s">
        <v>94</v>
      </c>
      <c r="H17731" t="s">
        <v>119</v>
      </c>
      <c r="I17731" t="s">
        <v>61</v>
      </c>
      <c r="J17731" t="s">
        <v>19</v>
      </c>
      <c r="K17731" t="s">
        <v>35</v>
      </c>
      <c r="L17731">
        <v>5.8</v>
      </c>
      <c r="M17731" s="1">
        <v>40391</v>
      </c>
      <c r="N17731" t="s">
        <v>51</v>
      </c>
      <c r="O17731">
        <v>2010</v>
      </c>
    </row>
    <row r="17732" spans="1:15" x14ac:dyDescent="0.3">
      <c r="A17732">
        <v>570914</v>
      </c>
      <c r="B17732">
        <v>734418</v>
      </c>
      <c r="C17732">
        <v>4000</v>
      </c>
      <c r="D17732">
        <v>4000</v>
      </c>
      <c r="E17732">
        <v>4000</v>
      </c>
      <c r="F17732" t="s">
        <v>15</v>
      </c>
      <c r="G17732" t="s">
        <v>16</v>
      </c>
      <c r="H17732" t="s">
        <v>119</v>
      </c>
      <c r="I17732" t="s">
        <v>18</v>
      </c>
      <c r="J17732" t="s">
        <v>19</v>
      </c>
      <c r="K17732" t="s">
        <v>27</v>
      </c>
      <c r="L17732">
        <v>17.53</v>
      </c>
      <c r="M17732" s="1">
        <v>40422</v>
      </c>
      <c r="N17732" t="s">
        <v>54</v>
      </c>
      <c r="O17732">
        <v>2010</v>
      </c>
    </row>
    <row r="17733" spans="1:15" x14ac:dyDescent="0.3">
      <c r="A17733">
        <v>571227</v>
      </c>
      <c r="B17733">
        <v>734800</v>
      </c>
      <c r="C17733">
        <v>5000</v>
      </c>
      <c r="D17733">
        <v>5000</v>
      </c>
      <c r="E17733">
        <v>4650</v>
      </c>
      <c r="F17733" t="s">
        <v>15</v>
      </c>
      <c r="G17733" t="s">
        <v>22</v>
      </c>
      <c r="H17733" t="s">
        <v>119</v>
      </c>
      <c r="I17733" t="s">
        <v>61</v>
      </c>
      <c r="J17733" t="s">
        <v>19</v>
      </c>
      <c r="K17733" t="s">
        <v>46</v>
      </c>
      <c r="L17733">
        <v>2.2200000000000002</v>
      </c>
      <c r="M17733" s="1">
        <v>40391</v>
      </c>
      <c r="N17733" t="s">
        <v>51</v>
      </c>
      <c r="O17733">
        <v>2010</v>
      </c>
    </row>
    <row r="17734" spans="1:15" x14ac:dyDescent="0.3">
      <c r="A17734">
        <v>572016</v>
      </c>
      <c r="B17734">
        <v>735771</v>
      </c>
      <c r="C17734">
        <v>25000</v>
      </c>
      <c r="D17734">
        <v>25000</v>
      </c>
      <c r="E17734">
        <v>24700</v>
      </c>
      <c r="F17734" t="s">
        <v>69</v>
      </c>
      <c r="G17734" t="s">
        <v>72</v>
      </c>
      <c r="H17734" t="s">
        <v>119</v>
      </c>
      <c r="I17734" t="s">
        <v>60</v>
      </c>
      <c r="J17734" t="s">
        <v>19</v>
      </c>
      <c r="K17734" t="s">
        <v>32</v>
      </c>
      <c r="L17734">
        <v>6.04</v>
      </c>
      <c r="M17734" s="1">
        <v>40422</v>
      </c>
      <c r="N17734" t="s">
        <v>54</v>
      </c>
      <c r="O17734">
        <v>2010</v>
      </c>
    </row>
    <row r="17735" spans="1:15" x14ac:dyDescent="0.3">
      <c r="A17735">
        <v>572077</v>
      </c>
      <c r="B17735">
        <v>735843</v>
      </c>
      <c r="C17735">
        <v>2400</v>
      </c>
      <c r="D17735">
        <v>2400</v>
      </c>
      <c r="E17735">
        <v>2400</v>
      </c>
      <c r="F17735" t="s">
        <v>78</v>
      </c>
      <c r="G17735" t="s">
        <v>81</v>
      </c>
      <c r="H17735" t="s">
        <v>119</v>
      </c>
      <c r="I17735" t="s">
        <v>61</v>
      </c>
      <c r="J17735" t="s">
        <v>19</v>
      </c>
      <c r="K17735" t="s">
        <v>32</v>
      </c>
      <c r="L17735">
        <v>16.05</v>
      </c>
      <c r="M17735" s="1">
        <v>40391</v>
      </c>
      <c r="N17735" t="s">
        <v>51</v>
      </c>
      <c r="O17735">
        <v>2010</v>
      </c>
    </row>
    <row r="17736" spans="1:15" x14ac:dyDescent="0.3">
      <c r="A17736">
        <v>572179</v>
      </c>
      <c r="B17736">
        <v>735976</v>
      </c>
      <c r="C17736">
        <v>4500</v>
      </c>
      <c r="D17736">
        <v>4500</v>
      </c>
      <c r="E17736">
        <v>4500</v>
      </c>
      <c r="F17736" t="s">
        <v>78</v>
      </c>
      <c r="G17736" t="s">
        <v>82</v>
      </c>
      <c r="H17736" t="s">
        <v>119</v>
      </c>
      <c r="I17736" t="s">
        <v>18</v>
      </c>
      <c r="J17736" t="s">
        <v>19</v>
      </c>
      <c r="K17736" t="s">
        <v>26</v>
      </c>
      <c r="L17736">
        <v>19.100000000000001</v>
      </c>
      <c r="M17736" s="1">
        <v>40422</v>
      </c>
      <c r="N17736" t="s">
        <v>54</v>
      </c>
      <c r="O17736">
        <v>2010</v>
      </c>
    </row>
    <row r="17737" spans="1:15" x14ac:dyDescent="0.3">
      <c r="A17737">
        <v>572492</v>
      </c>
      <c r="B17737">
        <v>736387</v>
      </c>
      <c r="C17737">
        <v>5000</v>
      </c>
      <c r="D17737">
        <v>5000</v>
      </c>
      <c r="E17737">
        <v>5000</v>
      </c>
      <c r="F17737" t="s">
        <v>15</v>
      </c>
      <c r="G17737" t="s">
        <v>33</v>
      </c>
      <c r="H17737" t="s">
        <v>119</v>
      </c>
      <c r="I17737" t="s">
        <v>61</v>
      </c>
      <c r="J17737" t="s">
        <v>19</v>
      </c>
      <c r="K17737" t="s">
        <v>35</v>
      </c>
      <c r="L17737">
        <v>1.4</v>
      </c>
      <c r="M17737" s="1">
        <v>40391</v>
      </c>
      <c r="N17737" t="s">
        <v>51</v>
      </c>
      <c r="O17737">
        <v>2010</v>
      </c>
    </row>
    <row r="17738" spans="1:15" x14ac:dyDescent="0.3">
      <c r="A17738">
        <v>572506</v>
      </c>
      <c r="B17738">
        <v>736406</v>
      </c>
      <c r="C17738">
        <v>1750</v>
      </c>
      <c r="D17738">
        <v>1750</v>
      </c>
      <c r="E17738">
        <v>1750</v>
      </c>
      <c r="F17738" t="s">
        <v>78</v>
      </c>
      <c r="G17738" t="s">
        <v>84</v>
      </c>
      <c r="H17738" t="s">
        <v>119</v>
      </c>
      <c r="I17738" t="s">
        <v>60</v>
      </c>
      <c r="J17738" t="s">
        <v>19</v>
      </c>
      <c r="K17738" t="s">
        <v>26</v>
      </c>
      <c r="L17738">
        <v>22.29</v>
      </c>
      <c r="M17738" s="1">
        <v>40391</v>
      </c>
      <c r="N17738" t="s">
        <v>51</v>
      </c>
      <c r="O17738">
        <v>2010</v>
      </c>
    </row>
    <row r="17739" spans="1:15" x14ac:dyDescent="0.3">
      <c r="A17739">
        <v>572912</v>
      </c>
      <c r="B17739">
        <v>736940</v>
      </c>
      <c r="C17739">
        <v>2000</v>
      </c>
      <c r="D17739">
        <v>2000</v>
      </c>
      <c r="E17739">
        <v>2000</v>
      </c>
      <c r="F17739" t="s">
        <v>78</v>
      </c>
      <c r="G17739" t="s">
        <v>82</v>
      </c>
      <c r="H17739" t="s">
        <v>119</v>
      </c>
      <c r="I17739" t="s">
        <v>18</v>
      </c>
      <c r="J17739" t="s">
        <v>19</v>
      </c>
      <c r="K17739" t="s">
        <v>52</v>
      </c>
      <c r="L17739">
        <v>8.8699999999999992</v>
      </c>
      <c r="M17739" s="1">
        <v>40391</v>
      </c>
      <c r="N17739" t="s">
        <v>51</v>
      </c>
      <c r="O17739">
        <v>2010</v>
      </c>
    </row>
    <row r="17740" spans="1:15" x14ac:dyDescent="0.3">
      <c r="A17740">
        <v>573480</v>
      </c>
      <c r="B17740">
        <v>737651</v>
      </c>
      <c r="C17740">
        <v>16000</v>
      </c>
      <c r="D17740">
        <v>16000</v>
      </c>
      <c r="E17740">
        <v>15750</v>
      </c>
      <c r="F17740" t="s">
        <v>69</v>
      </c>
      <c r="G17740" t="s">
        <v>74</v>
      </c>
      <c r="H17740" t="s">
        <v>119</v>
      </c>
      <c r="I17740" t="s">
        <v>60</v>
      </c>
      <c r="J17740" t="s">
        <v>19</v>
      </c>
      <c r="K17740" t="s">
        <v>35</v>
      </c>
      <c r="L17740">
        <v>8.4700000000000006</v>
      </c>
      <c r="M17740" s="1">
        <v>40422</v>
      </c>
      <c r="N17740" t="s">
        <v>54</v>
      </c>
      <c r="O17740">
        <v>2010</v>
      </c>
    </row>
    <row r="17741" spans="1:15" x14ac:dyDescent="0.3">
      <c r="A17741">
        <v>573569</v>
      </c>
      <c r="B17741">
        <v>737762</v>
      </c>
      <c r="C17741">
        <v>5000</v>
      </c>
      <c r="D17741">
        <v>5000</v>
      </c>
      <c r="E17741">
        <v>4975</v>
      </c>
      <c r="F17741" t="s">
        <v>69</v>
      </c>
      <c r="G17741" t="s">
        <v>71</v>
      </c>
      <c r="H17741" t="s">
        <v>119</v>
      </c>
      <c r="I17741" t="s">
        <v>18</v>
      </c>
      <c r="J17741" t="s">
        <v>19</v>
      </c>
      <c r="K17741" t="s">
        <v>32</v>
      </c>
      <c r="L17741">
        <v>8</v>
      </c>
      <c r="M17741" s="1">
        <v>40422</v>
      </c>
      <c r="N17741" t="s">
        <v>54</v>
      </c>
      <c r="O17741">
        <v>2010</v>
      </c>
    </row>
    <row r="17742" spans="1:15" x14ac:dyDescent="0.3">
      <c r="A17742">
        <v>573841</v>
      </c>
      <c r="B17742">
        <v>738240</v>
      </c>
      <c r="C17742">
        <v>9250</v>
      </c>
      <c r="D17742">
        <v>9250</v>
      </c>
      <c r="E17742">
        <v>9225</v>
      </c>
      <c r="F17742" t="s">
        <v>69</v>
      </c>
      <c r="G17742" t="s">
        <v>74</v>
      </c>
      <c r="H17742" t="s">
        <v>119</v>
      </c>
      <c r="I17742" t="s">
        <v>18</v>
      </c>
      <c r="J17742" t="s">
        <v>19</v>
      </c>
      <c r="K17742" t="s">
        <v>39</v>
      </c>
      <c r="L17742">
        <v>23.66</v>
      </c>
      <c r="M17742" s="1">
        <v>40422</v>
      </c>
      <c r="N17742" t="s">
        <v>54</v>
      </c>
      <c r="O17742">
        <v>2010</v>
      </c>
    </row>
    <row r="17743" spans="1:15" x14ac:dyDescent="0.3">
      <c r="A17743">
        <v>574301</v>
      </c>
      <c r="B17743">
        <v>738780</v>
      </c>
      <c r="C17743">
        <v>24250</v>
      </c>
      <c r="D17743">
        <v>24250</v>
      </c>
      <c r="E17743">
        <v>23987.421900000001</v>
      </c>
      <c r="F17743" t="s">
        <v>92</v>
      </c>
      <c r="G17743" t="s">
        <v>106</v>
      </c>
      <c r="H17743" t="s">
        <v>119</v>
      </c>
      <c r="I17743" t="s">
        <v>60</v>
      </c>
      <c r="J17743" t="s">
        <v>19</v>
      </c>
      <c r="K17743" t="s">
        <v>27</v>
      </c>
      <c r="L17743">
        <v>14.29</v>
      </c>
      <c r="M17743" s="1">
        <v>40422</v>
      </c>
      <c r="N17743" t="s">
        <v>54</v>
      </c>
      <c r="O17743">
        <v>2010</v>
      </c>
    </row>
    <row r="17744" spans="1:15" x14ac:dyDescent="0.3">
      <c r="A17744">
        <v>574459</v>
      </c>
      <c r="B17744">
        <v>738962</v>
      </c>
      <c r="C17744">
        <v>4750</v>
      </c>
      <c r="D17744">
        <v>4750</v>
      </c>
      <c r="E17744">
        <v>4700</v>
      </c>
      <c r="F17744" t="s">
        <v>15</v>
      </c>
      <c r="G17744" t="s">
        <v>30</v>
      </c>
      <c r="H17744" t="s">
        <v>119</v>
      </c>
      <c r="I17744" t="s">
        <v>18</v>
      </c>
      <c r="J17744" t="s">
        <v>19</v>
      </c>
      <c r="K17744" t="s">
        <v>32</v>
      </c>
      <c r="L17744">
        <v>19.68</v>
      </c>
      <c r="M17744" s="1">
        <v>40422</v>
      </c>
      <c r="N17744" t="s">
        <v>54</v>
      </c>
      <c r="O17744">
        <v>2010</v>
      </c>
    </row>
    <row r="17745" spans="1:15" x14ac:dyDescent="0.3">
      <c r="A17745">
        <v>575189</v>
      </c>
      <c r="B17745">
        <v>739849</v>
      </c>
      <c r="C17745">
        <v>21000</v>
      </c>
      <c r="D17745">
        <v>19500</v>
      </c>
      <c r="E17745">
        <v>19042.255700000002</v>
      </c>
      <c r="F17745" t="s">
        <v>90</v>
      </c>
      <c r="G17745" t="s">
        <v>95</v>
      </c>
      <c r="H17745" t="s">
        <v>119</v>
      </c>
      <c r="I17745" t="s">
        <v>61</v>
      </c>
      <c r="J17745" t="s">
        <v>19</v>
      </c>
      <c r="K17745" t="s">
        <v>26</v>
      </c>
      <c r="L17745">
        <v>16.43</v>
      </c>
      <c r="M17745" s="1">
        <v>40422</v>
      </c>
      <c r="N17745" t="s">
        <v>54</v>
      </c>
      <c r="O17745">
        <v>2010</v>
      </c>
    </row>
    <row r="17746" spans="1:15" x14ac:dyDescent="0.3">
      <c r="A17746">
        <v>575662</v>
      </c>
      <c r="B17746">
        <v>740410</v>
      </c>
      <c r="C17746">
        <v>2000</v>
      </c>
      <c r="D17746">
        <v>2000</v>
      </c>
      <c r="E17746">
        <v>2000</v>
      </c>
      <c r="F17746" t="s">
        <v>78</v>
      </c>
      <c r="G17746" t="s">
        <v>83</v>
      </c>
      <c r="H17746" t="s">
        <v>119</v>
      </c>
      <c r="I17746" t="s">
        <v>18</v>
      </c>
      <c r="J17746" t="s">
        <v>19</v>
      </c>
      <c r="K17746" t="s">
        <v>38</v>
      </c>
      <c r="L17746">
        <v>22.06</v>
      </c>
      <c r="M17746" s="1">
        <v>40422</v>
      </c>
      <c r="N17746" t="s">
        <v>54</v>
      </c>
      <c r="O17746">
        <v>2010</v>
      </c>
    </row>
    <row r="17747" spans="1:15" x14ac:dyDescent="0.3">
      <c r="A17747">
        <v>576346</v>
      </c>
      <c r="B17747">
        <v>741218</v>
      </c>
      <c r="C17747">
        <v>6075</v>
      </c>
      <c r="D17747">
        <v>6075</v>
      </c>
      <c r="E17747">
        <v>6075</v>
      </c>
      <c r="F17747" t="s">
        <v>69</v>
      </c>
      <c r="G17747" t="s">
        <v>73</v>
      </c>
      <c r="H17747" t="s">
        <v>119</v>
      </c>
      <c r="I17747" t="s">
        <v>18</v>
      </c>
      <c r="J17747" t="s">
        <v>19</v>
      </c>
      <c r="K17747" t="s">
        <v>66</v>
      </c>
      <c r="L17747">
        <v>20.72</v>
      </c>
      <c r="M17747" s="1">
        <v>40422</v>
      </c>
      <c r="N17747" t="s">
        <v>54</v>
      </c>
      <c r="O17747">
        <v>2010</v>
      </c>
    </row>
    <row r="17748" spans="1:15" x14ac:dyDescent="0.3">
      <c r="A17748">
        <v>576451</v>
      </c>
      <c r="B17748">
        <v>741345</v>
      </c>
      <c r="C17748">
        <v>9175</v>
      </c>
      <c r="D17748">
        <v>9175</v>
      </c>
      <c r="E17748">
        <v>9100</v>
      </c>
      <c r="F17748" t="s">
        <v>69</v>
      </c>
      <c r="G17748" t="s">
        <v>74</v>
      </c>
      <c r="H17748" t="s">
        <v>119</v>
      </c>
      <c r="I17748" t="s">
        <v>18</v>
      </c>
      <c r="J17748" t="s">
        <v>19</v>
      </c>
      <c r="K17748" t="s">
        <v>26</v>
      </c>
      <c r="L17748">
        <v>21.7</v>
      </c>
      <c r="M17748" s="1">
        <v>40422</v>
      </c>
      <c r="N17748" t="s">
        <v>54</v>
      </c>
      <c r="O17748">
        <v>2010</v>
      </c>
    </row>
    <row r="17749" spans="1:15" x14ac:dyDescent="0.3">
      <c r="A17749">
        <v>576846</v>
      </c>
      <c r="B17749">
        <v>741838</v>
      </c>
      <c r="C17749">
        <v>5000</v>
      </c>
      <c r="D17749">
        <v>5000</v>
      </c>
      <c r="E17749">
        <v>4812.4795999999997</v>
      </c>
      <c r="F17749" t="s">
        <v>69</v>
      </c>
      <c r="G17749" t="s">
        <v>71</v>
      </c>
      <c r="H17749" t="s">
        <v>119</v>
      </c>
      <c r="I17749" t="s">
        <v>61</v>
      </c>
      <c r="J17749" t="s">
        <v>19</v>
      </c>
      <c r="K17749" t="s">
        <v>65</v>
      </c>
      <c r="L17749">
        <v>21.84</v>
      </c>
      <c r="M17749" s="1">
        <v>40422</v>
      </c>
      <c r="N17749" t="s">
        <v>54</v>
      </c>
      <c r="O17749">
        <v>2010</v>
      </c>
    </row>
    <row r="17750" spans="1:15" x14ac:dyDescent="0.3">
      <c r="A17750">
        <v>577086</v>
      </c>
      <c r="B17750">
        <v>742126</v>
      </c>
      <c r="C17750">
        <v>6250</v>
      </c>
      <c r="D17750">
        <v>6250</v>
      </c>
      <c r="E17750">
        <v>6225</v>
      </c>
      <c r="F17750" t="s">
        <v>90</v>
      </c>
      <c r="G17750" t="s">
        <v>91</v>
      </c>
      <c r="H17750" t="s">
        <v>119</v>
      </c>
      <c r="I17750" t="s">
        <v>61</v>
      </c>
      <c r="J17750" t="s">
        <v>19</v>
      </c>
      <c r="K17750" t="s">
        <v>100</v>
      </c>
      <c r="L17750">
        <v>19.239999999999998</v>
      </c>
      <c r="M17750" s="1">
        <v>40422</v>
      </c>
      <c r="N17750" t="s">
        <v>54</v>
      </c>
      <c r="O17750">
        <v>2010</v>
      </c>
    </row>
    <row r="17751" spans="1:15" x14ac:dyDescent="0.3">
      <c r="A17751">
        <v>577143</v>
      </c>
      <c r="B17751">
        <v>742203</v>
      </c>
      <c r="C17751">
        <v>10000</v>
      </c>
      <c r="D17751">
        <v>10000</v>
      </c>
      <c r="E17751">
        <v>10000</v>
      </c>
      <c r="F17751" t="s">
        <v>69</v>
      </c>
      <c r="G17751" t="s">
        <v>71</v>
      </c>
      <c r="H17751" t="s">
        <v>119</v>
      </c>
      <c r="I17751" t="s">
        <v>18</v>
      </c>
      <c r="J17751" t="s">
        <v>19</v>
      </c>
      <c r="K17751" t="s">
        <v>52</v>
      </c>
      <c r="L17751">
        <v>16.48</v>
      </c>
      <c r="M17751" s="1">
        <v>40422</v>
      </c>
      <c r="N17751" t="s">
        <v>54</v>
      </c>
      <c r="O17751">
        <v>2010</v>
      </c>
    </row>
    <row r="17752" spans="1:15" x14ac:dyDescent="0.3">
      <c r="A17752">
        <v>577213</v>
      </c>
      <c r="B17752">
        <v>742284</v>
      </c>
      <c r="C17752">
        <v>20000</v>
      </c>
      <c r="D17752">
        <v>12350</v>
      </c>
      <c r="E17752">
        <v>11909.828299999999</v>
      </c>
      <c r="F17752" t="s">
        <v>15</v>
      </c>
      <c r="G17752" t="s">
        <v>16</v>
      </c>
      <c r="H17752" t="s">
        <v>119</v>
      </c>
      <c r="I17752" t="s">
        <v>60</v>
      </c>
      <c r="J17752" t="s">
        <v>19</v>
      </c>
      <c r="K17752" t="s">
        <v>35</v>
      </c>
      <c r="L17752">
        <v>12.36</v>
      </c>
      <c r="M17752" s="1">
        <v>40452</v>
      </c>
      <c r="N17752" t="s">
        <v>56</v>
      </c>
      <c r="O17752">
        <v>2010</v>
      </c>
    </row>
    <row r="17753" spans="1:15" x14ac:dyDescent="0.3">
      <c r="A17753">
        <v>577345</v>
      </c>
      <c r="B17753">
        <v>742437</v>
      </c>
      <c r="C17753">
        <v>4000</v>
      </c>
      <c r="D17753">
        <v>4000</v>
      </c>
      <c r="E17753">
        <v>3946.2242000000001</v>
      </c>
      <c r="F17753" t="s">
        <v>15</v>
      </c>
      <c r="G17753" t="s">
        <v>22</v>
      </c>
      <c r="H17753" t="s">
        <v>119</v>
      </c>
      <c r="I17753" t="s">
        <v>60</v>
      </c>
      <c r="J17753" t="s">
        <v>19</v>
      </c>
      <c r="K17753" t="s">
        <v>20</v>
      </c>
      <c r="L17753">
        <v>11.15</v>
      </c>
      <c r="M17753" s="1">
        <v>40422</v>
      </c>
      <c r="N17753" t="s">
        <v>54</v>
      </c>
      <c r="O17753">
        <v>2010</v>
      </c>
    </row>
    <row r="17754" spans="1:15" x14ac:dyDescent="0.3">
      <c r="A17754">
        <v>577437</v>
      </c>
      <c r="B17754">
        <v>742549</v>
      </c>
      <c r="C17754">
        <v>3200</v>
      </c>
      <c r="D17754">
        <v>3200</v>
      </c>
      <c r="E17754">
        <v>3146.2247000000002</v>
      </c>
      <c r="F17754" t="s">
        <v>15</v>
      </c>
      <c r="G17754" t="s">
        <v>22</v>
      </c>
      <c r="H17754" t="s">
        <v>119</v>
      </c>
      <c r="I17754" t="s">
        <v>61</v>
      </c>
      <c r="J17754" t="s">
        <v>19</v>
      </c>
      <c r="K17754" t="s">
        <v>48</v>
      </c>
      <c r="L17754">
        <v>20.13</v>
      </c>
      <c r="M17754" s="1">
        <v>40422</v>
      </c>
      <c r="N17754" t="s">
        <v>54</v>
      </c>
      <c r="O17754">
        <v>2010</v>
      </c>
    </row>
    <row r="17755" spans="1:15" x14ac:dyDescent="0.3">
      <c r="A17755">
        <v>577504</v>
      </c>
      <c r="B17755">
        <v>742628</v>
      </c>
      <c r="C17755">
        <v>1200</v>
      </c>
      <c r="D17755">
        <v>1200</v>
      </c>
      <c r="E17755">
        <v>1200</v>
      </c>
      <c r="F17755" t="s">
        <v>15</v>
      </c>
      <c r="G17755" t="s">
        <v>33</v>
      </c>
      <c r="H17755" t="s">
        <v>119</v>
      </c>
      <c r="I17755" t="s">
        <v>61</v>
      </c>
      <c r="J17755" t="s">
        <v>19</v>
      </c>
      <c r="K17755" t="s">
        <v>27</v>
      </c>
      <c r="L17755">
        <v>12.08</v>
      </c>
      <c r="M17755" s="1">
        <v>40422</v>
      </c>
      <c r="N17755" t="s">
        <v>54</v>
      </c>
      <c r="O17755">
        <v>2010</v>
      </c>
    </row>
    <row r="17756" spans="1:15" x14ac:dyDescent="0.3">
      <c r="A17756">
        <v>577566</v>
      </c>
      <c r="B17756">
        <v>742698</v>
      </c>
      <c r="C17756">
        <v>12000</v>
      </c>
      <c r="D17756">
        <v>12000</v>
      </c>
      <c r="E17756">
        <v>11975</v>
      </c>
      <c r="F17756" t="s">
        <v>69</v>
      </c>
      <c r="G17756" t="s">
        <v>73</v>
      </c>
      <c r="H17756" t="s">
        <v>119</v>
      </c>
      <c r="I17756" t="s">
        <v>18</v>
      </c>
      <c r="J17756" t="s">
        <v>19</v>
      </c>
      <c r="K17756" t="s">
        <v>53</v>
      </c>
      <c r="L17756">
        <v>11.45</v>
      </c>
      <c r="M17756" s="1">
        <v>40422</v>
      </c>
      <c r="N17756" t="s">
        <v>54</v>
      </c>
      <c r="O17756">
        <v>2010</v>
      </c>
    </row>
    <row r="17757" spans="1:15" x14ac:dyDescent="0.3">
      <c r="A17757">
        <v>577647</v>
      </c>
      <c r="B17757">
        <v>742790</v>
      </c>
      <c r="C17757">
        <v>20000</v>
      </c>
      <c r="D17757">
        <v>20000</v>
      </c>
      <c r="E17757">
        <v>19898.0749</v>
      </c>
      <c r="F17757" t="s">
        <v>69</v>
      </c>
      <c r="G17757" t="s">
        <v>70</v>
      </c>
      <c r="H17757" t="s">
        <v>119</v>
      </c>
      <c r="I17757" t="s">
        <v>60</v>
      </c>
      <c r="J17757" t="s">
        <v>19</v>
      </c>
      <c r="K17757" t="s">
        <v>52</v>
      </c>
      <c r="L17757">
        <v>6.1</v>
      </c>
      <c r="M17757" s="1">
        <v>40422</v>
      </c>
      <c r="N17757" t="s">
        <v>54</v>
      </c>
      <c r="O17757">
        <v>2010</v>
      </c>
    </row>
    <row r="17758" spans="1:15" x14ac:dyDescent="0.3">
      <c r="A17758">
        <v>578171</v>
      </c>
      <c r="B17758">
        <v>743392</v>
      </c>
      <c r="C17758">
        <v>24250</v>
      </c>
      <c r="D17758">
        <v>16750</v>
      </c>
      <c r="E17758">
        <v>16545.291300000001</v>
      </c>
      <c r="F17758" t="s">
        <v>69</v>
      </c>
      <c r="G17758" t="s">
        <v>72</v>
      </c>
      <c r="H17758" t="s">
        <v>119</v>
      </c>
      <c r="I17758" t="s">
        <v>60</v>
      </c>
      <c r="J17758" t="s">
        <v>19</v>
      </c>
      <c r="K17758" t="s">
        <v>52</v>
      </c>
      <c r="L17758">
        <v>16.66</v>
      </c>
      <c r="M17758" s="1">
        <v>40422</v>
      </c>
      <c r="N17758" t="s">
        <v>54</v>
      </c>
      <c r="O17758">
        <v>2010</v>
      </c>
    </row>
    <row r="17759" spans="1:15" x14ac:dyDescent="0.3">
      <c r="A17759">
        <v>578968</v>
      </c>
      <c r="B17759">
        <v>744420</v>
      </c>
      <c r="C17759">
        <v>20000</v>
      </c>
      <c r="D17759">
        <v>20000</v>
      </c>
      <c r="E17759">
        <v>19994.5717</v>
      </c>
      <c r="F17759" t="s">
        <v>69</v>
      </c>
      <c r="G17759" t="s">
        <v>70</v>
      </c>
      <c r="H17759" t="s">
        <v>119</v>
      </c>
      <c r="I17759" t="s">
        <v>60</v>
      </c>
      <c r="J17759" t="s">
        <v>19</v>
      </c>
      <c r="K17759" t="s">
        <v>48</v>
      </c>
      <c r="L17759">
        <v>9.1199999999999992</v>
      </c>
      <c r="M17759" s="1">
        <v>40422</v>
      </c>
      <c r="N17759" t="s">
        <v>54</v>
      </c>
      <c r="O17759">
        <v>2010</v>
      </c>
    </row>
    <row r="17760" spans="1:15" x14ac:dyDescent="0.3">
      <c r="A17760">
        <v>579122</v>
      </c>
      <c r="B17760">
        <v>744604</v>
      </c>
      <c r="C17760">
        <v>9000</v>
      </c>
      <c r="D17760">
        <v>9000</v>
      </c>
      <c r="E17760">
        <v>8975</v>
      </c>
      <c r="F17760" t="s">
        <v>15</v>
      </c>
      <c r="G17760" t="s">
        <v>22</v>
      </c>
      <c r="H17760" t="s">
        <v>119</v>
      </c>
      <c r="I17760" t="s">
        <v>61</v>
      </c>
      <c r="J17760" t="s">
        <v>19</v>
      </c>
      <c r="K17760" t="s">
        <v>43</v>
      </c>
      <c r="L17760">
        <v>9.4499999999999993</v>
      </c>
      <c r="M17760" s="1">
        <v>40422</v>
      </c>
      <c r="N17760" t="s">
        <v>54</v>
      </c>
      <c r="O17760">
        <v>2010</v>
      </c>
    </row>
    <row r="17761" spans="1:15" x14ac:dyDescent="0.3">
      <c r="A17761">
        <v>579345</v>
      </c>
      <c r="B17761">
        <v>744857</v>
      </c>
      <c r="C17761">
        <v>6000</v>
      </c>
      <c r="D17761">
        <v>6000</v>
      </c>
      <c r="E17761">
        <v>6000</v>
      </c>
      <c r="F17761" t="s">
        <v>15</v>
      </c>
      <c r="G17761" t="s">
        <v>25</v>
      </c>
      <c r="H17761" t="s">
        <v>119</v>
      </c>
      <c r="I17761" t="s">
        <v>61</v>
      </c>
      <c r="J17761" t="s">
        <v>19</v>
      </c>
      <c r="K17761" t="s">
        <v>107</v>
      </c>
      <c r="L17761">
        <v>17.149999999999999</v>
      </c>
      <c r="M17761" s="1">
        <v>40422</v>
      </c>
      <c r="N17761" t="s">
        <v>54</v>
      </c>
      <c r="O17761">
        <v>2010</v>
      </c>
    </row>
    <row r="17762" spans="1:15" x14ac:dyDescent="0.3">
      <c r="A17762">
        <v>579604</v>
      </c>
      <c r="B17762">
        <v>745180</v>
      </c>
      <c r="C17762">
        <v>10000</v>
      </c>
      <c r="D17762">
        <v>10000</v>
      </c>
      <c r="E17762">
        <v>10000</v>
      </c>
      <c r="F17762" t="s">
        <v>78</v>
      </c>
      <c r="G17762" t="s">
        <v>79</v>
      </c>
      <c r="H17762" t="s">
        <v>119</v>
      </c>
      <c r="I17762" t="s">
        <v>18</v>
      </c>
      <c r="J17762" t="s">
        <v>19</v>
      </c>
      <c r="K17762" t="s">
        <v>35</v>
      </c>
      <c r="L17762">
        <v>5.91</v>
      </c>
      <c r="M17762" s="1">
        <v>40422</v>
      </c>
      <c r="N17762" t="s">
        <v>54</v>
      </c>
      <c r="O17762">
        <v>2010</v>
      </c>
    </row>
    <row r="17763" spans="1:15" x14ac:dyDescent="0.3">
      <c r="A17763">
        <v>579958</v>
      </c>
      <c r="B17763">
        <v>745592</v>
      </c>
      <c r="C17763">
        <v>12000</v>
      </c>
      <c r="D17763">
        <v>12000</v>
      </c>
      <c r="E17763">
        <v>11950</v>
      </c>
      <c r="F17763" t="s">
        <v>69</v>
      </c>
      <c r="G17763" t="s">
        <v>71</v>
      </c>
      <c r="H17763" t="s">
        <v>119</v>
      </c>
      <c r="I17763" t="s">
        <v>18</v>
      </c>
      <c r="J17763" t="s">
        <v>19</v>
      </c>
      <c r="K17763" t="s">
        <v>35</v>
      </c>
      <c r="L17763">
        <v>13.37</v>
      </c>
      <c r="M17763" s="1">
        <v>40422</v>
      </c>
      <c r="N17763" t="s">
        <v>54</v>
      </c>
      <c r="O17763">
        <v>2010</v>
      </c>
    </row>
    <row r="17764" spans="1:15" x14ac:dyDescent="0.3">
      <c r="A17764">
        <v>580021</v>
      </c>
      <c r="B17764">
        <v>745665</v>
      </c>
      <c r="C17764">
        <v>5600</v>
      </c>
      <c r="D17764">
        <v>5600</v>
      </c>
      <c r="E17764">
        <v>5600</v>
      </c>
      <c r="F17764" t="s">
        <v>69</v>
      </c>
      <c r="G17764" t="s">
        <v>73</v>
      </c>
      <c r="H17764" t="s">
        <v>119</v>
      </c>
      <c r="I17764" t="s">
        <v>18</v>
      </c>
      <c r="J17764" t="s">
        <v>19</v>
      </c>
      <c r="K17764" t="s">
        <v>26</v>
      </c>
      <c r="L17764">
        <v>13.56</v>
      </c>
      <c r="M17764" s="1">
        <v>40422</v>
      </c>
      <c r="N17764" t="s">
        <v>54</v>
      </c>
      <c r="O17764">
        <v>2010</v>
      </c>
    </row>
    <row r="17765" spans="1:15" x14ac:dyDescent="0.3">
      <c r="A17765">
        <v>580448</v>
      </c>
      <c r="B17765">
        <v>746180</v>
      </c>
      <c r="C17765">
        <v>2550</v>
      </c>
      <c r="D17765">
        <v>2550</v>
      </c>
      <c r="E17765">
        <v>2550</v>
      </c>
      <c r="F17765" t="s">
        <v>69</v>
      </c>
      <c r="G17765" t="s">
        <v>73</v>
      </c>
      <c r="H17765" t="s">
        <v>119</v>
      </c>
      <c r="I17765" t="s">
        <v>18</v>
      </c>
      <c r="J17765" t="s">
        <v>19</v>
      </c>
      <c r="K17765" t="s">
        <v>43</v>
      </c>
      <c r="L17765">
        <v>12.65</v>
      </c>
      <c r="M17765" s="1">
        <v>40422</v>
      </c>
      <c r="N17765" t="s">
        <v>54</v>
      </c>
      <c r="O17765">
        <v>2010</v>
      </c>
    </row>
    <row r="17766" spans="1:15" x14ac:dyDescent="0.3">
      <c r="A17766">
        <v>580887</v>
      </c>
      <c r="B17766">
        <v>746677</v>
      </c>
      <c r="C17766">
        <v>6000</v>
      </c>
      <c r="D17766">
        <v>6000</v>
      </c>
      <c r="E17766">
        <v>6000</v>
      </c>
      <c r="F17766" t="s">
        <v>15</v>
      </c>
      <c r="G17766" t="s">
        <v>33</v>
      </c>
      <c r="H17766" t="s">
        <v>119</v>
      </c>
      <c r="I17766" t="s">
        <v>61</v>
      </c>
      <c r="J17766" t="s">
        <v>19</v>
      </c>
      <c r="K17766" t="s">
        <v>26</v>
      </c>
      <c r="L17766">
        <v>5.16</v>
      </c>
      <c r="M17766" s="1">
        <v>40422</v>
      </c>
      <c r="N17766" t="s">
        <v>54</v>
      </c>
      <c r="O17766">
        <v>2010</v>
      </c>
    </row>
    <row r="17767" spans="1:15" x14ac:dyDescent="0.3">
      <c r="A17767">
        <v>581115</v>
      </c>
      <c r="B17767">
        <v>746967</v>
      </c>
      <c r="C17767">
        <v>9000</v>
      </c>
      <c r="D17767">
        <v>9000</v>
      </c>
      <c r="E17767">
        <v>9000</v>
      </c>
      <c r="F17767" t="s">
        <v>15</v>
      </c>
      <c r="G17767" t="s">
        <v>25</v>
      </c>
      <c r="H17767" t="s">
        <v>119</v>
      </c>
      <c r="I17767" t="s">
        <v>18</v>
      </c>
      <c r="J17767" t="s">
        <v>19</v>
      </c>
      <c r="K17767" t="s">
        <v>36</v>
      </c>
      <c r="L17767">
        <v>0.59</v>
      </c>
      <c r="M17767" s="1">
        <v>40422</v>
      </c>
      <c r="N17767" t="s">
        <v>54</v>
      </c>
      <c r="O17767">
        <v>2010</v>
      </c>
    </row>
    <row r="17768" spans="1:15" x14ac:dyDescent="0.3">
      <c r="A17768">
        <v>581291</v>
      </c>
      <c r="B17768">
        <v>747176</v>
      </c>
      <c r="C17768">
        <v>11000</v>
      </c>
      <c r="D17768">
        <v>11000</v>
      </c>
      <c r="E17768">
        <v>11000</v>
      </c>
      <c r="F17768" t="s">
        <v>69</v>
      </c>
      <c r="G17768" t="s">
        <v>71</v>
      </c>
      <c r="H17768" t="s">
        <v>119</v>
      </c>
      <c r="I17768" t="s">
        <v>18</v>
      </c>
      <c r="J17768" t="s">
        <v>19</v>
      </c>
      <c r="K17768" t="s">
        <v>43</v>
      </c>
      <c r="L17768">
        <v>20.9</v>
      </c>
      <c r="M17768" s="1">
        <v>40422</v>
      </c>
      <c r="N17768" t="s">
        <v>54</v>
      </c>
      <c r="O17768">
        <v>2010</v>
      </c>
    </row>
    <row r="17769" spans="1:15" x14ac:dyDescent="0.3">
      <c r="A17769">
        <v>581439</v>
      </c>
      <c r="B17769">
        <v>747344</v>
      </c>
      <c r="C17769">
        <v>6000</v>
      </c>
      <c r="D17769">
        <v>6000</v>
      </c>
      <c r="E17769">
        <v>6000</v>
      </c>
      <c r="F17769" t="s">
        <v>15</v>
      </c>
      <c r="G17769" t="s">
        <v>33</v>
      </c>
      <c r="H17769" t="s">
        <v>119</v>
      </c>
      <c r="I17769" t="s">
        <v>61</v>
      </c>
      <c r="J17769" t="s">
        <v>19</v>
      </c>
      <c r="K17769" t="s">
        <v>40</v>
      </c>
      <c r="L17769">
        <v>4.04</v>
      </c>
      <c r="M17769" s="1">
        <v>40422</v>
      </c>
      <c r="N17769" t="s">
        <v>54</v>
      </c>
      <c r="O17769">
        <v>2010</v>
      </c>
    </row>
    <row r="17770" spans="1:15" x14ac:dyDescent="0.3">
      <c r="A17770">
        <v>581709</v>
      </c>
      <c r="B17770">
        <v>747627</v>
      </c>
      <c r="C17770">
        <v>7800</v>
      </c>
      <c r="D17770">
        <v>7800</v>
      </c>
      <c r="E17770">
        <v>7775</v>
      </c>
      <c r="F17770" t="s">
        <v>90</v>
      </c>
      <c r="G17770" t="s">
        <v>96</v>
      </c>
      <c r="H17770" t="s">
        <v>119</v>
      </c>
      <c r="I17770" t="s">
        <v>61</v>
      </c>
      <c r="J17770" t="s">
        <v>19</v>
      </c>
      <c r="K17770" t="s">
        <v>43</v>
      </c>
      <c r="L17770">
        <v>9.73</v>
      </c>
      <c r="M17770" s="1">
        <v>40422</v>
      </c>
      <c r="N17770" t="s">
        <v>54</v>
      </c>
      <c r="O17770">
        <v>2010</v>
      </c>
    </row>
    <row r="17771" spans="1:15" x14ac:dyDescent="0.3">
      <c r="A17771">
        <v>581973</v>
      </c>
      <c r="B17771">
        <v>747987</v>
      </c>
      <c r="C17771">
        <v>8000</v>
      </c>
      <c r="D17771">
        <v>8000</v>
      </c>
      <c r="E17771">
        <v>8000</v>
      </c>
      <c r="F17771" t="s">
        <v>78</v>
      </c>
      <c r="G17771" t="s">
        <v>79</v>
      </c>
      <c r="H17771" t="s">
        <v>119</v>
      </c>
      <c r="I17771" t="s">
        <v>60</v>
      </c>
      <c r="J17771" t="s">
        <v>19</v>
      </c>
      <c r="K17771" t="s">
        <v>26</v>
      </c>
      <c r="L17771">
        <v>13.39</v>
      </c>
      <c r="M17771" s="1">
        <v>40422</v>
      </c>
      <c r="N17771" t="s">
        <v>54</v>
      </c>
      <c r="O17771">
        <v>2010</v>
      </c>
    </row>
    <row r="17772" spans="1:15" x14ac:dyDescent="0.3">
      <c r="A17772">
        <v>581993</v>
      </c>
      <c r="B17772">
        <v>748008</v>
      </c>
      <c r="C17772">
        <v>9000</v>
      </c>
      <c r="D17772">
        <v>9000</v>
      </c>
      <c r="E17772">
        <v>8700</v>
      </c>
      <c r="F17772" t="s">
        <v>15</v>
      </c>
      <c r="G17772" t="s">
        <v>16</v>
      </c>
      <c r="H17772" t="s">
        <v>119</v>
      </c>
      <c r="I17772" t="s">
        <v>60</v>
      </c>
      <c r="J17772" t="s">
        <v>19</v>
      </c>
      <c r="K17772" t="s">
        <v>66</v>
      </c>
      <c r="L17772">
        <v>10.01</v>
      </c>
      <c r="M17772" s="1">
        <v>40422</v>
      </c>
      <c r="N17772" t="s">
        <v>54</v>
      </c>
      <c r="O17772">
        <v>2010</v>
      </c>
    </row>
    <row r="17773" spans="1:15" x14ac:dyDescent="0.3">
      <c r="A17773">
        <v>582097</v>
      </c>
      <c r="B17773">
        <v>748125</v>
      </c>
      <c r="C17773">
        <v>6000</v>
      </c>
      <c r="D17773">
        <v>6000</v>
      </c>
      <c r="E17773">
        <v>5925</v>
      </c>
      <c r="F17773" t="s">
        <v>78</v>
      </c>
      <c r="G17773" t="s">
        <v>79</v>
      </c>
      <c r="H17773" t="s">
        <v>119</v>
      </c>
      <c r="I17773" t="s">
        <v>60</v>
      </c>
      <c r="J17773" t="s">
        <v>19</v>
      </c>
      <c r="K17773" t="s">
        <v>26</v>
      </c>
      <c r="L17773">
        <v>4.9000000000000004</v>
      </c>
      <c r="M17773" s="1">
        <v>40422</v>
      </c>
      <c r="N17773" t="s">
        <v>54</v>
      </c>
      <c r="O17773">
        <v>2010</v>
      </c>
    </row>
    <row r="17774" spans="1:15" x14ac:dyDescent="0.3">
      <c r="A17774">
        <v>582149</v>
      </c>
      <c r="B17774">
        <v>748186</v>
      </c>
      <c r="C17774">
        <v>15000</v>
      </c>
      <c r="D17774">
        <v>15000</v>
      </c>
      <c r="E17774">
        <v>14919.7742</v>
      </c>
      <c r="F17774" t="s">
        <v>90</v>
      </c>
      <c r="G17774" t="s">
        <v>91</v>
      </c>
      <c r="H17774" t="s">
        <v>119</v>
      </c>
      <c r="I17774" t="s">
        <v>60</v>
      </c>
      <c r="J17774" t="s">
        <v>19</v>
      </c>
      <c r="K17774" t="s">
        <v>28</v>
      </c>
      <c r="L17774">
        <v>19.329999999999998</v>
      </c>
      <c r="M17774" s="1">
        <v>40422</v>
      </c>
      <c r="N17774" t="s">
        <v>54</v>
      </c>
      <c r="O17774">
        <v>2010</v>
      </c>
    </row>
    <row r="17775" spans="1:15" x14ac:dyDescent="0.3">
      <c r="A17775">
        <v>582208</v>
      </c>
      <c r="B17775">
        <v>748251</v>
      </c>
      <c r="C17775">
        <v>12000</v>
      </c>
      <c r="D17775">
        <v>12000</v>
      </c>
      <c r="E17775">
        <v>11975</v>
      </c>
      <c r="F17775" t="s">
        <v>92</v>
      </c>
      <c r="G17775" t="s">
        <v>98</v>
      </c>
      <c r="H17775" t="s">
        <v>119</v>
      </c>
      <c r="I17775" t="s">
        <v>60</v>
      </c>
      <c r="J17775" t="s">
        <v>19</v>
      </c>
      <c r="K17775" t="s">
        <v>50</v>
      </c>
      <c r="L17775">
        <v>17.079999999999998</v>
      </c>
      <c r="M17775" s="1">
        <v>40422</v>
      </c>
      <c r="N17775" t="s">
        <v>54</v>
      </c>
      <c r="O17775">
        <v>2010</v>
      </c>
    </row>
    <row r="17776" spans="1:15" x14ac:dyDescent="0.3">
      <c r="A17776">
        <v>582383</v>
      </c>
      <c r="B17776">
        <v>748457</v>
      </c>
      <c r="C17776">
        <v>9600</v>
      </c>
      <c r="D17776">
        <v>9600</v>
      </c>
      <c r="E17776">
        <v>9354.0033000000003</v>
      </c>
      <c r="F17776" t="s">
        <v>78</v>
      </c>
      <c r="G17776" t="s">
        <v>84</v>
      </c>
      <c r="H17776" t="s">
        <v>119</v>
      </c>
      <c r="I17776" t="s">
        <v>61</v>
      </c>
      <c r="J17776" t="s">
        <v>19</v>
      </c>
      <c r="K17776" t="s">
        <v>27</v>
      </c>
      <c r="L17776">
        <v>22.28</v>
      </c>
      <c r="M17776" s="1">
        <v>40422</v>
      </c>
      <c r="N17776" t="s">
        <v>54</v>
      </c>
      <c r="O17776">
        <v>2010</v>
      </c>
    </row>
    <row r="17777" spans="1:15" x14ac:dyDescent="0.3">
      <c r="A17777">
        <v>582574</v>
      </c>
      <c r="B17777">
        <v>748675</v>
      </c>
      <c r="C17777">
        <v>13000</v>
      </c>
      <c r="D17777">
        <v>13000</v>
      </c>
      <c r="E17777">
        <v>12487.531300000001</v>
      </c>
      <c r="F17777" t="s">
        <v>69</v>
      </c>
      <c r="G17777" t="s">
        <v>72</v>
      </c>
      <c r="H17777" t="s">
        <v>119</v>
      </c>
      <c r="I17777" t="s">
        <v>61</v>
      </c>
      <c r="J17777" t="s">
        <v>19</v>
      </c>
      <c r="K17777" t="s">
        <v>26</v>
      </c>
      <c r="L17777">
        <v>11.89</v>
      </c>
      <c r="M17777" s="1">
        <v>40422</v>
      </c>
      <c r="N17777" t="s">
        <v>54</v>
      </c>
      <c r="O17777">
        <v>2010</v>
      </c>
    </row>
    <row r="17778" spans="1:15" x14ac:dyDescent="0.3">
      <c r="A17778">
        <v>582657</v>
      </c>
      <c r="B17778">
        <v>748767</v>
      </c>
      <c r="C17778">
        <v>16000</v>
      </c>
      <c r="D17778">
        <v>16000</v>
      </c>
      <c r="E17778">
        <v>15561.509099999999</v>
      </c>
      <c r="F17778" t="s">
        <v>78</v>
      </c>
      <c r="G17778" t="s">
        <v>79</v>
      </c>
      <c r="H17778" t="s">
        <v>119</v>
      </c>
      <c r="I17778" t="s">
        <v>61</v>
      </c>
      <c r="J17778" t="s">
        <v>19</v>
      </c>
      <c r="K17778" t="s">
        <v>23</v>
      </c>
      <c r="L17778">
        <v>22.08</v>
      </c>
      <c r="M17778" s="1">
        <v>40422</v>
      </c>
      <c r="N17778" t="s">
        <v>54</v>
      </c>
      <c r="O17778">
        <v>2010</v>
      </c>
    </row>
    <row r="17779" spans="1:15" x14ac:dyDescent="0.3">
      <c r="A17779">
        <v>582837</v>
      </c>
      <c r="B17779">
        <v>748974</v>
      </c>
      <c r="C17779">
        <v>3000</v>
      </c>
      <c r="D17779">
        <v>3000</v>
      </c>
      <c r="E17779">
        <v>3000</v>
      </c>
      <c r="F17779" t="s">
        <v>78</v>
      </c>
      <c r="G17779" t="s">
        <v>84</v>
      </c>
      <c r="H17779" t="s">
        <v>119</v>
      </c>
      <c r="I17779" t="s">
        <v>18</v>
      </c>
      <c r="J17779" t="s">
        <v>19</v>
      </c>
      <c r="K17779" t="s">
        <v>41</v>
      </c>
      <c r="L17779">
        <v>5.95</v>
      </c>
      <c r="M17779" s="1">
        <v>40422</v>
      </c>
      <c r="N17779" t="s">
        <v>54</v>
      </c>
      <c r="O17779">
        <v>2010</v>
      </c>
    </row>
    <row r="17780" spans="1:15" x14ac:dyDescent="0.3">
      <c r="A17780">
        <v>582886</v>
      </c>
      <c r="B17780">
        <v>749047</v>
      </c>
      <c r="C17780">
        <v>2000</v>
      </c>
      <c r="D17780">
        <v>2000</v>
      </c>
      <c r="E17780">
        <v>2000</v>
      </c>
      <c r="F17780" t="s">
        <v>69</v>
      </c>
      <c r="G17780" t="s">
        <v>70</v>
      </c>
      <c r="H17780" t="s">
        <v>119</v>
      </c>
      <c r="I17780" t="s">
        <v>18</v>
      </c>
      <c r="J17780" t="s">
        <v>19</v>
      </c>
      <c r="K17780" t="s">
        <v>35</v>
      </c>
      <c r="L17780">
        <v>21.6</v>
      </c>
      <c r="M17780" s="1">
        <v>40422</v>
      </c>
      <c r="N17780" t="s">
        <v>54</v>
      </c>
      <c r="O17780">
        <v>2010</v>
      </c>
    </row>
    <row r="17781" spans="1:15" x14ac:dyDescent="0.3">
      <c r="A17781">
        <v>584192</v>
      </c>
      <c r="B17781">
        <v>750655</v>
      </c>
      <c r="C17781">
        <v>17500</v>
      </c>
      <c r="D17781">
        <v>17500</v>
      </c>
      <c r="E17781">
        <v>17475</v>
      </c>
      <c r="F17781" t="s">
        <v>90</v>
      </c>
      <c r="G17781" t="s">
        <v>101</v>
      </c>
      <c r="H17781" t="s">
        <v>119</v>
      </c>
      <c r="I17781" t="s">
        <v>60</v>
      </c>
      <c r="J17781" t="s">
        <v>19</v>
      </c>
      <c r="K17781" t="s">
        <v>23</v>
      </c>
      <c r="L17781">
        <v>20.98</v>
      </c>
      <c r="M17781" s="1">
        <v>40422</v>
      </c>
      <c r="N17781" t="s">
        <v>54</v>
      </c>
      <c r="O17781">
        <v>2010</v>
      </c>
    </row>
    <row r="17782" spans="1:15" x14ac:dyDescent="0.3">
      <c r="A17782">
        <v>584677</v>
      </c>
      <c r="B17782">
        <v>751298</v>
      </c>
      <c r="C17782">
        <v>25000</v>
      </c>
      <c r="D17782">
        <v>25000</v>
      </c>
      <c r="E17782">
        <v>24743.7664</v>
      </c>
      <c r="F17782" t="s">
        <v>69</v>
      </c>
      <c r="G17782" t="s">
        <v>72</v>
      </c>
      <c r="H17782" t="s">
        <v>119</v>
      </c>
      <c r="I17782" t="s">
        <v>60</v>
      </c>
      <c r="J17782" t="s">
        <v>19</v>
      </c>
      <c r="K17782" t="s">
        <v>38</v>
      </c>
      <c r="L17782">
        <v>18.64</v>
      </c>
      <c r="M17782" s="1">
        <v>40422</v>
      </c>
      <c r="N17782" t="s">
        <v>54</v>
      </c>
      <c r="O17782">
        <v>2010</v>
      </c>
    </row>
    <row r="17783" spans="1:15" x14ac:dyDescent="0.3">
      <c r="A17783">
        <v>584906</v>
      </c>
      <c r="B17783">
        <v>751566</v>
      </c>
      <c r="C17783">
        <v>5000</v>
      </c>
      <c r="D17783">
        <v>5000</v>
      </c>
      <c r="E17783">
        <v>5000</v>
      </c>
      <c r="F17783" t="s">
        <v>69</v>
      </c>
      <c r="G17783" t="s">
        <v>73</v>
      </c>
      <c r="H17783" t="s">
        <v>119</v>
      </c>
      <c r="I17783" t="s">
        <v>18</v>
      </c>
      <c r="J17783" t="s">
        <v>19</v>
      </c>
      <c r="K17783" t="s">
        <v>75</v>
      </c>
      <c r="L17783">
        <v>9.76</v>
      </c>
      <c r="M17783" s="1">
        <v>40422</v>
      </c>
      <c r="N17783" t="s">
        <v>54</v>
      </c>
      <c r="O17783">
        <v>2010</v>
      </c>
    </row>
    <row r="17784" spans="1:15" x14ac:dyDescent="0.3">
      <c r="A17784">
        <v>584907</v>
      </c>
      <c r="B17784">
        <v>751567</v>
      </c>
      <c r="C17784">
        <v>7000</v>
      </c>
      <c r="D17784">
        <v>7000</v>
      </c>
      <c r="E17784">
        <v>7000</v>
      </c>
      <c r="F17784" t="s">
        <v>90</v>
      </c>
      <c r="G17784" t="s">
        <v>96</v>
      </c>
      <c r="H17784" t="s">
        <v>119</v>
      </c>
      <c r="I17784" t="s">
        <v>18</v>
      </c>
      <c r="J17784" t="s">
        <v>19</v>
      </c>
      <c r="K17784" t="s">
        <v>27</v>
      </c>
      <c r="L17784">
        <v>9.5500000000000007</v>
      </c>
      <c r="M17784" s="1">
        <v>40422</v>
      </c>
      <c r="N17784" t="s">
        <v>54</v>
      </c>
      <c r="O17784">
        <v>2010</v>
      </c>
    </row>
    <row r="17785" spans="1:15" x14ac:dyDescent="0.3">
      <c r="A17785">
        <v>585470</v>
      </c>
      <c r="B17785">
        <v>752232</v>
      </c>
      <c r="C17785">
        <v>10000</v>
      </c>
      <c r="D17785">
        <v>10000</v>
      </c>
      <c r="E17785">
        <v>10000</v>
      </c>
      <c r="F17785" t="s">
        <v>69</v>
      </c>
      <c r="G17785" t="s">
        <v>70</v>
      </c>
      <c r="H17785" t="s">
        <v>119</v>
      </c>
      <c r="I17785" t="s">
        <v>60</v>
      </c>
      <c r="J17785" t="s">
        <v>19</v>
      </c>
      <c r="K17785" t="s">
        <v>32</v>
      </c>
      <c r="L17785">
        <v>12.69</v>
      </c>
      <c r="M17785" s="1">
        <v>40452</v>
      </c>
      <c r="N17785" t="s">
        <v>56</v>
      </c>
      <c r="O17785">
        <v>2010</v>
      </c>
    </row>
    <row r="17786" spans="1:15" x14ac:dyDescent="0.3">
      <c r="A17786">
        <v>586130</v>
      </c>
      <c r="B17786">
        <v>753027</v>
      </c>
      <c r="C17786">
        <v>4200</v>
      </c>
      <c r="D17786">
        <v>4200</v>
      </c>
      <c r="E17786">
        <v>4200</v>
      </c>
      <c r="F17786" t="s">
        <v>15</v>
      </c>
      <c r="G17786" t="s">
        <v>22</v>
      </c>
      <c r="H17786" t="s">
        <v>119</v>
      </c>
      <c r="I17786" t="s">
        <v>61</v>
      </c>
      <c r="J17786" t="s">
        <v>19</v>
      </c>
      <c r="K17786" t="s">
        <v>41</v>
      </c>
      <c r="L17786">
        <v>1.42</v>
      </c>
      <c r="M17786" s="1">
        <v>40452</v>
      </c>
      <c r="N17786" t="s">
        <v>56</v>
      </c>
      <c r="O17786">
        <v>2010</v>
      </c>
    </row>
    <row r="17787" spans="1:15" x14ac:dyDescent="0.3">
      <c r="A17787">
        <v>586557</v>
      </c>
      <c r="B17787">
        <v>753531</v>
      </c>
      <c r="C17787">
        <v>4000</v>
      </c>
      <c r="D17787">
        <v>4000</v>
      </c>
      <c r="E17787">
        <v>4000</v>
      </c>
      <c r="F17787" t="s">
        <v>78</v>
      </c>
      <c r="G17787" t="s">
        <v>79</v>
      </c>
      <c r="H17787" t="s">
        <v>119</v>
      </c>
      <c r="I17787" t="s">
        <v>61</v>
      </c>
      <c r="J17787" t="s">
        <v>19</v>
      </c>
      <c r="K17787" t="s">
        <v>76</v>
      </c>
      <c r="L17787">
        <v>5.24</v>
      </c>
      <c r="M17787" s="1">
        <v>40422</v>
      </c>
      <c r="N17787" t="s">
        <v>54</v>
      </c>
      <c r="O17787">
        <v>2010</v>
      </c>
    </row>
    <row r="17788" spans="1:15" x14ac:dyDescent="0.3">
      <c r="A17788">
        <v>586967</v>
      </c>
      <c r="B17788">
        <v>754031</v>
      </c>
      <c r="C17788">
        <v>16000</v>
      </c>
      <c r="D17788">
        <v>16000</v>
      </c>
      <c r="E17788">
        <v>15975</v>
      </c>
      <c r="F17788" t="s">
        <v>90</v>
      </c>
      <c r="G17788" t="s">
        <v>94</v>
      </c>
      <c r="H17788" t="s">
        <v>119</v>
      </c>
      <c r="I17788" t="s">
        <v>61</v>
      </c>
      <c r="J17788" t="s">
        <v>19</v>
      </c>
      <c r="K17788" t="s">
        <v>58</v>
      </c>
      <c r="L17788">
        <v>22.06</v>
      </c>
      <c r="M17788" s="1">
        <v>40422</v>
      </c>
      <c r="N17788" t="s">
        <v>54</v>
      </c>
      <c r="O17788">
        <v>2010</v>
      </c>
    </row>
    <row r="17789" spans="1:15" x14ac:dyDescent="0.3">
      <c r="A17789">
        <v>587231</v>
      </c>
      <c r="B17789">
        <v>754386</v>
      </c>
      <c r="C17789">
        <v>5600</v>
      </c>
      <c r="D17789">
        <v>5600</v>
      </c>
      <c r="E17789">
        <v>5600</v>
      </c>
      <c r="F17789" t="s">
        <v>90</v>
      </c>
      <c r="G17789" t="s">
        <v>94</v>
      </c>
      <c r="H17789" t="s">
        <v>119</v>
      </c>
      <c r="I17789" t="s">
        <v>61</v>
      </c>
      <c r="J17789" t="s">
        <v>19</v>
      </c>
      <c r="K17789" t="s">
        <v>26</v>
      </c>
      <c r="L17789">
        <v>16.98</v>
      </c>
      <c r="M17789" s="1">
        <v>40422</v>
      </c>
      <c r="N17789" t="s">
        <v>54</v>
      </c>
      <c r="O17789">
        <v>2010</v>
      </c>
    </row>
    <row r="17790" spans="1:15" x14ac:dyDescent="0.3">
      <c r="A17790">
        <v>587348</v>
      </c>
      <c r="B17790">
        <v>754593</v>
      </c>
      <c r="C17790">
        <v>6000</v>
      </c>
      <c r="D17790">
        <v>6000</v>
      </c>
      <c r="E17790">
        <v>5975</v>
      </c>
      <c r="F17790" t="s">
        <v>69</v>
      </c>
      <c r="G17790" t="s">
        <v>70</v>
      </c>
      <c r="H17790" t="s">
        <v>119</v>
      </c>
      <c r="I17790" t="s">
        <v>60</v>
      </c>
      <c r="J17790" t="s">
        <v>19</v>
      </c>
      <c r="K17790" t="s">
        <v>35</v>
      </c>
      <c r="L17790">
        <v>20.59</v>
      </c>
      <c r="M17790" s="1">
        <v>40452</v>
      </c>
      <c r="N17790" t="s">
        <v>56</v>
      </c>
      <c r="O17790">
        <v>2010</v>
      </c>
    </row>
    <row r="17791" spans="1:15" x14ac:dyDescent="0.3">
      <c r="A17791">
        <v>587535</v>
      </c>
      <c r="B17791">
        <v>754848</v>
      </c>
      <c r="C17791">
        <v>13500</v>
      </c>
      <c r="D17791">
        <v>13500</v>
      </c>
      <c r="E17791">
        <v>13500</v>
      </c>
      <c r="F17791" t="s">
        <v>69</v>
      </c>
      <c r="G17791" t="s">
        <v>71</v>
      </c>
      <c r="H17791" t="s">
        <v>119</v>
      </c>
      <c r="I17791" t="s">
        <v>60</v>
      </c>
      <c r="J17791" t="s">
        <v>19</v>
      </c>
      <c r="K17791" t="s">
        <v>26</v>
      </c>
      <c r="L17791">
        <v>15.26</v>
      </c>
      <c r="M17791" s="1">
        <v>40422</v>
      </c>
      <c r="N17791" t="s">
        <v>54</v>
      </c>
      <c r="O17791">
        <v>2010</v>
      </c>
    </row>
    <row r="17792" spans="1:15" x14ac:dyDescent="0.3">
      <c r="A17792">
        <v>587567</v>
      </c>
      <c r="B17792">
        <v>754895</v>
      </c>
      <c r="C17792">
        <v>14400</v>
      </c>
      <c r="D17792">
        <v>14400</v>
      </c>
      <c r="E17792">
        <v>14150</v>
      </c>
      <c r="F17792" t="s">
        <v>15</v>
      </c>
      <c r="G17792" t="s">
        <v>16</v>
      </c>
      <c r="H17792" t="s">
        <v>119</v>
      </c>
      <c r="I17792" t="s">
        <v>60</v>
      </c>
      <c r="J17792" t="s">
        <v>19</v>
      </c>
      <c r="K17792" t="s">
        <v>26</v>
      </c>
      <c r="L17792">
        <v>0.49</v>
      </c>
      <c r="M17792" s="1">
        <v>40422</v>
      </c>
      <c r="N17792" t="s">
        <v>54</v>
      </c>
      <c r="O17792">
        <v>2010</v>
      </c>
    </row>
    <row r="17793" spans="1:15" x14ac:dyDescent="0.3">
      <c r="A17793">
        <v>587884</v>
      </c>
      <c r="B17793">
        <v>755298</v>
      </c>
      <c r="C17793">
        <v>12000</v>
      </c>
      <c r="D17793">
        <v>12000</v>
      </c>
      <c r="E17793">
        <v>11763.270200000001</v>
      </c>
      <c r="F17793" t="s">
        <v>69</v>
      </c>
      <c r="G17793" t="s">
        <v>71</v>
      </c>
      <c r="H17793" t="s">
        <v>119</v>
      </c>
      <c r="I17793" t="s">
        <v>60</v>
      </c>
      <c r="J17793" t="s">
        <v>19</v>
      </c>
      <c r="K17793" t="s">
        <v>28</v>
      </c>
      <c r="L17793">
        <v>15.84</v>
      </c>
      <c r="M17793" s="1">
        <v>40422</v>
      </c>
      <c r="N17793" t="s">
        <v>54</v>
      </c>
      <c r="O17793">
        <v>2010</v>
      </c>
    </row>
    <row r="17794" spans="1:15" x14ac:dyDescent="0.3">
      <c r="A17794">
        <v>588097</v>
      </c>
      <c r="B17794">
        <v>755610</v>
      </c>
      <c r="C17794">
        <v>20500</v>
      </c>
      <c r="D17794">
        <v>20500</v>
      </c>
      <c r="E17794">
        <v>19250</v>
      </c>
      <c r="F17794" t="s">
        <v>78</v>
      </c>
      <c r="G17794" t="s">
        <v>79</v>
      </c>
      <c r="H17794" t="s">
        <v>119</v>
      </c>
      <c r="I17794" t="s">
        <v>60</v>
      </c>
      <c r="J17794" t="s">
        <v>19</v>
      </c>
      <c r="K17794" t="s">
        <v>32</v>
      </c>
      <c r="L17794">
        <v>12.58</v>
      </c>
      <c r="M17794" s="1">
        <v>40422</v>
      </c>
      <c r="N17794" t="s">
        <v>54</v>
      </c>
      <c r="O17794">
        <v>2010</v>
      </c>
    </row>
    <row r="17795" spans="1:15" x14ac:dyDescent="0.3">
      <c r="A17795">
        <v>588608</v>
      </c>
      <c r="B17795">
        <v>756206</v>
      </c>
      <c r="C17795">
        <v>3500</v>
      </c>
      <c r="D17795">
        <v>3500</v>
      </c>
      <c r="E17795">
        <v>3375</v>
      </c>
      <c r="F17795" t="s">
        <v>15</v>
      </c>
      <c r="G17795" t="s">
        <v>25</v>
      </c>
      <c r="H17795" t="s">
        <v>119</v>
      </c>
      <c r="I17795" t="s">
        <v>18</v>
      </c>
      <c r="J17795" t="s">
        <v>19</v>
      </c>
      <c r="K17795" t="s">
        <v>41</v>
      </c>
      <c r="L17795">
        <v>24.94</v>
      </c>
      <c r="M17795" s="1">
        <v>40452</v>
      </c>
      <c r="N17795" t="s">
        <v>56</v>
      </c>
      <c r="O17795">
        <v>2010</v>
      </c>
    </row>
    <row r="17796" spans="1:15" x14ac:dyDescent="0.3">
      <c r="A17796">
        <v>588951</v>
      </c>
      <c r="B17796">
        <v>756619</v>
      </c>
      <c r="C17796">
        <v>14000</v>
      </c>
      <c r="D17796">
        <v>14000</v>
      </c>
      <c r="E17796">
        <v>13975</v>
      </c>
      <c r="F17796" t="s">
        <v>15</v>
      </c>
      <c r="G17796" t="s">
        <v>33</v>
      </c>
      <c r="H17796" t="s">
        <v>119</v>
      </c>
      <c r="I17796" t="s">
        <v>60</v>
      </c>
      <c r="J17796" t="s">
        <v>19</v>
      </c>
      <c r="K17796" t="s">
        <v>32</v>
      </c>
      <c r="L17796">
        <v>12.29</v>
      </c>
      <c r="M17796" s="1">
        <v>40452</v>
      </c>
      <c r="N17796" t="s">
        <v>56</v>
      </c>
      <c r="O17796">
        <v>2010</v>
      </c>
    </row>
    <row r="17797" spans="1:15" x14ac:dyDescent="0.3">
      <c r="A17797">
        <v>589127</v>
      </c>
      <c r="B17797">
        <v>756825</v>
      </c>
      <c r="C17797">
        <v>5500</v>
      </c>
      <c r="D17797">
        <v>5500</v>
      </c>
      <c r="E17797">
        <v>5500</v>
      </c>
      <c r="F17797" t="s">
        <v>15</v>
      </c>
      <c r="G17797" t="s">
        <v>16</v>
      </c>
      <c r="H17797" t="s">
        <v>119</v>
      </c>
      <c r="I17797" t="s">
        <v>18</v>
      </c>
      <c r="J17797" t="s">
        <v>19</v>
      </c>
      <c r="K17797" t="s">
        <v>32</v>
      </c>
      <c r="L17797">
        <v>17.96</v>
      </c>
      <c r="M17797" s="1">
        <v>40422</v>
      </c>
      <c r="N17797" t="s">
        <v>54</v>
      </c>
      <c r="O17797">
        <v>2010</v>
      </c>
    </row>
    <row r="17798" spans="1:15" x14ac:dyDescent="0.3">
      <c r="A17798">
        <v>589332</v>
      </c>
      <c r="B17798">
        <v>757087</v>
      </c>
      <c r="C17798">
        <v>7750</v>
      </c>
      <c r="D17798">
        <v>7750</v>
      </c>
      <c r="E17798">
        <v>7520.6143000000002</v>
      </c>
      <c r="F17798" t="s">
        <v>86</v>
      </c>
      <c r="G17798" t="s">
        <v>87</v>
      </c>
      <c r="H17798" t="s">
        <v>119</v>
      </c>
      <c r="I17798" t="s">
        <v>61</v>
      </c>
      <c r="J17798" t="s">
        <v>19</v>
      </c>
      <c r="K17798" t="s">
        <v>41</v>
      </c>
      <c r="L17798">
        <v>17.239999999999998</v>
      </c>
      <c r="M17798" s="1">
        <v>40452</v>
      </c>
      <c r="N17798" t="s">
        <v>56</v>
      </c>
      <c r="O17798">
        <v>2010</v>
      </c>
    </row>
    <row r="17799" spans="1:15" x14ac:dyDescent="0.3">
      <c r="A17799">
        <v>589400</v>
      </c>
      <c r="B17799">
        <v>757170</v>
      </c>
      <c r="C17799">
        <v>7300</v>
      </c>
      <c r="D17799">
        <v>7300</v>
      </c>
      <c r="E17799">
        <v>7300</v>
      </c>
      <c r="F17799" t="s">
        <v>78</v>
      </c>
      <c r="G17799" t="s">
        <v>84</v>
      </c>
      <c r="H17799" t="s">
        <v>119</v>
      </c>
      <c r="I17799" t="s">
        <v>18</v>
      </c>
      <c r="J17799" t="s">
        <v>19</v>
      </c>
      <c r="K17799" t="s">
        <v>27</v>
      </c>
      <c r="L17799">
        <v>11.32</v>
      </c>
      <c r="M17799" s="1">
        <v>40422</v>
      </c>
      <c r="N17799" t="s">
        <v>54</v>
      </c>
      <c r="O17799">
        <v>2010</v>
      </c>
    </row>
    <row r="17800" spans="1:15" x14ac:dyDescent="0.3">
      <c r="A17800">
        <v>589404</v>
      </c>
      <c r="B17800">
        <v>757176</v>
      </c>
      <c r="C17800">
        <v>10000</v>
      </c>
      <c r="D17800">
        <v>10000</v>
      </c>
      <c r="E17800">
        <v>10000</v>
      </c>
      <c r="F17800" t="s">
        <v>78</v>
      </c>
      <c r="G17800" t="s">
        <v>79</v>
      </c>
      <c r="H17800" t="s">
        <v>119</v>
      </c>
      <c r="I17800" t="s">
        <v>18</v>
      </c>
      <c r="J17800" t="s">
        <v>19</v>
      </c>
      <c r="K17800" t="s">
        <v>109</v>
      </c>
      <c r="L17800">
        <v>13.53</v>
      </c>
      <c r="M17800" s="1">
        <v>40422</v>
      </c>
      <c r="N17800" t="s">
        <v>54</v>
      </c>
      <c r="O17800">
        <v>2010</v>
      </c>
    </row>
    <row r="17801" spans="1:15" x14ac:dyDescent="0.3">
      <c r="A17801">
        <v>589413</v>
      </c>
      <c r="B17801">
        <v>757187</v>
      </c>
      <c r="C17801">
        <v>1000</v>
      </c>
      <c r="D17801">
        <v>1000</v>
      </c>
      <c r="E17801">
        <v>1000</v>
      </c>
      <c r="F17801" t="s">
        <v>69</v>
      </c>
      <c r="G17801" t="s">
        <v>72</v>
      </c>
      <c r="H17801" t="s">
        <v>119</v>
      </c>
      <c r="I17801" t="s">
        <v>61</v>
      </c>
      <c r="J17801" t="s">
        <v>19</v>
      </c>
      <c r="K17801" t="s">
        <v>26</v>
      </c>
      <c r="L17801">
        <v>16.02</v>
      </c>
      <c r="M17801" s="1">
        <v>40422</v>
      </c>
      <c r="N17801" t="s">
        <v>54</v>
      </c>
      <c r="O17801">
        <v>2010</v>
      </c>
    </row>
    <row r="17802" spans="1:15" x14ac:dyDescent="0.3">
      <c r="A17802">
        <v>589422</v>
      </c>
      <c r="B17802">
        <v>757198</v>
      </c>
      <c r="C17802">
        <v>12000</v>
      </c>
      <c r="D17802">
        <v>12000</v>
      </c>
      <c r="E17802">
        <v>11761.004300000001</v>
      </c>
      <c r="F17802" t="s">
        <v>92</v>
      </c>
      <c r="G17802" t="s">
        <v>102</v>
      </c>
      <c r="H17802" t="s">
        <v>119</v>
      </c>
      <c r="I17802" t="s">
        <v>18</v>
      </c>
      <c r="J17802" t="s">
        <v>19</v>
      </c>
      <c r="K17802" t="s">
        <v>35</v>
      </c>
      <c r="L17802">
        <v>21.67</v>
      </c>
      <c r="M17802" s="1">
        <v>40422</v>
      </c>
      <c r="N17802" t="s">
        <v>54</v>
      </c>
      <c r="O17802">
        <v>2010</v>
      </c>
    </row>
    <row r="17803" spans="1:15" x14ac:dyDescent="0.3">
      <c r="A17803">
        <v>589601</v>
      </c>
      <c r="B17803">
        <v>757404</v>
      </c>
      <c r="C17803">
        <v>5000</v>
      </c>
      <c r="D17803">
        <v>5000</v>
      </c>
      <c r="E17803">
        <v>5000</v>
      </c>
      <c r="F17803" t="s">
        <v>69</v>
      </c>
      <c r="G17803" t="s">
        <v>74</v>
      </c>
      <c r="H17803" t="s">
        <v>119</v>
      </c>
      <c r="I17803" t="s">
        <v>18</v>
      </c>
      <c r="J17803" t="s">
        <v>19</v>
      </c>
      <c r="K17803" t="s">
        <v>20</v>
      </c>
      <c r="L17803">
        <v>18.239999999999998</v>
      </c>
      <c r="M17803" s="1">
        <v>40422</v>
      </c>
      <c r="N17803" t="s">
        <v>54</v>
      </c>
      <c r="O17803">
        <v>2010</v>
      </c>
    </row>
    <row r="17804" spans="1:15" x14ac:dyDescent="0.3">
      <c r="A17804">
        <v>589755</v>
      </c>
      <c r="B17804">
        <v>757580</v>
      </c>
      <c r="C17804">
        <v>3500</v>
      </c>
      <c r="D17804">
        <v>3500</v>
      </c>
      <c r="E17804">
        <v>3500</v>
      </c>
      <c r="F17804" t="s">
        <v>69</v>
      </c>
      <c r="G17804" t="s">
        <v>72</v>
      </c>
      <c r="H17804" t="s">
        <v>119</v>
      </c>
      <c r="I17804" t="s">
        <v>18</v>
      </c>
      <c r="J17804" t="s">
        <v>19</v>
      </c>
      <c r="K17804" t="s">
        <v>27</v>
      </c>
      <c r="L17804">
        <v>4.5599999999999996</v>
      </c>
      <c r="M17804" s="1">
        <v>40452</v>
      </c>
      <c r="N17804" t="s">
        <v>56</v>
      </c>
      <c r="O17804">
        <v>2010</v>
      </c>
    </row>
    <row r="17805" spans="1:15" x14ac:dyDescent="0.3">
      <c r="A17805">
        <v>589786</v>
      </c>
      <c r="B17805">
        <v>757615</v>
      </c>
      <c r="C17805">
        <v>7750</v>
      </c>
      <c r="D17805">
        <v>7750</v>
      </c>
      <c r="E17805">
        <v>7750</v>
      </c>
      <c r="F17805" t="s">
        <v>15</v>
      </c>
      <c r="G17805" t="s">
        <v>22</v>
      </c>
      <c r="H17805" t="s">
        <v>119</v>
      </c>
      <c r="I17805" t="s">
        <v>61</v>
      </c>
      <c r="J17805" t="s">
        <v>19</v>
      </c>
      <c r="K17805" t="s">
        <v>43</v>
      </c>
      <c r="L17805">
        <v>24.05</v>
      </c>
      <c r="M17805" s="1">
        <v>40452</v>
      </c>
      <c r="N17805" t="s">
        <v>56</v>
      </c>
      <c r="O17805">
        <v>2010</v>
      </c>
    </row>
    <row r="17806" spans="1:15" x14ac:dyDescent="0.3">
      <c r="A17806">
        <v>590214</v>
      </c>
      <c r="B17806">
        <v>756894</v>
      </c>
      <c r="C17806">
        <v>10000</v>
      </c>
      <c r="D17806">
        <v>10000</v>
      </c>
      <c r="E17806">
        <v>10000</v>
      </c>
      <c r="F17806" t="s">
        <v>90</v>
      </c>
      <c r="G17806" t="s">
        <v>95</v>
      </c>
      <c r="H17806" t="s">
        <v>119</v>
      </c>
      <c r="I17806" t="s">
        <v>18</v>
      </c>
      <c r="J17806" t="s">
        <v>19</v>
      </c>
      <c r="K17806" t="s">
        <v>26</v>
      </c>
      <c r="L17806">
        <v>1.51</v>
      </c>
      <c r="M17806" s="1">
        <v>40422</v>
      </c>
      <c r="N17806" t="s">
        <v>54</v>
      </c>
      <c r="O17806">
        <v>2010</v>
      </c>
    </row>
    <row r="17807" spans="1:15" x14ac:dyDescent="0.3">
      <c r="A17807">
        <v>590275</v>
      </c>
      <c r="B17807">
        <v>758240</v>
      </c>
      <c r="C17807">
        <v>10000</v>
      </c>
      <c r="D17807">
        <v>10000</v>
      </c>
      <c r="E17807">
        <v>10000</v>
      </c>
      <c r="F17807" t="s">
        <v>15</v>
      </c>
      <c r="G17807" t="s">
        <v>16</v>
      </c>
      <c r="H17807" t="s">
        <v>119</v>
      </c>
      <c r="I17807" t="s">
        <v>61</v>
      </c>
      <c r="J17807" t="s">
        <v>19</v>
      </c>
      <c r="K17807" t="s">
        <v>32</v>
      </c>
      <c r="L17807">
        <v>8.3000000000000007</v>
      </c>
      <c r="M17807" s="1">
        <v>40452</v>
      </c>
      <c r="N17807" t="s">
        <v>56</v>
      </c>
      <c r="O17807">
        <v>2010</v>
      </c>
    </row>
    <row r="17808" spans="1:15" x14ac:dyDescent="0.3">
      <c r="A17808">
        <v>590496</v>
      </c>
      <c r="B17808">
        <v>758497</v>
      </c>
      <c r="C17808">
        <v>2100</v>
      </c>
      <c r="D17808">
        <v>2100</v>
      </c>
      <c r="E17808">
        <v>2100</v>
      </c>
      <c r="F17808" t="s">
        <v>15</v>
      </c>
      <c r="G17808" t="s">
        <v>33</v>
      </c>
      <c r="H17808" t="s">
        <v>119</v>
      </c>
      <c r="I17808" t="s">
        <v>18</v>
      </c>
      <c r="J17808" t="s">
        <v>19</v>
      </c>
      <c r="K17808" t="s">
        <v>28</v>
      </c>
      <c r="L17808">
        <v>20.25</v>
      </c>
      <c r="M17808" s="1">
        <v>40452</v>
      </c>
      <c r="N17808" t="s">
        <v>56</v>
      </c>
      <c r="O17808">
        <v>2010</v>
      </c>
    </row>
    <row r="17809" spans="1:15" x14ac:dyDescent="0.3">
      <c r="A17809">
        <v>590504</v>
      </c>
      <c r="B17809">
        <v>758508</v>
      </c>
      <c r="C17809">
        <v>10000</v>
      </c>
      <c r="D17809">
        <v>10000</v>
      </c>
      <c r="E17809">
        <v>10000</v>
      </c>
      <c r="F17809" t="s">
        <v>88</v>
      </c>
      <c r="G17809" t="s">
        <v>112</v>
      </c>
      <c r="H17809" t="s">
        <v>119</v>
      </c>
      <c r="I17809" t="s">
        <v>60</v>
      </c>
      <c r="J17809" t="s">
        <v>19</v>
      </c>
      <c r="K17809" t="s">
        <v>28</v>
      </c>
      <c r="L17809">
        <v>9.7100000000000009</v>
      </c>
      <c r="M17809" s="1">
        <v>40452</v>
      </c>
      <c r="N17809" t="s">
        <v>56</v>
      </c>
      <c r="O17809">
        <v>2010</v>
      </c>
    </row>
    <row r="17810" spans="1:15" x14ac:dyDescent="0.3">
      <c r="A17810">
        <v>590784</v>
      </c>
      <c r="B17810">
        <v>758837</v>
      </c>
      <c r="C17810">
        <v>18000</v>
      </c>
      <c r="D17810">
        <v>18000</v>
      </c>
      <c r="E17810">
        <v>17743.764999999999</v>
      </c>
      <c r="F17810" t="s">
        <v>69</v>
      </c>
      <c r="G17810" t="s">
        <v>72</v>
      </c>
      <c r="H17810" t="s">
        <v>119</v>
      </c>
      <c r="I17810" t="s">
        <v>60</v>
      </c>
      <c r="J17810" t="s">
        <v>19</v>
      </c>
      <c r="K17810" t="s">
        <v>52</v>
      </c>
      <c r="L17810">
        <v>7.92</v>
      </c>
      <c r="M17810" s="1">
        <v>40452</v>
      </c>
      <c r="N17810" t="s">
        <v>56</v>
      </c>
      <c r="O17810">
        <v>2010</v>
      </c>
    </row>
    <row r="17811" spans="1:15" x14ac:dyDescent="0.3">
      <c r="A17811">
        <v>590994</v>
      </c>
      <c r="B17811">
        <v>759088</v>
      </c>
      <c r="C17811">
        <v>8000</v>
      </c>
      <c r="D17811">
        <v>8000</v>
      </c>
      <c r="E17811">
        <v>8000</v>
      </c>
      <c r="F17811" t="s">
        <v>69</v>
      </c>
      <c r="G17811" t="s">
        <v>70</v>
      </c>
      <c r="H17811" t="s">
        <v>119</v>
      </c>
      <c r="I17811" t="s">
        <v>60</v>
      </c>
      <c r="J17811" t="s">
        <v>19</v>
      </c>
      <c r="K17811" t="s">
        <v>43</v>
      </c>
      <c r="L17811">
        <v>1.72</v>
      </c>
      <c r="M17811" s="1">
        <v>40452</v>
      </c>
      <c r="N17811" t="s">
        <v>56</v>
      </c>
      <c r="O17811">
        <v>2010</v>
      </c>
    </row>
    <row r="17812" spans="1:15" x14ac:dyDescent="0.3">
      <c r="A17812">
        <v>591048</v>
      </c>
      <c r="B17812">
        <v>759147</v>
      </c>
      <c r="C17812">
        <v>10000</v>
      </c>
      <c r="D17812">
        <v>10000</v>
      </c>
      <c r="E17812">
        <v>9975</v>
      </c>
      <c r="F17812" t="s">
        <v>86</v>
      </c>
      <c r="G17812" t="s">
        <v>97</v>
      </c>
      <c r="H17812" t="s">
        <v>119</v>
      </c>
      <c r="I17812" t="s">
        <v>18</v>
      </c>
      <c r="J17812" t="s">
        <v>19</v>
      </c>
      <c r="K17812" t="s">
        <v>65</v>
      </c>
      <c r="L17812">
        <v>19.23</v>
      </c>
      <c r="M17812" s="1">
        <v>40452</v>
      </c>
      <c r="N17812" t="s">
        <v>56</v>
      </c>
      <c r="O17812">
        <v>2010</v>
      </c>
    </row>
    <row r="17813" spans="1:15" x14ac:dyDescent="0.3">
      <c r="A17813">
        <v>591091</v>
      </c>
      <c r="B17813">
        <v>759209</v>
      </c>
      <c r="C17813">
        <v>20000</v>
      </c>
      <c r="D17813">
        <v>20000</v>
      </c>
      <c r="E17813">
        <v>18750</v>
      </c>
      <c r="F17813" t="s">
        <v>92</v>
      </c>
      <c r="G17813" t="s">
        <v>106</v>
      </c>
      <c r="H17813" t="s">
        <v>119</v>
      </c>
      <c r="I17813" t="s">
        <v>61</v>
      </c>
      <c r="J17813" t="s">
        <v>19</v>
      </c>
      <c r="K17813" t="s">
        <v>27</v>
      </c>
      <c r="L17813">
        <v>0.26</v>
      </c>
      <c r="M17813" s="1">
        <v>40452</v>
      </c>
      <c r="N17813" t="s">
        <v>56</v>
      </c>
      <c r="O17813">
        <v>2010</v>
      </c>
    </row>
    <row r="17814" spans="1:15" x14ac:dyDescent="0.3">
      <c r="A17814">
        <v>591397</v>
      </c>
      <c r="B17814">
        <v>759596</v>
      </c>
      <c r="C17814">
        <v>5000</v>
      </c>
      <c r="D17814">
        <v>5000</v>
      </c>
      <c r="E17814">
        <v>5000</v>
      </c>
      <c r="F17814" t="s">
        <v>86</v>
      </c>
      <c r="G17814" t="s">
        <v>97</v>
      </c>
      <c r="H17814" t="s">
        <v>119</v>
      </c>
      <c r="I17814" t="s">
        <v>18</v>
      </c>
      <c r="J17814" t="s">
        <v>19</v>
      </c>
      <c r="K17814" t="s">
        <v>35</v>
      </c>
      <c r="L17814">
        <v>12.35</v>
      </c>
      <c r="M17814" s="1">
        <v>40452</v>
      </c>
      <c r="N17814" t="s">
        <v>56</v>
      </c>
      <c r="O17814">
        <v>2010</v>
      </c>
    </row>
    <row r="17815" spans="1:15" x14ac:dyDescent="0.3">
      <c r="A17815">
        <v>591552</v>
      </c>
      <c r="B17815">
        <v>759789</v>
      </c>
      <c r="C17815">
        <v>16000</v>
      </c>
      <c r="D17815">
        <v>16000</v>
      </c>
      <c r="E17815">
        <v>15898.138999999999</v>
      </c>
      <c r="F17815" t="s">
        <v>15</v>
      </c>
      <c r="G17815" t="s">
        <v>22</v>
      </c>
      <c r="H17815" t="s">
        <v>119</v>
      </c>
      <c r="I17815" t="s">
        <v>18</v>
      </c>
      <c r="J17815" t="s">
        <v>19</v>
      </c>
      <c r="K17815" t="s">
        <v>39</v>
      </c>
      <c r="L17815">
        <v>10.4</v>
      </c>
      <c r="M17815" s="1">
        <v>40452</v>
      </c>
      <c r="N17815" t="s">
        <v>56</v>
      </c>
      <c r="O17815">
        <v>2010</v>
      </c>
    </row>
    <row r="17816" spans="1:15" x14ac:dyDescent="0.3">
      <c r="A17816">
        <v>591683</v>
      </c>
      <c r="B17816">
        <v>759957</v>
      </c>
      <c r="C17816">
        <v>13000</v>
      </c>
      <c r="D17816">
        <v>13000</v>
      </c>
      <c r="E17816">
        <v>13000</v>
      </c>
      <c r="F17816" t="s">
        <v>78</v>
      </c>
      <c r="G17816" t="s">
        <v>79</v>
      </c>
      <c r="H17816" t="s">
        <v>119</v>
      </c>
      <c r="I17816" t="s">
        <v>60</v>
      </c>
      <c r="J17816" t="s">
        <v>19</v>
      </c>
      <c r="K17816" t="s">
        <v>38</v>
      </c>
      <c r="L17816">
        <v>19.72</v>
      </c>
      <c r="M17816" s="1">
        <v>40452</v>
      </c>
      <c r="N17816" t="s">
        <v>56</v>
      </c>
      <c r="O17816">
        <v>2010</v>
      </c>
    </row>
    <row r="17817" spans="1:15" x14ac:dyDescent="0.3">
      <c r="A17817">
        <v>591857</v>
      </c>
      <c r="B17817">
        <v>760168</v>
      </c>
      <c r="C17817">
        <v>5000</v>
      </c>
      <c r="D17817">
        <v>5000</v>
      </c>
      <c r="E17817">
        <v>5000</v>
      </c>
      <c r="F17817" t="s">
        <v>69</v>
      </c>
      <c r="G17817" t="s">
        <v>71</v>
      </c>
      <c r="H17817" t="s">
        <v>119</v>
      </c>
      <c r="I17817" t="s">
        <v>18</v>
      </c>
      <c r="J17817" t="s">
        <v>19</v>
      </c>
      <c r="K17817" t="s">
        <v>35</v>
      </c>
      <c r="L17817">
        <v>10.81</v>
      </c>
      <c r="M17817" s="1">
        <v>40452</v>
      </c>
      <c r="N17817" t="s">
        <v>56</v>
      </c>
      <c r="O17817">
        <v>2010</v>
      </c>
    </row>
    <row r="17818" spans="1:15" x14ac:dyDescent="0.3">
      <c r="A17818">
        <v>592029</v>
      </c>
      <c r="B17818">
        <v>760385</v>
      </c>
      <c r="C17818">
        <v>10000</v>
      </c>
      <c r="D17818">
        <v>10000</v>
      </c>
      <c r="E17818">
        <v>10000</v>
      </c>
      <c r="F17818" t="s">
        <v>69</v>
      </c>
      <c r="G17818" t="s">
        <v>71</v>
      </c>
      <c r="H17818" t="s">
        <v>119</v>
      </c>
      <c r="I17818" t="s">
        <v>60</v>
      </c>
      <c r="J17818" t="s">
        <v>19</v>
      </c>
      <c r="K17818" t="s">
        <v>38</v>
      </c>
      <c r="L17818">
        <v>21.9</v>
      </c>
      <c r="M17818" s="1">
        <v>40452</v>
      </c>
      <c r="N17818" t="s">
        <v>56</v>
      </c>
      <c r="O17818">
        <v>2010</v>
      </c>
    </row>
    <row r="17819" spans="1:15" x14ac:dyDescent="0.3">
      <c r="A17819">
        <v>592402</v>
      </c>
      <c r="B17819">
        <v>760840</v>
      </c>
      <c r="C17819">
        <v>9000</v>
      </c>
      <c r="D17819">
        <v>9000</v>
      </c>
      <c r="E17819">
        <v>8772.2361000000001</v>
      </c>
      <c r="F17819" t="s">
        <v>15</v>
      </c>
      <c r="G17819" t="s">
        <v>22</v>
      </c>
      <c r="H17819" t="s">
        <v>119</v>
      </c>
      <c r="I17819" t="s">
        <v>60</v>
      </c>
      <c r="J17819" t="s">
        <v>19</v>
      </c>
      <c r="K17819" t="s">
        <v>52</v>
      </c>
      <c r="L17819">
        <v>2.2999999999999998</v>
      </c>
      <c r="M17819" s="1">
        <v>40452</v>
      </c>
      <c r="N17819" t="s">
        <v>56</v>
      </c>
      <c r="O17819">
        <v>2010</v>
      </c>
    </row>
    <row r="17820" spans="1:15" x14ac:dyDescent="0.3">
      <c r="A17820">
        <v>592557</v>
      </c>
      <c r="B17820">
        <v>761023</v>
      </c>
      <c r="C17820">
        <v>5000</v>
      </c>
      <c r="D17820">
        <v>5000</v>
      </c>
      <c r="E17820">
        <v>5000</v>
      </c>
      <c r="F17820" t="s">
        <v>92</v>
      </c>
      <c r="G17820" t="s">
        <v>102</v>
      </c>
      <c r="H17820" t="s">
        <v>119</v>
      </c>
      <c r="I17820" t="s">
        <v>18</v>
      </c>
      <c r="J17820" t="s">
        <v>19</v>
      </c>
      <c r="K17820" t="s">
        <v>43</v>
      </c>
      <c r="L17820">
        <v>17.72</v>
      </c>
      <c r="M17820" s="1">
        <v>40452</v>
      </c>
      <c r="N17820" t="s">
        <v>56</v>
      </c>
      <c r="O17820">
        <v>2010</v>
      </c>
    </row>
    <row r="17821" spans="1:15" x14ac:dyDescent="0.3">
      <c r="A17821">
        <v>592570</v>
      </c>
      <c r="B17821">
        <v>761039</v>
      </c>
      <c r="C17821">
        <v>1500</v>
      </c>
      <c r="D17821">
        <v>1500</v>
      </c>
      <c r="E17821">
        <v>1500</v>
      </c>
      <c r="F17821" t="s">
        <v>15</v>
      </c>
      <c r="G17821" t="s">
        <v>25</v>
      </c>
      <c r="H17821" t="s">
        <v>119</v>
      </c>
      <c r="I17821" t="s">
        <v>61</v>
      </c>
      <c r="J17821" t="s">
        <v>19</v>
      </c>
      <c r="K17821" t="s">
        <v>41</v>
      </c>
      <c r="L17821">
        <v>5.09</v>
      </c>
      <c r="M17821" s="1">
        <v>40452</v>
      </c>
      <c r="N17821" t="s">
        <v>56</v>
      </c>
      <c r="O17821">
        <v>2010</v>
      </c>
    </row>
    <row r="17822" spans="1:15" x14ac:dyDescent="0.3">
      <c r="A17822">
        <v>592599</v>
      </c>
      <c r="B17822">
        <v>761077</v>
      </c>
      <c r="C17822">
        <v>9875</v>
      </c>
      <c r="D17822">
        <v>9875</v>
      </c>
      <c r="E17822">
        <v>9748.5645999999997</v>
      </c>
      <c r="F17822" t="s">
        <v>15</v>
      </c>
      <c r="G17822" t="s">
        <v>16</v>
      </c>
      <c r="H17822" t="s">
        <v>119</v>
      </c>
      <c r="I17822" t="s">
        <v>61</v>
      </c>
      <c r="J17822" t="s">
        <v>19</v>
      </c>
      <c r="K17822" t="s">
        <v>48</v>
      </c>
      <c r="L17822">
        <v>6.64</v>
      </c>
      <c r="M17822" s="1">
        <v>40452</v>
      </c>
      <c r="N17822" t="s">
        <v>56</v>
      </c>
      <c r="O17822">
        <v>2010</v>
      </c>
    </row>
    <row r="17823" spans="1:15" x14ac:dyDescent="0.3">
      <c r="A17823">
        <v>592772</v>
      </c>
      <c r="B17823">
        <v>761282</v>
      </c>
      <c r="C17823">
        <v>8000</v>
      </c>
      <c r="D17823">
        <v>8000</v>
      </c>
      <c r="E17823">
        <v>8000</v>
      </c>
      <c r="F17823" t="s">
        <v>78</v>
      </c>
      <c r="G17823" t="s">
        <v>82</v>
      </c>
      <c r="H17823" t="s">
        <v>119</v>
      </c>
      <c r="I17823" t="s">
        <v>18</v>
      </c>
      <c r="J17823" t="s">
        <v>19</v>
      </c>
      <c r="K17823" t="s">
        <v>40</v>
      </c>
      <c r="L17823">
        <v>8.86</v>
      </c>
      <c r="M17823" s="1">
        <v>40452</v>
      </c>
      <c r="N17823" t="s">
        <v>56</v>
      </c>
      <c r="O17823">
        <v>2010</v>
      </c>
    </row>
    <row r="17824" spans="1:15" x14ac:dyDescent="0.3">
      <c r="A17824">
        <v>592775</v>
      </c>
      <c r="B17824">
        <v>761285</v>
      </c>
      <c r="C17824">
        <v>5000</v>
      </c>
      <c r="D17824">
        <v>5000</v>
      </c>
      <c r="E17824">
        <v>5000</v>
      </c>
      <c r="F17824" t="s">
        <v>15</v>
      </c>
      <c r="G17824" t="s">
        <v>16</v>
      </c>
      <c r="H17824" t="s">
        <v>119</v>
      </c>
      <c r="I17824" t="s">
        <v>18</v>
      </c>
      <c r="J17824" t="s">
        <v>19</v>
      </c>
      <c r="K17824" t="s">
        <v>39</v>
      </c>
      <c r="L17824">
        <v>5.42</v>
      </c>
      <c r="M17824" s="1">
        <v>40452</v>
      </c>
      <c r="N17824" t="s">
        <v>56</v>
      </c>
      <c r="O17824">
        <v>2010</v>
      </c>
    </row>
    <row r="17825" spans="1:15" x14ac:dyDescent="0.3">
      <c r="A17825">
        <v>592807</v>
      </c>
      <c r="B17825">
        <v>761322</v>
      </c>
      <c r="C17825">
        <v>15250</v>
      </c>
      <c r="D17825">
        <v>15250</v>
      </c>
      <c r="E17825">
        <v>15225</v>
      </c>
      <c r="F17825" t="s">
        <v>78</v>
      </c>
      <c r="G17825" t="s">
        <v>79</v>
      </c>
      <c r="H17825" t="s">
        <v>119</v>
      </c>
      <c r="I17825" t="s">
        <v>60</v>
      </c>
      <c r="J17825" t="s">
        <v>19</v>
      </c>
      <c r="K17825" t="s">
        <v>27</v>
      </c>
      <c r="L17825">
        <v>23.71</v>
      </c>
      <c r="M17825" s="1">
        <v>40452</v>
      </c>
      <c r="N17825" t="s">
        <v>56</v>
      </c>
      <c r="O17825">
        <v>2010</v>
      </c>
    </row>
    <row r="17826" spans="1:15" x14ac:dyDescent="0.3">
      <c r="A17826">
        <v>592889</v>
      </c>
      <c r="B17826">
        <v>761408</v>
      </c>
      <c r="C17826">
        <v>1050</v>
      </c>
      <c r="D17826">
        <v>1050</v>
      </c>
      <c r="E17826">
        <v>1050</v>
      </c>
      <c r="F17826" t="s">
        <v>78</v>
      </c>
      <c r="G17826" t="s">
        <v>81</v>
      </c>
      <c r="H17826" t="s">
        <v>119</v>
      </c>
      <c r="I17826" t="s">
        <v>61</v>
      </c>
      <c r="J17826" t="s">
        <v>19</v>
      </c>
      <c r="K17826" t="s">
        <v>40</v>
      </c>
      <c r="L17826">
        <v>14.77</v>
      </c>
      <c r="M17826" s="1">
        <v>40452</v>
      </c>
      <c r="N17826" t="s">
        <v>56</v>
      </c>
      <c r="O17826">
        <v>2010</v>
      </c>
    </row>
    <row r="17827" spans="1:15" x14ac:dyDescent="0.3">
      <c r="A17827">
        <v>593161</v>
      </c>
      <c r="B17827">
        <v>761731</v>
      </c>
      <c r="C17827">
        <v>25000</v>
      </c>
      <c r="D17827">
        <v>25000</v>
      </c>
      <c r="E17827">
        <v>24975</v>
      </c>
      <c r="F17827" t="s">
        <v>90</v>
      </c>
      <c r="G17827" t="s">
        <v>101</v>
      </c>
      <c r="H17827" t="s">
        <v>119</v>
      </c>
      <c r="I17827" t="s">
        <v>60</v>
      </c>
      <c r="J17827" t="s">
        <v>19</v>
      </c>
      <c r="K17827" t="s">
        <v>50</v>
      </c>
      <c r="L17827">
        <v>15.57</v>
      </c>
      <c r="M17827" s="1">
        <v>40452</v>
      </c>
      <c r="N17827" t="s">
        <v>56</v>
      </c>
      <c r="O17827">
        <v>2010</v>
      </c>
    </row>
    <row r="17828" spans="1:15" x14ac:dyDescent="0.3">
      <c r="A17828">
        <v>593225</v>
      </c>
      <c r="B17828">
        <v>761810</v>
      </c>
      <c r="C17828">
        <v>2000</v>
      </c>
      <c r="D17828">
        <v>2000</v>
      </c>
      <c r="E17828">
        <v>2000</v>
      </c>
      <c r="F17828" t="s">
        <v>69</v>
      </c>
      <c r="G17828" t="s">
        <v>74</v>
      </c>
      <c r="H17828" t="s">
        <v>119</v>
      </c>
      <c r="I17828" t="s">
        <v>18</v>
      </c>
      <c r="J17828" t="s">
        <v>19</v>
      </c>
      <c r="K17828" t="s">
        <v>35</v>
      </c>
      <c r="L17828">
        <v>21.28</v>
      </c>
      <c r="M17828" s="1">
        <v>40452</v>
      </c>
      <c r="N17828" t="s">
        <v>56</v>
      </c>
      <c r="O17828">
        <v>2010</v>
      </c>
    </row>
    <row r="17829" spans="1:15" x14ac:dyDescent="0.3">
      <c r="A17829">
        <v>593304</v>
      </c>
      <c r="B17829">
        <v>761948</v>
      </c>
      <c r="C17829">
        <v>7500</v>
      </c>
      <c r="D17829">
        <v>7500</v>
      </c>
      <c r="E17829">
        <v>7500</v>
      </c>
      <c r="F17829" t="s">
        <v>78</v>
      </c>
      <c r="G17829" t="s">
        <v>79</v>
      </c>
      <c r="H17829" t="s">
        <v>119</v>
      </c>
      <c r="I17829" t="s">
        <v>18</v>
      </c>
      <c r="J17829" t="s">
        <v>19</v>
      </c>
      <c r="K17829" t="s">
        <v>53</v>
      </c>
      <c r="L17829">
        <v>23.8</v>
      </c>
      <c r="M17829" s="1">
        <v>40452</v>
      </c>
      <c r="N17829" t="s">
        <v>56</v>
      </c>
      <c r="O17829">
        <v>2010</v>
      </c>
    </row>
    <row r="17830" spans="1:15" x14ac:dyDescent="0.3">
      <c r="A17830">
        <v>593608</v>
      </c>
      <c r="B17830">
        <v>762319</v>
      </c>
      <c r="C17830">
        <v>10000</v>
      </c>
      <c r="D17830">
        <v>10000</v>
      </c>
      <c r="E17830">
        <v>10000</v>
      </c>
      <c r="F17830" t="s">
        <v>69</v>
      </c>
      <c r="G17830" t="s">
        <v>73</v>
      </c>
      <c r="H17830" t="s">
        <v>119</v>
      </c>
      <c r="I17830" t="s">
        <v>60</v>
      </c>
      <c r="J17830" t="s">
        <v>19</v>
      </c>
      <c r="K17830" t="s">
        <v>28</v>
      </c>
      <c r="L17830">
        <v>11.15</v>
      </c>
      <c r="M17830" s="1">
        <v>40452</v>
      </c>
      <c r="N17830" t="s">
        <v>56</v>
      </c>
      <c r="O17830">
        <v>2010</v>
      </c>
    </row>
    <row r="17831" spans="1:15" x14ac:dyDescent="0.3">
      <c r="A17831">
        <v>593696</v>
      </c>
      <c r="B17831">
        <v>762429</v>
      </c>
      <c r="C17831">
        <v>9600</v>
      </c>
      <c r="D17831">
        <v>9600</v>
      </c>
      <c r="E17831">
        <v>9600</v>
      </c>
      <c r="F17831" t="s">
        <v>78</v>
      </c>
      <c r="G17831" t="s">
        <v>84</v>
      </c>
      <c r="H17831" t="s">
        <v>119</v>
      </c>
      <c r="I17831" t="s">
        <v>61</v>
      </c>
      <c r="J17831" t="s">
        <v>19</v>
      </c>
      <c r="K17831" t="s">
        <v>35</v>
      </c>
      <c r="L17831">
        <v>9.11</v>
      </c>
      <c r="M17831" s="1">
        <v>40452</v>
      </c>
      <c r="N17831" t="s">
        <v>56</v>
      </c>
      <c r="O17831">
        <v>2010</v>
      </c>
    </row>
    <row r="17832" spans="1:15" x14ac:dyDescent="0.3">
      <c r="A17832">
        <v>594744</v>
      </c>
      <c r="B17832">
        <v>763661</v>
      </c>
      <c r="C17832">
        <v>4500</v>
      </c>
      <c r="D17832">
        <v>4500</v>
      </c>
      <c r="E17832">
        <v>4500</v>
      </c>
      <c r="F17832" t="s">
        <v>15</v>
      </c>
      <c r="G17832" t="s">
        <v>22</v>
      </c>
      <c r="H17832" t="s">
        <v>119</v>
      </c>
      <c r="I17832" t="s">
        <v>60</v>
      </c>
      <c r="J17832" t="s">
        <v>19</v>
      </c>
      <c r="K17832" t="s">
        <v>48</v>
      </c>
      <c r="L17832">
        <v>2.68</v>
      </c>
      <c r="M17832" s="1">
        <v>40452</v>
      </c>
      <c r="N17832" t="s">
        <v>56</v>
      </c>
      <c r="O17832">
        <v>2010</v>
      </c>
    </row>
    <row r="17833" spans="1:15" x14ac:dyDescent="0.3">
      <c r="A17833">
        <v>594883</v>
      </c>
      <c r="B17833">
        <v>763829</v>
      </c>
      <c r="C17833">
        <v>15000</v>
      </c>
      <c r="D17833">
        <v>15000</v>
      </c>
      <c r="E17833">
        <v>14947.8159</v>
      </c>
      <c r="F17833" t="s">
        <v>92</v>
      </c>
      <c r="G17833" t="s">
        <v>106</v>
      </c>
      <c r="H17833" t="s">
        <v>119</v>
      </c>
      <c r="I17833" t="s">
        <v>61</v>
      </c>
      <c r="J17833" t="s">
        <v>19</v>
      </c>
      <c r="K17833" t="s">
        <v>39</v>
      </c>
      <c r="L17833">
        <v>13</v>
      </c>
      <c r="M17833" s="1">
        <v>40452</v>
      </c>
      <c r="N17833" t="s">
        <v>56</v>
      </c>
      <c r="O17833">
        <v>2010</v>
      </c>
    </row>
    <row r="17834" spans="1:15" x14ac:dyDescent="0.3">
      <c r="A17834">
        <v>594919</v>
      </c>
      <c r="B17834">
        <v>763869</v>
      </c>
      <c r="C17834">
        <v>4400</v>
      </c>
      <c r="D17834">
        <v>4400</v>
      </c>
      <c r="E17834">
        <v>4400</v>
      </c>
      <c r="F17834" t="s">
        <v>90</v>
      </c>
      <c r="G17834" t="s">
        <v>91</v>
      </c>
      <c r="H17834" t="s">
        <v>119</v>
      </c>
      <c r="I17834" t="s">
        <v>18</v>
      </c>
      <c r="J17834" t="s">
        <v>19</v>
      </c>
      <c r="K17834" t="s">
        <v>75</v>
      </c>
      <c r="L17834">
        <v>9.26</v>
      </c>
      <c r="M17834" s="1">
        <v>40452</v>
      </c>
      <c r="N17834" t="s">
        <v>56</v>
      </c>
      <c r="O17834">
        <v>2010</v>
      </c>
    </row>
    <row r="17835" spans="1:15" x14ac:dyDescent="0.3">
      <c r="A17835">
        <v>594944</v>
      </c>
      <c r="B17835">
        <v>763901</v>
      </c>
      <c r="C17835">
        <v>11200</v>
      </c>
      <c r="D17835">
        <v>11200</v>
      </c>
      <c r="E17835">
        <v>11125</v>
      </c>
      <c r="F17835" t="s">
        <v>78</v>
      </c>
      <c r="G17835" t="s">
        <v>84</v>
      </c>
      <c r="H17835" t="s">
        <v>119</v>
      </c>
      <c r="I17835" t="s">
        <v>60</v>
      </c>
      <c r="J17835" t="s">
        <v>19</v>
      </c>
      <c r="K17835" t="s">
        <v>26</v>
      </c>
      <c r="L17835">
        <v>11.26</v>
      </c>
      <c r="M17835" s="1">
        <v>40452</v>
      </c>
      <c r="N17835" t="s">
        <v>56</v>
      </c>
      <c r="O17835">
        <v>2010</v>
      </c>
    </row>
    <row r="17836" spans="1:15" x14ac:dyDescent="0.3">
      <c r="A17836">
        <v>595079</v>
      </c>
      <c r="B17836">
        <v>764071</v>
      </c>
      <c r="C17836">
        <v>4000</v>
      </c>
      <c r="D17836">
        <v>4000</v>
      </c>
      <c r="E17836">
        <v>4000</v>
      </c>
      <c r="F17836" t="s">
        <v>78</v>
      </c>
      <c r="G17836" t="s">
        <v>84</v>
      </c>
      <c r="H17836" t="s">
        <v>119</v>
      </c>
      <c r="I17836" t="s">
        <v>60</v>
      </c>
      <c r="J17836" t="s">
        <v>19</v>
      </c>
      <c r="K17836" t="s">
        <v>52</v>
      </c>
      <c r="L17836">
        <v>0.74</v>
      </c>
      <c r="M17836" s="1">
        <v>40452</v>
      </c>
      <c r="N17836" t="s">
        <v>56</v>
      </c>
      <c r="O17836">
        <v>2010</v>
      </c>
    </row>
    <row r="17837" spans="1:15" x14ac:dyDescent="0.3">
      <c r="A17837">
        <v>595614</v>
      </c>
      <c r="B17837">
        <v>764657</v>
      </c>
      <c r="C17837">
        <v>2400</v>
      </c>
      <c r="D17837">
        <v>2400</v>
      </c>
      <c r="E17837">
        <v>2400</v>
      </c>
      <c r="F17837" t="s">
        <v>15</v>
      </c>
      <c r="G17837" t="s">
        <v>33</v>
      </c>
      <c r="H17837" t="s">
        <v>119</v>
      </c>
      <c r="I17837" t="s">
        <v>18</v>
      </c>
      <c r="J17837" t="s">
        <v>19</v>
      </c>
      <c r="K17837" t="s">
        <v>76</v>
      </c>
      <c r="L17837">
        <v>14.75</v>
      </c>
      <c r="M17837" s="1">
        <v>40452</v>
      </c>
      <c r="N17837" t="s">
        <v>56</v>
      </c>
      <c r="O17837">
        <v>2010</v>
      </c>
    </row>
    <row r="17838" spans="1:15" x14ac:dyDescent="0.3">
      <c r="A17838">
        <v>595744</v>
      </c>
      <c r="B17838">
        <v>764829</v>
      </c>
      <c r="C17838">
        <v>3000</v>
      </c>
      <c r="D17838">
        <v>3000</v>
      </c>
      <c r="E17838">
        <v>3000</v>
      </c>
      <c r="F17838" t="s">
        <v>15</v>
      </c>
      <c r="G17838" t="s">
        <v>25</v>
      </c>
      <c r="H17838" t="s">
        <v>119</v>
      </c>
      <c r="I17838" t="s">
        <v>60</v>
      </c>
      <c r="J17838" t="s">
        <v>19</v>
      </c>
      <c r="K17838" t="s">
        <v>38</v>
      </c>
      <c r="L17838">
        <v>10.029999999999999</v>
      </c>
      <c r="M17838" s="1">
        <v>40452</v>
      </c>
      <c r="N17838" t="s">
        <v>56</v>
      </c>
      <c r="O17838">
        <v>2010</v>
      </c>
    </row>
    <row r="17839" spans="1:15" x14ac:dyDescent="0.3">
      <c r="A17839">
        <v>595846</v>
      </c>
      <c r="B17839">
        <v>764947</v>
      </c>
      <c r="C17839">
        <v>4200</v>
      </c>
      <c r="D17839">
        <v>4200</v>
      </c>
      <c r="E17839">
        <v>4200</v>
      </c>
      <c r="F17839" t="s">
        <v>78</v>
      </c>
      <c r="G17839" t="s">
        <v>81</v>
      </c>
      <c r="H17839" t="s">
        <v>119</v>
      </c>
      <c r="I17839" t="s">
        <v>18</v>
      </c>
      <c r="J17839" t="s">
        <v>19</v>
      </c>
      <c r="K17839" t="s">
        <v>27</v>
      </c>
      <c r="L17839">
        <v>9.52</v>
      </c>
      <c r="M17839" s="1">
        <v>40452</v>
      </c>
      <c r="N17839" t="s">
        <v>56</v>
      </c>
      <c r="O17839">
        <v>2010</v>
      </c>
    </row>
    <row r="17840" spans="1:15" x14ac:dyDescent="0.3">
      <c r="A17840">
        <v>596197</v>
      </c>
      <c r="B17840">
        <v>765373</v>
      </c>
      <c r="C17840">
        <v>20000</v>
      </c>
      <c r="D17840">
        <v>15525</v>
      </c>
      <c r="E17840">
        <v>15227.581700000001</v>
      </c>
      <c r="F17840" t="s">
        <v>69</v>
      </c>
      <c r="G17840" t="s">
        <v>70</v>
      </c>
      <c r="H17840" t="s">
        <v>119</v>
      </c>
      <c r="I17840" t="s">
        <v>60</v>
      </c>
      <c r="J17840" t="s">
        <v>19</v>
      </c>
      <c r="K17840" t="s">
        <v>35</v>
      </c>
      <c r="L17840">
        <v>9.9</v>
      </c>
      <c r="M17840" s="1">
        <v>40452</v>
      </c>
      <c r="N17840" t="s">
        <v>56</v>
      </c>
      <c r="O17840">
        <v>2010</v>
      </c>
    </row>
    <row r="17841" spans="1:15" x14ac:dyDescent="0.3">
      <c r="A17841">
        <v>596211</v>
      </c>
      <c r="B17841">
        <v>765393</v>
      </c>
      <c r="C17841">
        <v>25000</v>
      </c>
      <c r="D17841">
        <v>25000</v>
      </c>
      <c r="E17841">
        <v>24875</v>
      </c>
      <c r="F17841" t="s">
        <v>90</v>
      </c>
      <c r="G17841" t="s">
        <v>94</v>
      </c>
      <c r="H17841" t="s">
        <v>119</v>
      </c>
      <c r="I17841" t="s">
        <v>60</v>
      </c>
      <c r="J17841" t="s">
        <v>19</v>
      </c>
      <c r="K17841" t="s">
        <v>66</v>
      </c>
      <c r="L17841">
        <v>19.02</v>
      </c>
      <c r="M17841" s="1">
        <v>40452</v>
      </c>
      <c r="N17841" t="s">
        <v>56</v>
      </c>
      <c r="O17841">
        <v>2010</v>
      </c>
    </row>
    <row r="17842" spans="1:15" x14ac:dyDescent="0.3">
      <c r="A17842">
        <v>596403</v>
      </c>
      <c r="B17842">
        <v>765618</v>
      </c>
      <c r="C17842">
        <v>11000</v>
      </c>
      <c r="D17842">
        <v>11000</v>
      </c>
      <c r="E17842">
        <v>8921.2124999999996</v>
      </c>
      <c r="F17842" t="s">
        <v>15</v>
      </c>
      <c r="G17842" t="s">
        <v>33</v>
      </c>
      <c r="H17842" t="s">
        <v>119</v>
      </c>
      <c r="I17842" t="s">
        <v>60</v>
      </c>
      <c r="J17842" t="s">
        <v>19</v>
      </c>
      <c r="K17842" t="s">
        <v>39</v>
      </c>
      <c r="L17842">
        <v>2.14</v>
      </c>
      <c r="M17842" s="1">
        <v>40452</v>
      </c>
      <c r="N17842" t="s">
        <v>56</v>
      </c>
      <c r="O17842">
        <v>2010</v>
      </c>
    </row>
    <row r="17843" spans="1:15" x14ac:dyDescent="0.3">
      <c r="A17843">
        <v>596503</v>
      </c>
      <c r="B17843">
        <v>765729</v>
      </c>
      <c r="C17843">
        <v>3600</v>
      </c>
      <c r="D17843">
        <v>3600</v>
      </c>
      <c r="E17843">
        <v>3600</v>
      </c>
      <c r="F17843" t="s">
        <v>86</v>
      </c>
      <c r="G17843" t="s">
        <v>87</v>
      </c>
      <c r="H17843" t="s">
        <v>119</v>
      </c>
      <c r="I17843" t="s">
        <v>61</v>
      </c>
      <c r="J17843" t="s">
        <v>19</v>
      </c>
      <c r="K17843" t="s">
        <v>76</v>
      </c>
      <c r="L17843">
        <v>10.59</v>
      </c>
      <c r="M17843" s="1">
        <v>40452</v>
      </c>
      <c r="N17843" t="s">
        <v>56</v>
      </c>
      <c r="O17843">
        <v>2010</v>
      </c>
    </row>
    <row r="17844" spans="1:15" x14ac:dyDescent="0.3">
      <c r="A17844">
        <v>596875</v>
      </c>
      <c r="B17844">
        <v>766172</v>
      </c>
      <c r="C17844">
        <v>14500</v>
      </c>
      <c r="D17844">
        <v>14500</v>
      </c>
      <c r="E17844">
        <v>14475</v>
      </c>
      <c r="F17844" t="s">
        <v>78</v>
      </c>
      <c r="G17844" t="s">
        <v>79</v>
      </c>
      <c r="H17844" t="s">
        <v>119</v>
      </c>
      <c r="I17844" t="s">
        <v>61</v>
      </c>
      <c r="J17844" t="s">
        <v>19</v>
      </c>
      <c r="K17844" t="s">
        <v>32</v>
      </c>
      <c r="L17844">
        <v>9.35</v>
      </c>
      <c r="M17844" s="1">
        <v>40452</v>
      </c>
      <c r="N17844" t="s">
        <v>56</v>
      </c>
      <c r="O17844">
        <v>2010</v>
      </c>
    </row>
    <row r="17845" spans="1:15" x14ac:dyDescent="0.3">
      <c r="A17845">
        <v>597008</v>
      </c>
      <c r="B17845">
        <v>753554</v>
      </c>
      <c r="C17845">
        <v>8000</v>
      </c>
      <c r="D17845">
        <v>8000</v>
      </c>
      <c r="E17845">
        <v>7900</v>
      </c>
      <c r="F17845" t="s">
        <v>92</v>
      </c>
      <c r="G17845" t="s">
        <v>106</v>
      </c>
      <c r="H17845" t="s">
        <v>119</v>
      </c>
      <c r="I17845" t="s">
        <v>61</v>
      </c>
      <c r="J17845" t="s">
        <v>19</v>
      </c>
      <c r="K17845" t="s">
        <v>41</v>
      </c>
      <c r="L17845">
        <v>23.16</v>
      </c>
      <c r="M17845" s="1">
        <v>40452</v>
      </c>
      <c r="N17845" t="s">
        <v>56</v>
      </c>
      <c r="O17845">
        <v>2010</v>
      </c>
    </row>
    <row r="17846" spans="1:15" x14ac:dyDescent="0.3">
      <c r="A17846">
        <v>597024</v>
      </c>
      <c r="B17846">
        <v>766347</v>
      </c>
      <c r="C17846">
        <v>10000</v>
      </c>
      <c r="D17846">
        <v>10000</v>
      </c>
      <c r="E17846">
        <v>10000</v>
      </c>
      <c r="F17846" t="s">
        <v>90</v>
      </c>
      <c r="G17846" t="s">
        <v>101</v>
      </c>
      <c r="H17846" t="s">
        <v>119</v>
      </c>
      <c r="I17846" t="s">
        <v>18</v>
      </c>
      <c r="J17846" t="s">
        <v>19</v>
      </c>
      <c r="K17846" t="s">
        <v>50</v>
      </c>
      <c r="L17846">
        <v>22.28</v>
      </c>
      <c r="M17846" s="1">
        <v>40452</v>
      </c>
      <c r="N17846" t="s">
        <v>56</v>
      </c>
      <c r="O17846">
        <v>2010</v>
      </c>
    </row>
    <row r="17847" spans="1:15" x14ac:dyDescent="0.3">
      <c r="A17847">
        <v>597281</v>
      </c>
      <c r="B17847">
        <v>766672</v>
      </c>
      <c r="C17847">
        <v>12000</v>
      </c>
      <c r="D17847">
        <v>12000</v>
      </c>
      <c r="E17847">
        <v>11900</v>
      </c>
      <c r="F17847" t="s">
        <v>78</v>
      </c>
      <c r="G17847" t="s">
        <v>81</v>
      </c>
      <c r="H17847" t="s">
        <v>119</v>
      </c>
      <c r="I17847" t="s">
        <v>18</v>
      </c>
      <c r="J17847" t="s">
        <v>19</v>
      </c>
      <c r="K17847" t="s">
        <v>39</v>
      </c>
      <c r="L17847">
        <v>14.59</v>
      </c>
      <c r="M17847" s="1">
        <v>40452</v>
      </c>
      <c r="N17847" t="s">
        <v>56</v>
      </c>
      <c r="O17847">
        <v>2010</v>
      </c>
    </row>
    <row r="17848" spans="1:15" x14ac:dyDescent="0.3">
      <c r="A17848">
        <v>597527</v>
      </c>
      <c r="B17848">
        <v>766973</v>
      </c>
      <c r="C17848">
        <v>10000</v>
      </c>
      <c r="D17848">
        <v>10000</v>
      </c>
      <c r="E17848">
        <v>9925</v>
      </c>
      <c r="F17848" t="s">
        <v>15</v>
      </c>
      <c r="G17848" t="s">
        <v>22</v>
      </c>
      <c r="H17848" t="s">
        <v>119</v>
      </c>
      <c r="I17848" t="s">
        <v>61</v>
      </c>
      <c r="J17848" t="s">
        <v>19</v>
      </c>
      <c r="K17848" t="s">
        <v>26</v>
      </c>
      <c r="L17848">
        <v>10.4</v>
      </c>
      <c r="M17848" s="1">
        <v>40452</v>
      </c>
      <c r="N17848" t="s">
        <v>56</v>
      </c>
      <c r="O17848">
        <v>2010</v>
      </c>
    </row>
    <row r="17849" spans="1:15" x14ac:dyDescent="0.3">
      <c r="A17849">
        <v>597670</v>
      </c>
      <c r="B17849">
        <v>767142</v>
      </c>
      <c r="C17849">
        <v>3000</v>
      </c>
      <c r="D17849">
        <v>3000</v>
      </c>
      <c r="E17849">
        <v>3000</v>
      </c>
      <c r="F17849" t="s">
        <v>78</v>
      </c>
      <c r="G17849" t="s">
        <v>83</v>
      </c>
      <c r="H17849" t="s">
        <v>119</v>
      </c>
      <c r="I17849" t="s">
        <v>61</v>
      </c>
      <c r="J17849" t="s">
        <v>19</v>
      </c>
      <c r="K17849" t="s">
        <v>38</v>
      </c>
      <c r="L17849">
        <v>7.74</v>
      </c>
      <c r="M17849" s="1">
        <v>40452</v>
      </c>
      <c r="N17849" t="s">
        <v>56</v>
      </c>
      <c r="O17849">
        <v>2010</v>
      </c>
    </row>
    <row r="17850" spans="1:15" x14ac:dyDescent="0.3">
      <c r="A17850">
        <v>598055</v>
      </c>
      <c r="B17850">
        <v>767616</v>
      </c>
      <c r="C17850">
        <v>5000</v>
      </c>
      <c r="D17850">
        <v>5000</v>
      </c>
      <c r="E17850">
        <v>4985.4359000000004</v>
      </c>
      <c r="F17850" t="s">
        <v>15</v>
      </c>
      <c r="G17850" t="s">
        <v>33</v>
      </c>
      <c r="H17850" t="s">
        <v>119</v>
      </c>
      <c r="I17850" t="s">
        <v>18</v>
      </c>
      <c r="J17850" t="s">
        <v>19</v>
      </c>
      <c r="K17850" t="s">
        <v>40</v>
      </c>
      <c r="L17850">
        <v>11.4</v>
      </c>
      <c r="M17850" s="1">
        <v>40452</v>
      </c>
      <c r="N17850" t="s">
        <v>56</v>
      </c>
      <c r="O17850">
        <v>2010</v>
      </c>
    </row>
    <row r="17851" spans="1:15" x14ac:dyDescent="0.3">
      <c r="A17851">
        <v>598100</v>
      </c>
      <c r="B17851">
        <v>767666</v>
      </c>
      <c r="C17851">
        <v>4000</v>
      </c>
      <c r="D17851">
        <v>4000</v>
      </c>
      <c r="E17851">
        <v>4000</v>
      </c>
      <c r="F17851" t="s">
        <v>15</v>
      </c>
      <c r="G17851" t="s">
        <v>30</v>
      </c>
      <c r="H17851" t="s">
        <v>119</v>
      </c>
      <c r="I17851" t="s">
        <v>18</v>
      </c>
      <c r="J17851" t="s">
        <v>19</v>
      </c>
      <c r="K17851" t="s">
        <v>48</v>
      </c>
      <c r="L17851">
        <v>9.64</v>
      </c>
      <c r="M17851" s="1">
        <v>40452</v>
      </c>
      <c r="N17851" t="s">
        <v>56</v>
      </c>
      <c r="O17851">
        <v>2010</v>
      </c>
    </row>
    <row r="17852" spans="1:15" x14ac:dyDescent="0.3">
      <c r="A17852">
        <v>598326</v>
      </c>
      <c r="B17852">
        <v>767931</v>
      </c>
      <c r="C17852">
        <v>25000</v>
      </c>
      <c r="D17852">
        <v>25000</v>
      </c>
      <c r="E17852">
        <v>24725</v>
      </c>
      <c r="F17852" t="s">
        <v>78</v>
      </c>
      <c r="G17852" t="s">
        <v>81</v>
      </c>
      <c r="H17852" t="s">
        <v>119</v>
      </c>
      <c r="I17852" t="s">
        <v>60</v>
      </c>
      <c r="J17852" t="s">
        <v>19</v>
      </c>
      <c r="K17852" t="s">
        <v>41</v>
      </c>
      <c r="L17852">
        <v>9.43</v>
      </c>
      <c r="M17852" s="1">
        <v>40483</v>
      </c>
      <c r="N17852" t="s">
        <v>57</v>
      </c>
      <c r="O17852">
        <v>2010</v>
      </c>
    </row>
    <row r="17853" spans="1:15" x14ac:dyDescent="0.3">
      <c r="A17853">
        <v>598617</v>
      </c>
      <c r="B17853">
        <v>768279</v>
      </c>
      <c r="C17853">
        <v>4000</v>
      </c>
      <c r="D17853">
        <v>4000</v>
      </c>
      <c r="E17853">
        <v>4000</v>
      </c>
      <c r="F17853" t="s">
        <v>15</v>
      </c>
      <c r="G17853" t="s">
        <v>33</v>
      </c>
      <c r="H17853" t="s">
        <v>119</v>
      </c>
      <c r="I17853" t="s">
        <v>61</v>
      </c>
      <c r="J17853" t="s">
        <v>19</v>
      </c>
      <c r="K17853" t="s">
        <v>64</v>
      </c>
      <c r="L17853">
        <v>10.8</v>
      </c>
      <c r="M17853" s="1">
        <v>40452</v>
      </c>
      <c r="N17853" t="s">
        <v>56</v>
      </c>
      <c r="O17853">
        <v>2010</v>
      </c>
    </row>
    <row r="17854" spans="1:15" x14ac:dyDescent="0.3">
      <c r="A17854">
        <v>599461</v>
      </c>
      <c r="B17854">
        <v>769405</v>
      </c>
      <c r="C17854">
        <v>3000</v>
      </c>
      <c r="D17854">
        <v>3000</v>
      </c>
      <c r="E17854">
        <v>2875</v>
      </c>
      <c r="F17854" t="s">
        <v>15</v>
      </c>
      <c r="G17854" t="s">
        <v>25</v>
      </c>
      <c r="H17854" t="s">
        <v>119</v>
      </c>
      <c r="I17854" t="s">
        <v>18</v>
      </c>
      <c r="J17854" t="s">
        <v>19</v>
      </c>
      <c r="K17854" t="s">
        <v>32</v>
      </c>
      <c r="L17854">
        <v>20.45</v>
      </c>
      <c r="M17854" s="1">
        <v>40452</v>
      </c>
      <c r="N17854" t="s">
        <v>56</v>
      </c>
      <c r="O17854">
        <v>2010</v>
      </c>
    </row>
    <row r="17855" spans="1:15" x14ac:dyDescent="0.3">
      <c r="A17855">
        <v>599556</v>
      </c>
      <c r="B17855">
        <v>769517</v>
      </c>
      <c r="C17855">
        <v>8700</v>
      </c>
      <c r="D17855">
        <v>8700</v>
      </c>
      <c r="E17855">
        <v>8600</v>
      </c>
      <c r="F17855" t="s">
        <v>90</v>
      </c>
      <c r="G17855" t="s">
        <v>96</v>
      </c>
      <c r="H17855" t="s">
        <v>119</v>
      </c>
      <c r="I17855" t="s">
        <v>61</v>
      </c>
      <c r="J17855" t="s">
        <v>19</v>
      </c>
      <c r="K17855" t="s">
        <v>35</v>
      </c>
      <c r="L17855">
        <v>4.3</v>
      </c>
      <c r="M17855" s="1">
        <v>40452</v>
      </c>
      <c r="N17855" t="s">
        <v>56</v>
      </c>
      <c r="O17855">
        <v>2010</v>
      </c>
    </row>
    <row r="17856" spans="1:15" x14ac:dyDescent="0.3">
      <c r="A17856">
        <v>599728</v>
      </c>
      <c r="B17856">
        <v>769785</v>
      </c>
      <c r="C17856">
        <v>8500</v>
      </c>
      <c r="D17856">
        <v>8500</v>
      </c>
      <c r="E17856">
        <v>8279.3058000000001</v>
      </c>
      <c r="F17856" t="s">
        <v>69</v>
      </c>
      <c r="G17856" t="s">
        <v>72</v>
      </c>
      <c r="H17856" t="s">
        <v>119</v>
      </c>
      <c r="I17856" t="s">
        <v>18</v>
      </c>
      <c r="J17856" t="s">
        <v>19</v>
      </c>
      <c r="K17856" t="s">
        <v>41</v>
      </c>
      <c r="L17856">
        <v>19.25</v>
      </c>
      <c r="M17856" s="1">
        <v>40452</v>
      </c>
      <c r="N17856" t="s">
        <v>56</v>
      </c>
      <c r="O17856">
        <v>2010</v>
      </c>
    </row>
    <row r="17857" spans="1:15" x14ac:dyDescent="0.3">
      <c r="A17857">
        <v>599963</v>
      </c>
      <c r="B17857">
        <v>770068</v>
      </c>
      <c r="C17857">
        <v>6600</v>
      </c>
      <c r="D17857">
        <v>6600</v>
      </c>
      <c r="E17857">
        <v>6597.1257999999998</v>
      </c>
      <c r="F17857" t="s">
        <v>15</v>
      </c>
      <c r="G17857" t="s">
        <v>33</v>
      </c>
      <c r="H17857" t="s">
        <v>119</v>
      </c>
      <c r="I17857" t="s">
        <v>61</v>
      </c>
      <c r="J17857" t="s">
        <v>19</v>
      </c>
      <c r="K17857" t="s">
        <v>41</v>
      </c>
      <c r="L17857">
        <v>1.91</v>
      </c>
      <c r="M17857" s="1">
        <v>40452</v>
      </c>
      <c r="N17857" t="s">
        <v>56</v>
      </c>
      <c r="O17857">
        <v>2010</v>
      </c>
    </row>
    <row r="17858" spans="1:15" x14ac:dyDescent="0.3">
      <c r="A17858">
        <v>600170</v>
      </c>
      <c r="B17858">
        <v>770307</v>
      </c>
      <c r="C17858">
        <v>7000</v>
      </c>
      <c r="D17858">
        <v>7000</v>
      </c>
      <c r="E17858">
        <v>7000</v>
      </c>
      <c r="F17858" t="s">
        <v>78</v>
      </c>
      <c r="G17858" t="s">
        <v>83</v>
      </c>
      <c r="H17858" t="s">
        <v>119</v>
      </c>
      <c r="I17858" t="s">
        <v>60</v>
      </c>
      <c r="J17858" t="s">
        <v>19</v>
      </c>
      <c r="K17858" t="s">
        <v>35</v>
      </c>
      <c r="L17858">
        <v>17.12</v>
      </c>
      <c r="M17858" s="1">
        <v>40452</v>
      </c>
      <c r="N17858" t="s">
        <v>56</v>
      </c>
      <c r="O17858">
        <v>2010</v>
      </c>
    </row>
    <row r="17859" spans="1:15" x14ac:dyDescent="0.3">
      <c r="A17859">
        <v>600178</v>
      </c>
      <c r="B17859">
        <v>770319</v>
      </c>
      <c r="C17859">
        <v>10000</v>
      </c>
      <c r="D17859">
        <v>10000</v>
      </c>
      <c r="E17859">
        <v>9925</v>
      </c>
      <c r="F17859" t="s">
        <v>69</v>
      </c>
      <c r="G17859" t="s">
        <v>73</v>
      </c>
      <c r="H17859" t="s">
        <v>119</v>
      </c>
      <c r="I17859" t="s">
        <v>61</v>
      </c>
      <c r="J17859" t="s">
        <v>19</v>
      </c>
      <c r="K17859" t="s">
        <v>28</v>
      </c>
      <c r="L17859">
        <v>11.66</v>
      </c>
      <c r="M17859" s="1">
        <v>40452</v>
      </c>
      <c r="N17859" t="s">
        <v>56</v>
      </c>
      <c r="O17859">
        <v>2010</v>
      </c>
    </row>
    <row r="17860" spans="1:15" x14ac:dyDescent="0.3">
      <c r="A17860">
        <v>600267</v>
      </c>
      <c r="B17860">
        <v>770428</v>
      </c>
      <c r="C17860">
        <v>5000</v>
      </c>
      <c r="D17860">
        <v>5000</v>
      </c>
      <c r="E17860">
        <v>5000</v>
      </c>
      <c r="F17860" t="s">
        <v>15</v>
      </c>
      <c r="G17860" t="s">
        <v>25</v>
      </c>
      <c r="H17860" t="s">
        <v>119</v>
      </c>
      <c r="I17860" t="s">
        <v>18</v>
      </c>
      <c r="J17860" t="s">
        <v>19</v>
      </c>
      <c r="K17860" t="s">
        <v>35</v>
      </c>
      <c r="L17860">
        <v>0.46</v>
      </c>
      <c r="M17860" s="1">
        <v>40452</v>
      </c>
      <c r="N17860" t="s">
        <v>56</v>
      </c>
      <c r="O17860">
        <v>2010</v>
      </c>
    </row>
    <row r="17861" spans="1:15" x14ac:dyDescent="0.3">
      <c r="A17861">
        <v>600355</v>
      </c>
      <c r="B17861">
        <v>770540</v>
      </c>
      <c r="C17861">
        <v>5025</v>
      </c>
      <c r="D17861">
        <v>5025</v>
      </c>
      <c r="E17861">
        <v>4900</v>
      </c>
      <c r="F17861" t="s">
        <v>69</v>
      </c>
      <c r="G17861" t="s">
        <v>73</v>
      </c>
      <c r="H17861" t="s">
        <v>119</v>
      </c>
      <c r="I17861" t="s">
        <v>18</v>
      </c>
      <c r="J17861" t="s">
        <v>19</v>
      </c>
      <c r="K17861" t="s">
        <v>48</v>
      </c>
      <c r="L17861">
        <v>13.88</v>
      </c>
      <c r="M17861" s="1">
        <v>40452</v>
      </c>
      <c r="N17861" t="s">
        <v>56</v>
      </c>
      <c r="O17861">
        <v>2010</v>
      </c>
    </row>
    <row r="17862" spans="1:15" x14ac:dyDescent="0.3">
      <c r="A17862">
        <v>600502</v>
      </c>
      <c r="B17862">
        <v>770725</v>
      </c>
      <c r="C17862">
        <v>12250</v>
      </c>
      <c r="D17862">
        <v>12250</v>
      </c>
      <c r="E17862">
        <v>12250</v>
      </c>
      <c r="F17862" t="s">
        <v>69</v>
      </c>
      <c r="G17862" t="s">
        <v>72</v>
      </c>
      <c r="H17862" t="s">
        <v>119</v>
      </c>
      <c r="I17862" t="s">
        <v>18</v>
      </c>
      <c r="J17862" t="s">
        <v>19</v>
      </c>
      <c r="K17862" t="s">
        <v>44</v>
      </c>
      <c r="L17862">
        <v>9.64</v>
      </c>
      <c r="M17862" s="1">
        <v>40452</v>
      </c>
      <c r="N17862" t="s">
        <v>56</v>
      </c>
      <c r="O17862">
        <v>2010</v>
      </c>
    </row>
    <row r="17863" spans="1:15" x14ac:dyDescent="0.3">
      <c r="A17863">
        <v>600776</v>
      </c>
      <c r="B17863">
        <v>771025</v>
      </c>
      <c r="C17863">
        <v>3000</v>
      </c>
      <c r="D17863">
        <v>3000</v>
      </c>
      <c r="E17863">
        <v>3000</v>
      </c>
      <c r="F17863" t="s">
        <v>15</v>
      </c>
      <c r="G17863" t="s">
        <v>25</v>
      </c>
      <c r="H17863" t="s">
        <v>119</v>
      </c>
      <c r="I17863" t="s">
        <v>18</v>
      </c>
      <c r="J17863" t="s">
        <v>19</v>
      </c>
      <c r="K17863" t="s">
        <v>40</v>
      </c>
      <c r="L17863">
        <v>11.15</v>
      </c>
      <c r="M17863" s="1">
        <v>40452</v>
      </c>
      <c r="N17863" t="s">
        <v>56</v>
      </c>
      <c r="O17863">
        <v>2010</v>
      </c>
    </row>
    <row r="17864" spans="1:15" x14ac:dyDescent="0.3">
      <c r="A17864">
        <v>600910</v>
      </c>
      <c r="B17864">
        <v>771170</v>
      </c>
      <c r="C17864">
        <v>22000</v>
      </c>
      <c r="D17864">
        <v>22000</v>
      </c>
      <c r="E17864">
        <v>18492.193500000001</v>
      </c>
      <c r="F17864" t="s">
        <v>15</v>
      </c>
      <c r="G17864" t="s">
        <v>16</v>
      </c>
      <c r="H17864" t="s">
        <v>119</v>
      </c>
      <c r="I17864" t="s">
        <v>60</v>
      </c>
      <c r="J17864" t="s">
        <v>19</v>
      </c>
      <c r="K17864" t="s">
        <v>50</v>
      </c>
      <c r="L17864">
        <v>11.72</v>
      </c>
      <c r="M17864" s="1">
        <v>40452</v>
      </c>
      <c r="N17864" t="s">
        <v>56</v>
      </c>
      <c r="O17864">
        <v>2010</v>
      </c>
    </row>
    <row r="17865" spans="1:15" x14ac:dyDescent="0.3">
      <c r="A17865">
        <v>601229</v>
      </c>
      <c r="B17865">
        <v>771528</v>
      </c>
      <c r="C17865">
        <v>20000</v>
      </c>
      <c r="D17865">
        <v>12950</v>
      </c>
      <c r="E17865">
        <v>12657.336799999999</v>
      </c>
      <c r="F17865" t="s">
        <v>15</v>
      </c>
      <c r="G17865" t="s">
        <v>16</v>
      </c>
      <c r="H17865" t="s">
        <v>119</v>
      </c>
      <c r="I17865" t="s">
        <v>60</v>
      </c>
      <c r="J17865" t="s">
        <v>19</v>
      </c>
      <c r="K17865" t="s">
        <v>107</v>
      </c>
      <c r="L17865">
        <v>19.48</v>
      </c>
      <c r="M17865" s="1">
        <v>40483</v>
      </c>
      <c r="N17865" t="s">
        <v>57</v>
      </c>
      <c r="O17865">
        <v>2010</v>
      </c>
    </row>
    <row r="17866" spans="1:15" x14ac:dyDescent="0.3">
      <c r="A17866">
        <v>601559</v>
      </c>
      <c r="B17866">
        <v>771902</v>
      </c>
      <c r="C17866">
        <v>15000</v>
      </c>
      <c r="D17866">
        <v>15000</v>
      </c>
      <c r="E17866">
        <v>14430.274100000001</v>
      </c>
      <c r="F17866" t="s">
        <v>15</v>
      </c>
      <c r="G17866" t="s">
        <v>22</v>
      </c>
      <c r="H17866" t="s">
        <v>119</v>
      </c>
      <c r="I17866" t="s">
        <v>61</v>
      </c>
      <c r="J17866" t="s">
        <v>19</v>
      </c>
      <c r="K17866" t="s">
        <v>48</v>
      </c>
      <c r="L17866">
        <v>12.87</v>
      </c>
      <c r="M17866" s="1">
        <v>40452</v>
      </c>
      <c r="N17866" t="s">
        <v>56</v>
      </c>
      <c r="O17866">
        <v>2010</v>
      </c>
    </row>
    <row r="17867" spans="1:15" x14ac:dyDescent="0.3">
      <c r="A17867">
        <v>601790</v>
      </c>
      <c r="B17867">
        <v>772172</v>
      </c>
      <c r="C17867">
        <v>10000</v>
      </c>
      <c r="D17867">
        <v>10000</v>
      </c>
      <c r="E17867">
        <v>9759.0833000000002</v>
      </c>
      <c r="F17867" t="s">
        <v>15</v>
      </c>
      <c r="G17867" t="s">
        <v>33</v>
      </c>
      <c r="H17867" t="s">
        <v>119</v>
      </c>
      <c r="I17867" t="s">
        <v>18</v>
      </c>
      <c r="J17867" t="s">
        <v>19</v>
      </c>
      <c r="K17867" t="s">
        <v>63</v>
      </c>
      <c r="L17867">
        <v>16.649999999999999</v>
      </c>
      <c r="M17867" s="1">
        <v>40452</v>
      </c>
      <c r="N17867" t="s">
        <v>56</v>
      </c>
      <c r="O17867">
        <v>2010</v>
      </c>
    </row>
    <row r="17868" spans="1:15" x14ac:dyDescent="0.3">
      <c r="A17868">
        <v>601893</v>
      </c>
      <c r="B17868">
        <v>772292</v>
      </c>
      <c r="C17868">
        <v>25000</v>
      </c>
      <c r="D17868">
        <v>25000</v>
      </c>
      <c r="E17868">
        <v>23311.7012</v>
      </c>
      <c r="F17868" t="s">
        <v>92</v>
      </c>
      <c r="G17868" t="s">
        <v>102</v>
      </c>
      <c r="H17868" t="s">
        <v>119</v>
      </c>
      <c r="I17868" t="s">
        <v>18</v>
      </c>
      <c r="J17868" t="s">
        <v>19</v>
      </c>
      <c r="K17868" t="s">
        <v>44</v>
      </c>
      <c r="L17868">
        <v>21.66</v>
      </c>
      <c r="M17868" s="1">
        <v>40452</v>
      </c>
      <c r="N17868" t="s">
        <v>56</v>
      </c>
      <c r="O17868">
        <v>2010</v>
      </c>
    </row>
    <row r="17869" spans="1:15" x14ac:dyDescent="0.3">
      <c r="A17869">
        <v>602049</v>
      </c>
      <c r="B17869">
        <v>772478</v>
      </c>
      <c r="C17869">
        <v>10000</v>
      </c>
      <c r="D17869">
        <v>7050</v>
      </c>
      <c r="E17869">
        <v>6948.2174000000005</v>
      </c>
      <c r="F17869" t="s">
        <v>15</v>
      </c>
      <c r="G17869" t="s">
        <v>33</v>
      </c>
      <c r="H17869" t="s">
        <v>119</v>
      </c>
      <c r="I17869" t="s">
        <v>60</v>
      </c>
      <c r="J17869" t="s">
        <v>19</v>
      </c>
      <c r="K17869" t="s">
        <v>39</v>
      </c>
      <c r="L17869">
        <v>6.4</v>
      </c>
      <c r="M17869" s="1">
        <v>40483</v>
      </c>
      <c r="N17869" t="s">
        <v>57</v>
      </c>
      <c r="O17869">
        <v>2010</v>
      </c>
    </row>
    <row r="17870" spans="1:15" x14ac:dyDescent="0.3">
      <c r="A17870">
        <v>602108</v>
      </c>
      <c r="B17870">
        <v>772577</v>
      </c>
      <c r="C17870">
        <v>15000</v>
      </c>
      <c r="D17870">
        <v>15000</v>
      </c>
      <c r="E17870">
        <v>14018.7073</v>
      </c>
      <c r="F17870" t="s">
        <v>15</v>
      </c>
      <c r="G17870" t="s">
        <v>22</v>
      </c>
      <c r="H17870" t="s">
        <v>119</v>
      </c>
      <c r="I17870" t="s">
        <v>61</v>
      </c>
      <c r="J17870" t="s">
        <v>19</v>
      </c>
      <c r="K17870" t="s">
        <v>53</v>
      </c>
      <c r="L17870">
        <v>17.239999999999998</v>
      </c>
      <c r="M17870" s="1">
        <v>40452</v>
      </c>
      <c r="N17870" t="s">
        <v>56</v>
      </c>
      <c r="O17870">
        <v>2010</v>
      </c>
    </row>
    <row r="17871" spans="1:15" x14ac:dyDescent="0.3">
      <c r="A17871">
        <v>602159</v>
      </c>
      <c r="B17871">
        <v>772643</v>
      </c>
      <c r="C17871">
        <v>1000</v>
      </c>
      <c r="D17871">
        <v>1000</v>
      </c>
      <c r="E17871">
        <v>1000</v>
      </c>
      <c r="F17871" t="s">
        <v>69</v>
      </c>
      <c r="G17871" t="s">
        <v>70</v>
      </c>
      <c r="H17871" t="s">
        <v>119</v>
      </c>
      <c r="I17871" t="s">
        <v>18</v>
      </c>
      <c r="J17871" t="s">
        <v>19</v>
      </c>
      <c r="K17871" t="s">
        <v>50</v>
      </c>
      <c r="L17871">
        <v>11.02</v>
      </c>
      <c r="M17871" s="1">
        <v>40452</v>
      </c>
      <c r="N17871" t="s">
        <v>56</v>
      </c>
      <c r="O17871">
        <v>2010</v>
      </c>
    </row>
    <row r="17872" spans="1:15" x14ac:dyDescent="0.3">
      <c r="A17872">
        <v>603242</v>
      </c>
      <c r="B17872">
        <v>774040</v>
      </c>
      <c r="C17872">
        <v>10000</v>
      </c>
      <c r="D17872">
        <v>10000</v>
      </c>
      <c r="E17872">
        <v>9995.5208999999995</v>
      </c>
      <c r="F17872" t="s">
        <v>15</v>
      </c>
      <c r="G17872" t="s">
        <v>25</v>
      </c>
      <c r="H17872" t="s">
        <v>119</v>
      </c>
      <c r="I17872" t="s">
        <v>18</v>
      </c>
      <c r="J17872" t="s">
        <v>19</v>
      </c>
      <c r="K17872" t="s">
        <v>50</v>
      </c>
      <c r="L17872">
        <v>16.22</v>
      </c>
      <c r="M17872" s="1">
        <v>40452</v>
      </c>
      <c r="N17872" t="s">
        <v>56</v>
      </c>
      <c r="O17872">
        <v>2010</v>
      </c>
    </row>
    <row r="17873" spans="1:15" x14ac:dyDescent="0.3">
      <c r="A17873">
        <v>603292</v>
      </c>
      <c r="B17873">
        <v>774108</v>
      </c>
      <c r="C17873">
        <v>5000</v>
      </c>
      <c r="D17873">
        <v>5000</v>
      </c>
      <c r="E17873">
        <v>4996.8159999999998</v>
      </c>
      <c r="F17873" t="s">
        <v>15</v>
      </c>
      <c r="G17873" t="s">
        <v>25</v>
      </c>
      <c r="H17873" t="s">
        <v>119</v>
      </c>
      <c r="I17873" t="s">
        <v>18</v>
      </c>
      <c r="J17873" t="s">
        <v>19</v>
      </c>
      <c r="K17873" t="s">
        <v>35</v>
      </c>
      <c r="L17873">
        <v>15.69</v>
      </c>
      <c r="M17873" s="1">
        <v>40452</v>
      </c>
      <c r="N17873" t="s">
        <v>56</v>
      </c>
      <c r="O17873">
        <v>2010</v>
      </c>
    </row>
    <row r="17874" spans="1:15" x14ac:dyDescent="0.3">
      <c r="A17874">
        <v>603599</v>
      </c>
      <c r="B17874">
        <v>774482</v>
      </c>
      <c r="C17874">
        <v>10400</v>
      </c>
      <c r="D17874">
        <v>10400</v>
      </c>
      <c r="E17874">
        <v>10400</v>
      </c>
      <c r="F17874" t="s">
        <v>90</v>
      </c>
      <c r="G17874" t="s">
        <v>91</v>
      </c>
      <c r="H17874" t="s">
        <v>119</v>
      </c>
      <c r="I17874" t="s">
        <v>61</v>
      </c>
      <c r="J17874" t="s">
        <v>19</v>
      </c>
      <c r="K17874" t="s">
        <v>40</v>
      </c>
      <c r="L17874">
        <v>17.690000000000001</v>
      </c>
      <c r="M17874" s="1">
        <v>40452</v>
      </c>
      <c r="N17874" t="s">
        <v>56</v>
      </c>
      <c r="O17874">
        <v>2010</v>
      </c>
    </row>
    <row r="17875" spans="1:15" x14ac:dyDescent="0.3">
      <c r="A17875">
        <v>603745</v>
      </c>
      <c r="B17875">
        <v>774675</v>
      </c>
      <c r="C17875">
        <v>1125</v>
      </c>
      <c r="D17875">
        <v>1125</v>
      </c>
      <c r="E17875">
        <v>1125</v>
      </c>
      <c r="F17875" t="s">
        <v>15</v>
      </c>
      <c r="G17875" t="s">
        <v>25</v>
      </c>
      <c r="H17875" t="s">
        <v>119</v>
      </c>
      <c r="I17875" t="s">
        <v>61</v>
      </c>
      <c r="J17875" t="s">
        <v>19</v>
      </c>
      <c r="K17875" t="s">
        <v>43</v>
      </c>
      <c r="L17875">
        <v>17.68</v>
      </c>
      <c r="M17875" s="1">
        <v>40452</v>
      </c>
      <c r="N17875" t="s">
        <v>56</v>
      </c>
      <c r="O17875">
        <v>2010</v>
      </c>
    </row>
    <row r="17876" spans="1:15" x14ac:dyDescent="0.3">
      <c r="A17876">
        <v>604108</v>
      </c>
      <c r="B17876">
        <v>775107</v>
      </c>
      <c r="C17876">
        <v>21250</v>
      </c>
      <c r="D17876">
        <v>14050</v>
      </c>
      <c r="E17876">
        <v>13936.768700000001</v>
      </c>
      <c r="F17876" t="s">
        <v>69</v>
      </c>
      <c r="G17876" t="s">
        <v>71</v>
      </c>
      <c r="H17876" t="s">
        <v>119</v>
      </c>
      <c r="I17876" t="s">
        <v>60</v>
      </c>
      <c r="J17876" t="s">
        <v>19</v>
      </c>
      <c r="K17876" t="s">
        <v>32</v>
      </c>
      <c r="L17876">
        <v>15.21</v>
      </c>
      <c r="M17876" s="1">
        <v>40483</v>
      </c>
      <c r="N17876" t="s">
        <v>57</v>
      </c>
      <c r="O17876">
        <v>2010</v>
      </c>
    </row>
    <row r="17877" spans="1:15" x14ac:dyDescent="0.3">
      <c r="A17877">
        <v>604222</v>
      </c>
      <c r="B17877">
        <v>775224</v>
      </c>
      <c r="C17877">
        <v>3000</v>
      </c>
      <c r="D17877">
        <v>3000</v>
      </c>
      <c r="E17877">
        <v>3000</v>
      </c>
      <c r="F17877" t="s">
        <v>69</v>
      </c>
      <c r="G17877" t="s">
        <v>71</v>
      </c>
      <c r="H17877" t="s">
        <v>119</v>
      </c>
      <c r="I17877" t="s">
        <v>60</v>
      </c>
      <c r="J17877" t="s">
        <v>19</v>
      </c>
      <c r="K17877" t="s">
        <v>77</v>
      </c>
      <c r="L17877">
        <v>20.07</v>
      </c>
      <c r="M17877" s="1">
        <v>40483</v>
      </c>
      <c r="N17877" t="s">
        <v>57</v>
      </c>
      <c r="O17877">
        <v>2010</v>
      </c>
    </row>
    <row r="17878" spans="1:15" x14ac:dyDescent="0.3">
      <c r="A17878">
        <v>604326</v>
      </c>
      <c r="B17878">
        <v>775339</v>
      </c>
      <c r="C17878">
        <v>13000</v>
      </c>
      <c r="D17878">
        <v>13000</v>
      </c>
      <c r="E17878">
        <v>12030.2546</v>
      </c>
      <c r="F17878" t="s">
        <v>88</v>
      </c>
      <c r="G17878" t="s">
        <v>89</v>
      </c>
      <c r="H17878" t="s">
        <v>119</v>
      </c>
      <c r="I17878" t="s">
        <v>61</v>
      </c>
      <c r="J17878" t="s">
        <v>19</v>
      </c>
      <c r="K17878" t="s">
        <v>27</v>
      </c>
      <c r="L17878">
        <v>20.11</v>
      </c>
      <c r="M17878" s="1">
        <v>40452</v>
      </c>
      <c r="N17878" t="s">
        <v>56</v>
      </c>
      <c r="O17878">
        <v>2010</v>
      </c>
    </row>
    <row r="17879" spans="1:15" x14ac:dyDescent="0.3">
      <c r="A17879">
        <v>604879</v>
      </c>
      <c r="B17879">
        <v>775985</v>
      </c>
      <c r="C17879">
        <v>5000</v>
      </c>
      <c r="D17879">
        <v>5000</v>
      </c>
      <c r="E17879">
        <v>5000</v>
      </c>
      <c r="F17879" t="s">
        <v>90</v>
      </c>
      <c r="G17879" t="s">
        <v>91</v>
      </c>
      <c r="H17879" t="s">
        <v>119</v>
      </c>
      <c r="I17879" t="s">
        <v>18</v>
      </c>
      <c r="J17879" t="s">
        <v>19</v>
      </c>
      <c r="K17879" t="s">
        <v>35</v>
      </c>
      <c r="L17879">
        <v>9.2200000000000006</v>
      </c>
      <c r="M17879" s="1">
        <v>40452</v>
      </c>
      <c r="N17879" t="s">
        <v>56</v>
      </c>
      <c r="O17879">
        <v>2010</v>
      </c>
    </row>
    <row r="17880" spans="1:15" x14ac:dyDescent="0.3">
      <c r="A17880">
        <v>605106</v>
      </c>
      <c r="B17880">
        <v>776271</v>
      </c>
      <c r="C17880">
        <v>24250</v>
      </c>
      <c r="D17880">
        <v>15675</v>
      </c>
      <c r="E17880">
        <v>14302.8874</v>
      </c>
      <c r="F17880" t="s">
        <v>15</v>
      </c>
      <c r="G17880" t="s">
        <v>22</v>
      </c>
      <c r="H17880" t="s">
        <v>119</v>
      </c>
      <c r="I17880" t="s">
        <v>60</v>
      </c>
      <c r="J17880" t="s">
        <v>19</v>
      </c>
      <c r="K17880" t="s">
        <v>43</v>
      </c>
      <c r="L17880">
        <v>21.31</v>
      </c>
      <c r="M17880" s="1">
        <v>40483</v>
      </c>
      <c r="N17880" t="s">
        <v>57</v>
      </c>
      <c r="O17880">
        <v>2010</v>
      </c>
    </row>
    <row r="17881" spans="1:15" x14ac:dyDescent="0.3">
      <c r="A17881">
        <v>605419</v>
      </c>
      <c r="B17881">
        <v>776687</v>
      </c>
      <c r="C17881">
        <v>12500</v>
      </c>
      <c r="D17881">
        <v>8025</v>
      </c>
      <c r="E17881">
        <v>8025</v>
      </c>
      <c r="F17881" t="s">
        <v>15</v>
      </c>
      <c r="G17881" t="s">
        <v>16</v>
      </c>
      <c r="H17881" t="s">
        <v>119</v>
      </c>
      <c r="I17881" t="s">
        <v>61</v>
      </c>
      <c r="J17881" t="s">
        <v>19</v>
      </c>
      <c r="K17881" t="s">
        <v>64</v>
      </c>
      <c r="L17881">
        <v>7.72</v>
      </c>
      <c r="M17881" s="1">
        <v>40483</v>
      </c>
      <c r="N17881" t="s">
        <v>57</v>
      </c>
      <c r="O17881">
        <v>2010</v>
      </c>
    </row>
    <row r="17882" spans="1:15" x14ac:dyDescent="0.3">
      <c r="A17882">
        <v>605743</v>
      </c>
      <c r="B17882">
        <v>777091</v>
      </c>
      <c r="C17882">
        <v>10000</v>
      </c>
      <c r="D17882">
        <v>10000</v>
      </c>
      <c r="E17882">
        <v>9484.4352999999992</v>
      </c>
      <c r="F17882" t="s">
        <v>78</v>
      </c>
      <c r="G17882" t="s">
        <v>83</v>
      </c>
      <c r="H17882" t="s">
        <v>119</v>
      </c>
      <c r="I17882" t="s">
        <v>61</v>
      </c>
      <c r="J17882" t="s">
        <v>19</v>
      </c>
      <c r="K17882" t="s">
        <v>43</v>
      </c>
      <c r="L17882">
        <v>14.76</v>
      </c>
      <c r="M17882" s="1">
        <v>40452</v>
      </c>
      <c r="N17882" t="s">
        <v>56</v>
      </c>
      <c r="O17882">
        <v>2010</v>
      </c>
    </row>
    <row r="17883" spans="1:15" x14ac:dyDescent="0.3">
      <c r="A17883">
        <v>605924</v>
      </c>
      <c r="B17883">
        <v>777311</v>
      </c>
      <c r="C17883">
        <v>1800</v>
      </c>
      <c r="D17883">
        <v>1800</v>
      </c>
      <c r="E17883">
        <v>1800</v>
      </c>
      <c r="F17883" t="s">
        <v>15</v>
      </c>
      <c r="G17883" t="s">
        <v>30</v>
      </c>
      <c r="H17883" t="s">
        <v>119</v>
      </c>
      <c r="I17883" t="s">
        <v>18</v>
      </c>
      <c r="J17883" t="s">
        <v>19</v>
      </c>
      <c r="K17883" t="s">
        <v>39</v>
      </c>
      <c r="L17883">
        <v>23.68</v>
      </c>
      <c r="M17883" s="1">
        <v>40452</v>
      </c>
      <c r="N17883" t="s">
        <v>56</v>
      </c>
      <c r="O17883">
        <v>2010</v>
      </c>
    </row>
    <row r="17884" spans="1:15" x14ac:dyDescent="0.3">
      <c r="A17884">
        <v>605935</v>
      </c>
      <c r="B17884">
        <v>777325</v>
      </c>
      <c r="C17884">
        <v>8000</v>
      </c>
      <c r="D17884">
        <v>8000</v>
      </c>
      <c r="E17884">
        <v>7975</v>
      </c>
      <c r="F17884" t="s">
        <v>69</v>
      </c>
      <c r="G17884" t="s">
        <v>70</v>
      </c>
      <c r="H17884" t="s">
        <v>119</v>
      </c>
      <c r="I17884" t="s">
        <v>18</v>
      </c>
      <c r="J17884" t="s">
        <v>19</v>
      </c>
      <c r="K17884" t="s">
        <v>43</v>
      </c>
      <c r="L17884">
        <v>18.59</v>
      </c>
      <c r="M17884" s="1">
        <v>40483</v>
      </c>
      <c r="N17884" t="s">
        <v>57</v>
      </c>
      <c r="O17884">
        <v>2010</v>
      </c>
    </row>
    <row r="17885" spans="1:15" x14ac:dyDescent="0.3">
      <c r="A17885">
        <v>605948</v>
      </c>
      <c r="B17885">
        <v>777339</v>
      </c>
      <c r="C17885">
        <v>24000</v>
      </c>
      <c r="D17885">
        <v>14725</v>
      </c>
      <c r="E17885">
        <v>14675</v>
      </c>
      <c r="F17885" t="s">
        <v>69</v>
      </c>
      <c r="G17885" t="s">
        <v>72</v>
      </c>
      <c r="H17885" t="s">
        <v>119</v>
      </c>
      <c r="I17885" t="s">
        <v>61</v>
      </c>
      <c r="J17885" t="s">
        <v>19</v>
      </c>
      <c r="K17885" t="s">
        <v>42</v>
      </c>
      <c r="L17885">
        <v>12</v>
      </c>
      <c r="M17885" s="1">
        <v>40483</v>
      </c>
      <c r="N17885" t="s">
        <v>57</v>
      </c>
      <c r="O17885">
        <v>2010</v>
      </c>
    </row>
    <row r="17886" spans="1:15" x14ac:dyDescent="0.3">
      <c r="A17886">
        <v>605996</v>
      </c>
      <c r="B17886">
        <v>777396</v>
      </c>
      <c r="C17886">
        <v>15250</v>
      </c>
      <c r="D17886">
        <v>9700</v>
      </c>
      <c r="E17886">
        <v>9700</v>
      </c>
      <c r="F17886" t="s">
        <v>15</v>
      </c>
      <c r="G17886" t="s">
        <v>16</v>
      </c>
      <c r="H17886" t="s">
        <v>119</v>
      </c>
      <c r="I17886" t="s">
        <v>18</v>
      </c>
      <c r="J17886" t="s">
        <v>19</v>
      </c>
      <c r="K17886" t="s">
        <v>26</v>
      </c>
      <c r="L17886">
        <v>20.64</v>
      </c>
      <c r="M17886" s="1">
        <v>40483</v>
      </c>
      <c r="N17886" t="s">
        <v>57</v>
      </c>
      <c r="O17886">
        <v>2010</v>
      </c>
    </row>
    <row r="17887" spans="1:15" x14ac:dyDescent="0.3">
      <c r="A17887">
        <v>606358</v>
      </c>
      <c r="B17887">
        <v>777857</v>
      </c>
      <c r="C17887">
        <v>3000</v>
      </c>
      <c r="D17887">
        <v>3000</v>
      </c>
      <c r="E17887">
        <v>3000</v>
      </c>
      <c r="F17887" t="s">
        <v>15</v>
      </c>
      <c r="G17887" t="s">
        <v>33</v>
      </c>
      <c r="H17887" t="s">
        <v>119</v>
      </c>
      <c r="I17887" t="s">
        <v>18</v>
      </c>
      <c r="J17887" t="s">
        <v>19</v>
      </c>
      <c r="K17887" t="s">
        <v>26</v>
      </c>
      <c r="L17887">
        <v>10</v>
      </c>
      <c r="M17887" s="1">
        <v>40483</v>
      </c>
      <c r="N17887" t="s">
        <v>57</v>
      </c>
      <c r="O17887">
        <v>2010</v>
      </c>
    </row>
    <row r="17888" spans="1:15" x14ac:dyDescent="0.3">
      <c r="A17888">
        <v>606559</v>
      </c>
      <c r="B17888">
        <v>778118</v>
      </c>
      <c r="C17888">
        <v>10000</v>
      </c>
      <c r="D17888">
        <v>10000</v>
      </c>
      <c r="E17888">
        <v>10000</v>
      </c>
      <c r="F17888" t="s">
        <v>90</v>
      </c>
      <c r="G17888" t="s">
        <v>96</v>
      </c>
      <c r="H17888" t="s">
        <v>119</v>
      </c>
      <c r="I17888" t="s">
        <v>60</v>
      </c>
      <c r="J17888" t="s">
        <v>19</v>
      </c>
      <c r="K17888" t="s">
        <v>26</v>
      </c>
      <c r="L17888">
        <v>21.91</v>
      </c>
      <c r="M17888" s="1">
        <v>40483</v>
      </c>
      <c r="N17888" t="s">
        <v>57</v>
      </c>
      <c r="O17888">
        <v>2010</v>
      </c>
    </row>
    <row r="17889" spans="1:15" x14ac:dyDescent="0.3">
      <c r="A17889">
        <v>607440</v>
      </c>
      <c r="B17889">
        <v>779254</v>
      </c>
      <c r="C17889">
        <v>20000</v>
      </c>
      <c r="D17889">
        <v>13425</v>
      </c>
      <c r="E17889">
        <v>13400</v>
      </c>
      <c r="F17889" t="s">
        <v>69</v>
      </c>
      <c r="G17889" t="s">
        <v>72</v>
      </c>
      <c r="H17889" t="s">
        <v>119</v>
      </c>
      <c r="I17889" t="s">
        <v>60</v>
      </c>
      <c r="J17889" t="s">
        <v>19</v>
      </c>
      <c r="K17889" t="s">
        <v>32</v>
      </c>
      <c r="L17889">
        <v>11.09</v>
      </c>
      <c r="M17889" s="1">
        <v>40483</v>
      </c>
      <c r="N17889" t="s">
        <v>57</v>
      </c>
      <c r="O17889">
        <v>2010</v>
      </c>
    </row>
    <row r="17890" spans="1:15" x14ac:dyDescent="0.3">
      <c r="A17890">
        <v>607568</v>
      </c>
      <c r="B17890">
        <v>779405</v>
      </c>
      <c r="C17890">
        <v>25000</v>
      </c>
      <c r="D17890">
        <v>15525</v>
      </c>
      <c r="E17890">
        <v>15500</v>
      </c>
      <c r="F17890" t="s">
        <v>69</v>
      </c>
      <c r="G17890" t="s">
        <v>72</v>
      </c>
      <c r="H17890" t="s">
        <v>119</v>
      </c>
      <c r="I17890" t="s">
        <v>60</v>
      </c>
      <c r="J17890" t="s">
        <v>19</v>
      </c>
      <c r="K17890" t="s">
        <v>48</v>
      </c>
      <c r="L17890">
        <v>23.22</v>
      </c>
      <c r="M17890" s="1">
        <v>40483</v>
      </c>
      <c r="N17890" t="s">
        <v>57</v>
      </c>
      <c r="O17890">
        <v>2010</v>
      </c>
    </row>
    <row r="17891" spans="1:15" x14ac:dyDescent="0.3">
      <c r="A17891">
        <v>607838</v>
      </c>
      <c r="B17891">
        <v>779722</v>
      </c>
      <c r="C17891">
        <v>8000</v>
      </c>
      <c r="D17891">
        <v>8000</v>
      </c>
      <c r="E17891">
        <v>8000</v>
      </c>
      <c r="F17891" t="s">
        <v>90</v>
      </c>
      <c r="G17891" t="s">
        <v>101</v>
      </c>
      <c r="H17891" t="s">
        <v>119</v>
      </c>
      <c r="I17891" t="s">
        <v>61</v>
      </c>
      <c r="J17891" t="s">
        <v>19</v>
      </c>
      <c r="K17891" t="s">
        <v>26</v>
      </c>
      <c r="L17891">
        <v>10.08</v>
      </c>
      <c r="M17891" s="1">
        <v>40483</v>
      </c>
      <c r="N17891" t="s">
        <v>57</v>
      </c>
      <c r="O17891">
        <v>2010</v>
      </c>
    </row>
    <row r="17892" spans="1:15" x14ac:dyDescent="0.3">
      <c r="A17892">
        <v>608120</v>
      </c>
      <c r="B17892">
        <v>780105</v>
      </c>
      <c r="C17892">
        <v>6400</v>
      </c>
      <c r="D17892">
        <v>6400</v>
      </c>
      <c r="E17892">
        <v>6325</v>
      </c>
      <c r="F17892" t="s">
        <v>15</v>
      </c>
      <c r="G17892" t="s">
        <v>30</v>
      </c>
      <c r="H17892" t="s">
        <v>119</v>
      </c>
      <c r="I17892" t="s">
        <v>61</v>
      </c>
      <c r="J17892" t="s">
        <v>19</v>
      </c>
      <c r="K17892" t="s">
        <v>50</v>
      </c>
      <c r="L17892">
        <v>9.7200000000000006</v>
      </c>
      <c r="M17892" s="1">
        <v>40513</v>
      </c>
      <c r="N17892" t="s">
        <v>59</v>
      </c>
      <c r="O17892">
        <v>2010</v>
      </c>
    </row>
    <row r="17893" spans="1:15" x14ac:dyDescent="0.3">
      <c r="A17893">
        <v>608522</v>
      </c>
      <c r="B17893">
        <v>780620</v>
      </c>
      <c r="C17893">
        <v>5000</v>
      </c>
      <c r="D17893">
        <v>5000</v>
      </c>
      <c r="E17893">
        <v>5000</v>
      </c>
      <c r="F17893" t="s">
        <v>15</v>
      </c>
      <c r="G17893" t="s">
        <v>33</v>
      </c>
      <c r="H17893" t="s">
        <v>119</v>
      </c>
      <c r="I17893" t="s">
        <v>18</v>
      </c>
      <c r="J17893" t="s">
        <v>19</v>
      </c>
      <c r="K17893" t="s">
        <v>35</v>
      </c>
      <c r="L17893">
        <v>10.43</v>
      </c>
      <c r="M17893" s="1">
        <v>40483</v>
      </c>
      <c r="N17893" t="s">
        <v>57</v>
      </c>
      <c r="O17893">
        <v>2010</v>
      </c>
    </row>
    <row r="17894" spans="1:15" x14ac:dyDescent="0.3">
      <c r="A17894">
        <v>608897</v>
      </c>
      <c r="B17894">
        <v>781050</v>
      </c>
      <c r="C17894">
        <v>25000</v>
      </c>
      <c r="D17894">
        <v>25000</v>
      </c>
      <c r="E17894">
        <v>24925</v>
      </c>
      <c r="F17894" t="s">
        <v>90</v>
      </c>
      <c r="G17894" t="s">
        <v>95</v>
      </c>
      <c r="H17894" t="s">
        <v>119</v>
      </c>
      <c r="I17894" t="s">
        <v>60</v>
      </c>
      <c r="J17894" t="s">
        <v>19</v>
      </c>
      <c r="K17894" t="s">
        <v>35</v>
      </c>
      <c r="L17894">
        <v>1.21</v>
      </c>
      <c r="M17894" s="1">
        <v>40483</v>
      </c>
      <c r="N17894" t="s">
        <v>57</v>
      </c>
      <c r="O17894">
        <v>2010</v>
      </c>
    </row>
    <row r="17895" spans="1:15" x14ac:dyDescent="0.3">
      <c r="A17895">
        <v>608980</v>
      </c>
      <c r="B17895">
        <v>781150</v>
      </c>
      <c r="C17895">
        <v>19000</v>
      </c>
      <c r="D17895">
        <v>17250</v>
      </c>
      <c r="E17895">
        <v>17150</v>
      </c>
      <c r="F17895" t="s">
        <v>78</v>
      </c>
      <c r="G17895" t="s">
        <v>84</v>
      </c>
      <c r="H17895" t="s">
        <v>119</v>
      </c>
      <c r="I17895" t="s">
        <v>61</v>
      </c>
      <c r="J17895" t="s">
        <v>19</v>
      </c>
      <c r="K17895" t="s">
        <v>53</v>
      </c>
      <c r="L17895">
        <v>10.39</v>
      </c>
      <c r="M17895" s="1">
        <v>40483</v>
      </c>
      <c r="N17895" t="s">
        <v>57</v>
      </c>
      <c r="O17895">
        <v>2010</v>
      </c>
    </row>
    <row r="17896" spans="1:15" x14ac:dyDescent="0.3">
      <c r="A17896">
        <v>609219</v>
      </c>
      <c r="B17896">
        <v>781451</v>
      </c>
      <c r="C17896">
        <v>24000</v>
      </c>
      <c r="D17896">
        <v>15200</v>
      </c>
      <c r="E17896">
        <v>14979.303</v>
      </c>
      <c r="F17896" t="s">
        <v>69</v>
      </c>
      <c r="G17896" t="s">
        <v>72</v>
      </c>
      <c r="H17896" t="s">
        <v>119</v>
      </c>
      <c r="I17896" t="s">
        <v>60</v>
      </c>
      <c r="J17896" t="s">
        <v>19</v>
      </c>
      <c r="K17896" t="s">
        <v>32</v>
      </c>
      <c r="L17896">
        <v>7.05</v>
      </c>
      <c r="M17896" s="1">
        <v>40483</v>
      </c>
      <c r="N17896" t="s">
        <v>57</v>
      </c>
      <c r="O17896">
        <v>2010</v>
      </c>
    </row>
    <row r="17897" spans="1:15" x14ac:dyDescent="0.3">
      <c r="A17897">
        <v>609676</v>
      </c>
      <c r="B17897">
        <v>781983</v>
      </c>
      <c r="C17897">
        <v>13000</v>
      </c>
      <c r="D17897">
        <v>13000</v>
      </c>
      <c r="E17897">
        <v>12975</v>
      </c>
      <c r="F17897" t="s">
        <v>92</v>
      </c>
      <c r="G17897" t="s">
        <v>93</v>
      </c>
      <c r="H17897" t="s">
        <v>119</v>
      </c>
      <c r="I17897" t="s">
        <v>18</v>
      </c>
      <c r="J17897" t="s">
        <v>19</v>
      </c>
      <c r="K17897" t="s">
        <v>35</v>
      </c>
      <c r="L17897">
        <v>2.39</v>
      </c>
      <c r="M17897" s="1">
        <v>40483</v>
      </c>
      <c r="N17897" t="s">
        <v>57</v>
      </c>
      <c r="O17897">
        <v>2010</v>
      </c>
    </row>
    <row r="17898" spans="1:15" x14ac:dyDescent="0.3">
      <c r="A17898">
        <v>610027</v>
      </c>
      <c r="B17898">
        <v>782399</v>
      </c>
      <c r="C17898">
        <v>22750</v>
      </c>
      <c r="D17898">
        <v>13850</v>
      </c>
      <c r="E17898">
        <v>12227.145399999999</v>
      </c>
      <c r="F17898" t="s">
        <v>15</v>
      </c>
      <c r="G17898" t="s">
        <v>22</v>
      </c>
      <c r="H17898" t="s">
        <v>119</v>
      </c>
      <c r="I17898" t="s">
        <v>60</v>
      </c>
      <c r="J17898" t="s">
        <v>19</v>
      </c>
      <c r="K17898" t="s">
        <v>27</v>
      </c>
      <c r="L17898">
        <v>19.37</v>
      </c>
      <c r="M17898" s="1">
        <v>40483</v>
      </c>
      <c r="N17898" t="s">
        <v>57</v>
      </c>
      <c r="O17898">
        <v>2010</v>
      </c>
    </row>
    <row r="17899" spans="1:15" x14ac:dyDescent="0.3">
      <c r="A17899">
        <v>610216</v>
      </c>
      <c r="B17899">
        <v>782607</v>
      </c>
      <c r="C17899">
        <v>12000</v>
      </c>
      <c r="D17899">
        <v>12000</v>
      </c>
      <c r="E17899">
        <v>11425</v>
      </c>
      <c r="F17899" t="s">
        <v>15</v>
      </c>
      <c r="G17899" t="s">
        <v>33</v>
      </c>
      <c r="H17899" t="s">
        <v>119</v>
      </c>
      <c r="I17899" t="s">
        <v>18</v>
      </c>
      <c r="J17899" t="s">
        <v>19</v>
      </c>
      <c r="K17899" t="s">
        <v>40</v>
      </c>
      <c r="L17899">
        <v>8.31</v>
      </c>
      <c r="M17899" s="1">
        <v>40513</v>
      </c>
      <c r="N17899" t="s">
        <v>59</v>
      </c>
      <c r="O17899">
        <v>2010</v>
      </c>
    </row>
    <row r="17900" spans="1:15" x14ac:dyDescent="0.3">
      <c r="A17900">
        <v>610245</v>
      </c>
      <c r="B17900">
        <v>782638</v>
      </c>
      <c r="C17900">
        <v>4500</v>
      </c>
      <c r="D17900">
        <v>4500</v>
      </c>
      <c r="E17900">
        <v>4500</v>
      </c>
      <c r="F17900" t="s">
        <v>90</v>
      </c>
      <c r="G17900" t="s">
        <v>94</v>
      </c>
      <c r="H17900" t="s">
        <v>119</v>
      </c>
      <c r="I17900" t="s">
        <v>18</v>
      </c>
      <c r="J17900" t="s">
        <v>19</v>
      </c>
      <c r="K17900" t="s">
        <v>28</v>
      </c>
      <c r="L17900">
        <v>13.38</v>
      </c>
      <c r="M17900" s="1">
        <v>40483</v>
      </c>
      <c r="N17900" t="s">
        <v>57</v>
      </c>
      <c r="O17900">
        <v>2010</v>
      </c>
    </row>
    <row r="17901" spans="1:15" x14ac:dyDescent="0.3">
      <c r="A17901">
        <v>610563</v>
      </c>
      <c r="B17901">
        <v>782994</v>
      </c>
      <c r="C17901">
        <v>3500</v>
      </c>
      <c r="D17901">
        <v>3500</v>
      </c>
      <c r="E17901">
        <v>3500</v>
      </c>
      <c r="F17901" t="s">
        <v>78</v>
      </c>
      <c r="G17901" t="s">
        <v>81</v>
      </c>
      <c r="H17901" t="s">
        <v>119</v>
      </c>
      <c r="I17901" t="s">
        <v>18</v>
      </c>
      <c r="J17901" t="s">
        <v>19</v>
      </c>
      <c r="K17901" t="s">
        <v>35</v>
      </c>
      <c r="L17901">
        <v>14.97</v>
      </c>
      <c r="M17901" s="1">
        <v>40483</v>
      </c>
      <c r="N17901" t="s">
        <v>57</v>
      </c>
      <c r="O17901">
        <v>2010</v>
      </c>
    </row>
    <row r="17902" spans="1:15" x14ac:dyDescent="0.3">
      <c r="A17902">
        <v>610881</v>
      </c>
      <c r="B17902">
        <v>783396</v>
      </c>
      <c r="C17902">
        <v>7200</v>
      </c>
      <c r="D17902">
        <v>7200</v>
      </c>
      <c r="E17902">
        <v>7150</v>
      </c>
      <c r="F17902" t="s">
        <v>69</v>
      </c>
      <c r="G17902" t="s">
        <v>72</v>
      </c>
      <c r="H17902" t="s">
        <v>119</v>
      </c>
      <c r="I17902" t="s">
        <v>60</v>
      </c>
      <c r="J17902" t="s">
        <v>19</v>
      </c>
      <c r="K17902" t="s">
        <v>26</v>
      </c>
      <c r="L17902">
        <v>18.77</v>
      </c>
      <c r="M17902" s="1">
        <v>40483</v>
      </c>
      <c r="N17902" t="s">
        <v>57</v>
      </c>
      <c r="O17902">
        <v>2010</v>
      </c>
    </row>
    <row r="17903" spans="1:15" x14ac:dyDescent="0.3">
      <c r="A17903">
        <v>611041</v>
      </c>
      <c r="B17903">
        <v>783614</v>
      </c>
      <c r="C17903">
        <v>10000</v>
      </c>
      <c r="D17903">
        <v>10000</v>
      </c>
      <c r="E17903">
        <v>10000</v>
      </c>
      <c r="F17903" t="s">
        <v>78</v>
      </c>
      <c r="G17903" t="s">
        <v>79</v>
      </c>
      <c r="H17903" t="s">
        <v>119</v>
      </c>
      <c r="I17903" t="s">
        <v>61</v>
      </c>
      <c r="J17903" t="s">
        <v>19</v>
      </c>
      <c r="K17903" t="s">
        <v>46</v>
      </c>
      <c r="L17903">
        <v>0.88</v>
      </c>
      <c r="M17903" s="1">
        <v>40483</v>
      </c>
      <c r="N17903" t="s">
        <v>57</v>
      </c>
      <c r="O17903">
        <v>2010</v>
      </c>
    </row>
    <row r="17904" spans="1:15" x14ac:dyDescent="0.3">
      <c r="A17904">
        <v>611256</v>
      </c>
      <c r="B17904">
        <v>783875</v>
      </c>
      <c r="C17904">
        <v>20000</v>
      </c>
      <c r="D17904">
        <v>12100</v>
      </c>
      <c r="E17904">
        <v>10823.268400000001</v>
      </c>
      <c r="F17904" t="s">
        <v>15</v>
      </c>
      <c r="G17904" t="s">
        <v>16</v>
      </c>
      <c r="H17904" t="s">
        <v>119</v>
      </c>
      <c r="I17904" t="s">
        <v>61</v>
      </c>
      <c r="J17904" t="s">
        <v>19</v>
      </c>
      <c r="K17904" t="s">
        <v>26</v>
      </c>
      <c r="L17904">
        <v>6.29</v>
      </c>
      <c r="M17904" s="1">
        <v>40483</v>
      </c>
      <c r="N17904" t="s">
        <v>57</v>
      </c>
      <c r="O17904">
        <v>2010</v>
      </c>
    </row>
    <row r="17905" spans="1:15" x14ac:dyDescent="0.3">
      <c r="A17905">
        <v>611663</v>
      </c>
      <c r="B17905">
        <v>784368</v>
      </c>
      <c r="C17905">
        <v>7000</v>
      </c>
      <c r="D17905">
        <v>7000</v>
      </c>
      <c r="E17905">
        <v>7000</v>
      </c>
      <c r="F17905" t="s">
        <v>15</v>
      </c>
      <c r="G17905" t="s">
        <v>30</v>
      </c>
      <c r="H17905" t="s">
        <v>119</v>
      </c>
      <c r="I17905" t="s">
        <v>18</v>
      </c>
      <c r="J17905" t="s">
        <v>19</v>
      </c>
      <c r="K17905" t="s">
        <v>58</v>
      </c>
      <c r="L17905">
        <v>13.5</v>
      </c>
      <c r="M17905" s="1">
        <v>40483</v>
      </c>
      <c r="N17905" t="s">
        <v>57</v>
      </c>
      <c r="O17905">
        <v>2010</v>
      </c>
    </row>
    <row r="17906" spans="1:15" x14ac:dyDescent="0.3">
      <c r="A17906">
        <v>611858</v>
      </c>
      <c r="B17906">
        <v>784582</v>
      </c>
      <c r="C17906">
        <v>8800</v>
      </c>
      <c r="D17906">
        <v>7775</v>
      </c>
      <c r="E17906">
        <v>7775</v>
      </c>
      <c r="F17906" t="s">
        <v>69</v>
      </c>
      <c r="G17906" t="s">
        <v>73</v>
      </c>
      <c r="H17906" t="s">
        <v>119</v>
      </c>
      <c r="I17906" t="s">
        <v>61</v>
      </c>
      <c r="J17906" t="s">
        <v>19</v>
      </c>
      <c r="K17906" t="s">
        <v>26</v>
      </c>
      <c r="L17906">
        <v>4.5999999999999996</v>
      </c>
      <c r="M17906" s="1">
        <v>40483</v>
      </c>
      <c r="N17906" t="s">
        <v>57</v>
      </c>
      <c r="O17906">
        <v>2010</v>
      </c>
    </row>
    <row r="17907" spans="1:15" x14ac:dyDescent="0.3">
      <c r="A17907">
        <v>611862</v>
      </c>
      <c r="B17907">
        <v>784589</v>
      </c>
      <c r="C17907">
        <v>2000</v>
      </c>
      <c r="D17907">
        <v>2000</v>
      </c>
      <c r="E17907">
        <v>2000</v>
      </c>
      <c r="F17907" t="s">
        <v>78</v>
      </c>
      <c r="G17907" t="s">
        <v>83</v>
      </c>
      <c r="H17907" t="s">
        <v>119</v>
      </c>
      <c r="I17907" t="s">
        <v>61</v>
      </c>
      <c r="J17907" t="s">
        <v>19</v>
      </c>
      <c r="K17907" t="s">
        <v>41</v>
      </c>
      <c r="L17907">
        <v>15.6</v>
      </c>
      <c r="M17907" s="1">
        <v>40483</v>
      </c>
      <c r="N17907" t="s">
        <v>57</v>
      </c>
      <c r="O17907">
        <v>2010</v>
      </c>
    </row>
    <row r="17908" spans="1:15" x14ac:dyDescent="0.3">
      <c r="A17908">
        <v>612065</v>
      </c>
      <c r="B17908">
        <v>784825</v>
      </c>
      <c r="C17908">
        <v>12000</v>
      </c>
      <c r="D17908">
        <v>7975</v>
      </c>
      <c r="E17908">
        <v>7975</v>
      </c>
      <c r="F17908" t="s">
        <v>15</v>
      </c>
      <c r="G17908" t="s">
        <v>25</v>
      </c>
      <c r="H17908" t="s">
        <v>119</v>
      </c>
      <c r="I17908" t="s">
        <v>18</v>
      </c>
      <c r="J17908" t="s">
        <v>19</v>
      </c>
      <c r="K17908" t="s">
        <v>62</v>
      </c>
      <c r="L17908">
        <v>9.99</v>
      </c>
      <c r="M17908" s="1">
        <v>40483</v>
      </c>
      <c r="N17908" t="s">
        <v>57</v>
      </c>
      <c r="O17908">
        <v>2010</v>
      </c>
    </row>
    <row r="17909" spans="1:15" x14ac:dyDescent="0.3">
      <c r="A17909">
        <v>612244</v>
      </c>
      <c r="B17909">
        <v>785047</v>
      </c>
      <c r="C17909">
        <v>1275</v>
      </c>
      <c r="D17909">
        <v>1275</v>
      </c>
      <c r="E17909">
        <v>1275</v>
      </c>
      <c r="F17909" t="s">
        <v>15</v>
      </c>
      <c r="G17909" t="s">
        <v>22</v>
      </c>
      <c r="H17909" t="s">
        <v>119</v>
      </c>
      <c r="I17909" t="s">
        <v>18</v>
      </c>
      <c r="J17909" t="s">
        <v>19</v>
      </c>
      <c r="K17909" t="s">
        <v>38</v>
      </c>
      <c r="L17909">
        <v>0.76</v>
      </c>
      <c r="M17909" s="1">
        <v>40483</v>
      </c>
      <c r="N17909" t="s">
        <v>57</v>
      </c>
      <c r="O17909">
        <v>2010</v>
      </c>
    </row>
    <row r="17910" spans="1:15" x14ac:dyDescent="0.3">
      <c r="A17910">
        <v>612342</v>
      </c>
      <c r="B17910">
        <v>785213</v>
      </c>
      <c r="C17910">
        <v>5000</v>
      </c>
      <c r="D17910">
        <v>5000</v>
      </c>
      <c r="E17910">
        <v>5000</v>
      </c>
      <c r="F17910" t="s">
        <v>90</v>
      </c>
      <c r="G17910" t="s">
        <v>91</v>
      </c>
      <c r="H17910" t="s">
        <v>119</v>
      </c>
      <c r="I17910" t="s">
        <v>18</v>
      </c>
      <c r="J17910" t="s">
        <v>19</v>
      </c>
      <c r="K17910" t="s">
        <v>32</v>
      </c>
      <c r="L17910">
        <v>24.61</v>
      </c>
      <c r="M17910" s="1">
        <v>40483</v>
      </c>
      <c r="N17910" t="s">
        <v>57</v>
      </c>
      <c r="O17910">
        <v>2010</v>
      </c>
    </row>
    <row r="17911" spans="1:15" x14ac:dyDescent="0.3">
      <c r="A17911">
        <v>613811</v>
      </c>
      <c r="B17911">
        <v>786943</v>
      </c>
      <c r="C17911">
        <v>4800</v>
      </c>
      <c r="D17911">
        <v>4800</v>
      </c>
      <c r="E17911">
        <v>4800</v>
      </c>
      <c r="F17911" t="s">
        <v>69</v>
      </c>
      <c r="G17911" t="s">
        <v>72</v>
      </c>
      <c r="H17911" t="s">
        <v>119</v>
      </c>
      <c r="I17911" t="s">
        <v>61</v>
      </c>
      <c r="J17911" t="s">
        <v>19</v>
      </c>
      <c r="K17911" t="s">
        <v>76</v>
      </c>
      <c r="L17911">
        <v>11.19</v>
      </c>
      <c r="M17911" s="1">
        <v>40483</v>
      </c>
      <c r="N17911" t="s">
        <v>57</v>
      </c>
      <c r="O17911">
        <v>2010</v>
      </c>
    </row>
    <row r="17912" spans="1:15" x14ac:dyDescent="0.3">
      <c r="A17912">
        <v>613908</v>
      </c>
      <c r="B17912">
        <v>787063</v>
      </c>
      <c r="C17912">
        <v>5000</v>
      </c>
      <c r="D17912">
        <v>5000</v>
      </c>
      <c r="E17912">
        <v>5000</v>
      </c>
      <c r="F17912" t="s">
        <v>15</v>
      </c>
      <c r="G17912" t="s">
        <v>25</v>
      </c>
      <c r="H17912" t="s">
        <v>119</v>
      </c>
      <c r="I17912" t="s">
        <v>18</v>
      </c>
      <c r="J17912" t="s">
        <v>19</v>
      </c>
      <c r="K17912" t="s">
        <v>34</v>
      </c>
      <c r="L17912">
        <v>7.97</v>
      </c>
      <c r="M17912" s="1">
        <v>40483</v>
      </c>
      <c r="N17912" t="s">
        <v>57</v>
      </c>
      <c r="O17912">
        <v>2010</v>
      </c>
    </row>
    <row r="17913" spans="1:15" x14ac:dyDescent="0.3">
      <c r="A17913">
        <v>614581</v>
      </c>
      <c r="B17913">
        <v>788063</v>
      </c>
      <c r="C17913">
        <v>8500</v>
      </c>
      <c r="D17913">
        <v>8500</v>
      </c>
      <c r="E17913">
        <v>8500</v>
      </c>
      <c r="F17913" t="s">
        <v>90</v>
      </c>
      <c r="G17913" t="s">
        <v>96</v>
      </c>
      <c r="H17913" t="s">
        <v>119</v>
      </c>
      <c r="I17913" t="s">
        <v>18</v>
      </c>
      <c r="J17913" t="s">
        <v>19</v>
      </c>
      <c r="K17913" t="s">
        <v>38</v>
      </c>
      <c r="L17913">
        <v>6.55</v>
      </c>
      <c r="M17913" s="1">
        <v>40513</v>
      </c>
      <c r="N17913" t="s">
        <v>59</v>
      </c>
      <c r="O17913">
        <v>2010</v>
      </c>
    </row>
    <row r="17914" spans="1:15" x14ac:dyDescent="0.3">
      <c r="A17914">
        <v>614719</v>
      </c>
      <c r="B17914">
        <v>788265</v>
      </c>
      <c r="C17914">
        <v>6250</v>
      </c>
      <c r="D17914">
        <v>4400</v>
      </c>
      <c r="E17914">
        <v>4375</v>
      </c>
      <c r="F17914" t="s">
        <v>15</v>
      </c>
      <c r="G17914" t="s">
        <v>16</v>
      </c>
      <c r="H17914" t="s">
        <v>119</v>
      </c>
      <c r="I17914" t="s">
        <v>61</v>
      </c>
      <c r="J17914" t="s">
        <v>19</v>
      </c>
      <c r="K17914" t="s">
        <v>38</v>
      </c>
      <c r="L17914">
        <v>23.73</v>
      </c>
      <c r="M17914" s="1">
        <v>40483</v>
      </c>
      <c r="N17914" t="s">
        <v>57</v>
      </c>
      <c r="O17914">
        <v>2010</v>
      </c>
    </row>
    <row r="17915" spans="1:15" x14ac:dyDescent="0.3">
      <c r="A17915">
        <v>614966</v>
      </c>
      <c r="B17915">
        <v>788573</v>
      </c>
      <c r="C17915">
        <v>2100</v>
      </c>
      <c r="D17915">
        <v>2100</v>
      </c>
      <c r="E17915">
        <v>2100</v>
      </c>
      <c r="F17915" t="s">
        <v>15</v>
      </c>
      <c r="G17915" t="s">
        <v>22</v>
      </c>
      <c r="H17915" t="s">
        <v>119</v>
      </c>
      <c r="I17915" t="s">
        <v>61</v>
      </c>
      <c r="J17915" t="s">
        <v>19</v>
      </c>
      <c r="K17915" t="s">
        <v>32</v>
      </c>
      <c r="L17915">
        <v>6.45</v>
      </c>
      <c r="M17915" s="1">
        <v>40483</v>
      </c>
      <c r="N17915" t="s">
        <v>57</v>
      </c>
      <c r="O17915">
        <v>2010</v>
      </c>
    </row>
    <row r="17916" spans="1:15" x14ac:dyDescent="0.3">
      <c r="A17916">
        <v>615117</v>
      </c>
      <c r="B17916">
        <v>788775</v>
      </c>
      <c r="C17916">
        <v>2200</v>
      </c>
      <c r="D17916">
        <v>2200</v>
      </c>
      <c r="E17916">
        <v>2200</v>
      </c>
      <c r="F17916" t="s">
        <v>15</v>
      </c>
      <c r="G17916" t="s">
        <v>30</v>
      </c>
      <c r="H17916" t="s">
        <v>119</v>
      </c>
      <c r="I17916" t="s">
        <v>18</v>
      </c>
      <c r="J17916" t="s">
        <v>19</v>
      </c>
      <c r="K17916" t="s">
        <v>35</v>
      </c>
      <c r="L17916">
        <v>12.04</v>
      </c>
      <c r="M17916" s="1">
        <v>40483</v>
      </c>
      <c r="N17916" t="s">
        <v>57</v>
      </c>
      <c r="O17916">
        <v>2010</v>
      </c>
    </row>
    <row r="17917" spans="1:15" x14ac:dyDescent="0.3">
      <c r="A17917">
        <v>615346</v>
      </c>
      <c r="B17917">
        <v>789082</v>
      </c>
      <c r="C17917">
        <v>9600</v>
      </c>
      <c r="D17917">
        <v>9600</v>
      </c>
      <c r="E17917">
        <v>9600</v>
      </c>
      <c r="F17917" t="s">
        <v>90</v>
      </c>
      <c r="G17917" t="s">
        <v>91</v>
      </c>
      <c r="H17917" t="s">
        <v>119</v>
      </c>
      <c r="I17917" t="s">
        <v>18</v>
      </c>
      <c r="J17917" t="s">
        <v>19</v>
      </c>
      <c r="K17917" t="s">
        <v>26</v>
      </c>
      <c r="L17917">
        <v>20.75</v>
      </c>
      <c r="M17917" s="1">
        <v>40483</v>
      </c>
      <c r="N17917" t="s">
        <v>57</v>
      </c>
      <c r="O17917">
        <v>2010</v>
      </c>
    </row>
    <row r="17918" spans="1:15" x14ac:dyDescent="0.3">
      <c r="A17918">
        <v>615476</v>
      </c>
      <c r="B17918">
        <v>789243</v>
      </c>
      <c r="C17918">
        <v>15250</v>
      </c>
      <c r="D17918">
        <v>15250</v>
      </c>
      <c r="E17918">
        <v>15250</v>
      </c>
      <c r="F17918" t="s">
        <v>78</v>
      </c>
      <c r="G17918" t="s">
        <v>79</v>
      </c>
      <c r="H17918" t="s">
        <v>119</v>
      </c>
      <c r="I17918" t="s">
        <v>60</v>
      </c>
      <c r="J17918" t="s">
        <v>19</v>
      </c>
      <c r="K17918" t="s">
        <v>39</v>
      </c>
      <c r="L17918">
        <v>20.3</v>
      </c>
      <c r="M17918" s="1">
        <v>40513</v>
      </c>
      <c r="N17918" t="s">
        <v>59</v>
      </c>
      <c r="O17918">
        <v>2010</v>
      </c>
    </row>
    <row r="17919" spans="1:15" x14ac:dyDescent="0.3">
      <c r="A17919">
        <v>615510</v>
      </c>
      <c r="B17919">
        <v>789289</v>
      </c>
      <c r="C17919">
        <v>5000</v>
      </c>
      <c r="D17919">
        <v>3475</v>
      </c>
      <c r="E17919">
        <v>3475</v>
      </c>
      <c r="F17919" t="s">
        <v>15</v>
      </c>
      <c r="G17919" t="s">
        <v>25</v>
      </c>
      <c r="H17919" t="s">
        <v>119</v>
      </c>
      <c r="I17919" t="s">
        <v>18</v>
      </c>
      <c r="J17919" t="s">
        <v>19</v>
      </c>
      <c r="K17919" t="s">
        <v>41</v>
      </c>
      <c r="L17919">
        <v>6.06</v>
      </c>
      <c r="M17919" s="1">
        <v>40483</v>
      </c>
      <c r="N17919" t="s">
        <v>57</v>
      </c>
      <c r="O17919">
        <v>2010</v>
      </c>
    </row>
    <row r="17920" spans="1:15" x14ac:dyDescent="0.3">
      <c r="A17920">
        <v>615822</v>
      </c>
      <c r="B17920">
        <v>789670</v>
      </c>
      <c r="C17920">
        <v>12000</v>
      </c>
      <c r="D17920">
        <v>12000</v>
      </c>
      <c r="E17920">
        <v>11950</v>
      </c>
      <c r="F17920" t="s">
        <v>78</v>
      </c>
      <c r="G17920" t="s">
        <v>84</v>
      </c>
      <c r="H17920" t="s">
        <v>119</v>
      </c>
      <c r="I17920" t="s">
        <v>60</v>
      </c>
      <c r="J17920" t="s">
        <v>19</v>
      </c>
      <c r="K17920" t="s">
        <v>44</v>
      </c>
      <c r="L17920">
        <v>17.53</v>
      </c>
      <c r="M17920" s="1">
        <v>40483</v>
      </c>
      <c r="N17920" t="s">
        <v>57</v>
      </c>
      <c r="O17920">
        <v>2010</v>
      </c>
    </row>
    <row r="17921" spans="1:15" x14ac:dyDescent="0.3">
      <c r="A17921">
        <v>615995</v>
      </c>
      <c r="B17921">
        <v>789866</v>
      </c>
      <c r="C17921">
        <v>4500</v>
      </c>
      <c r="D17921">
        <v>4500</v>
      </c>
      <c r="E17921">
        <v>4500</v>
      </c>
      <c r="F17921" t="s">
        <v>78</v>
      </c>
      <c r="G17921" t="s">
        <v>79</v>
      </c>
      <c r="H17921" t="s">
        <v>119</v>
      </c>
      <c r="I17921" t="s">
        <v>61</v>
      </c>
      <c r="J17921" t="s">
        <v>19</v>
      </c>
      <c r="K17921" t="s">
        <v>26</v>
      </c>
      <c r="L17921">
        <v>7.27</v>
      </c>
      <c r="M17921" s="1">
        <v>40483</v>
      </c>
      <c r="N17921" t="s">
        <v>57</v>
      </c>
      <c r="O17921">
        <v>2010</v>
      </c>
    </row>
    <row r="17922" spans="1:15" x14ac:dyDescent="0.3">
      <c r="A17922">
        <v>616688</v>
      </c>
      <c r="B17922">
        <v>790700</v>
      </c>
      <c r="C17922">
        <v>6000</v>
      </c>
      <c r="D17922">
        <v>6000</v>
      </c>
      <c r="E17922">
        <v>6000</v>
      </c>
      <c r="F17922" t="s">
        <v>69</v>
      </c>
      <c r="G17922" t="s">
        <v>71</v>
      </c>
      <c r="H17922" t="s">
        <v>119</v>
      </c>
      <c r="I17922" t="s">
        <v>61</v>
      </c>
      <c r="J17922" t="s">
        <v>19</v>
      </c>
      <c r="K17922" t="s">
        <v>32</v>
      </c>
      <c r="L17922">
        <v>3.6</v>
      </c>
      <c r="M17922" s="1">
        <v>40483</v>
      </c>
      <c r="N17922" t="s">
        <v>57</v>
      </c>
      <c r="O17922">
        <v>2010</v>
      </c>
    </row>
    <row r="17923" spans="1:15" x14ac:dyDescent="0.3">
      <c r="A17923">
        <v>617168</v>
      </c>
      <c r="B17923">
        <v>791286</v>
      </c>
      <c r="C17923">
        <v>8400</v>
      </c>
      <c r="D17923">
        <v>8400</v>
      </c>
      <c r="E17923">
        <v>8400</v>
      </c>
      <c r="F17923" t="s">
        <v>78</v>
      </c>
      <c r="G17923" t="s">
        <v>79</v>
      </c>
      <c r="H17923" t="s">
        <v>119</v>
      </c>
      <c r="I17923" t="s">
        <v>60</v>
      </c>
      <c r="J17923" t="s">
        <v>19</v>
      </c>
      <c r="K17923" t="s">
        <v>36</v>
      </c>
      <c r="L17923">
        <v>15.26</v>
      </c>
      <c r="M17923" s="1">
        <v>40483</v>
      </c>
      <c r="N17923" t="s">
        <v>57</v>
      </c>
      <c r="O17923">
        <v>2010</v>
      </c>
    </row>
    <row r="17924" spans="1:15" x14ac:dyDescent="0.3">
      <c r="A17924">
        <v>617277</v>
      </c>
      <c r="B17924">
        <v>791407</v>
      </c>
      <c r="C17924">
        <v>12000</v>
      </c>
      <c r="D17924">
        <v>7325</v>
      </c>
      <c r="E17924">
        <v>6185.1297000000004</v>
      </c>
      <c r="F17924" t="s">
        <v>15</v>
      </c>
      <c r="G17924" t="s">
        <v>22</v>
      </c>
      <c r="H17924" t="s">
        <v>119</v>
      </c>
      <c r="I17924" t="s">
        <v>61</v>
      </c>
      <c r="J17924" t="s">
        <v>19</v>
      </c>
      <c r="K17924" t="s">
        <v>27</v>
      </c>
      <c r="L17924">
        <v>24.06</v>
      </c>
      <c r="M17924" s="1">
        <v>40483</v>
      </c>
      <c r="N17924" t="s">
        <v>57</v>
      </c>
      <c r="O17924">
        <v>2010</v>
      </c>
    </row>
    <row r="17925" spans="1:15" x14ac:dyDescent="0.3">
      <c r="A17925">
        <v>617417</v>
      </c>
      <c r="B17925">
        <v>791570</v>
      </c>
      <c r="C17925">
        <v>1500</v>
      </c>
      <c r="D17925">
        <v>1500</v>
      </c>
      <c r="E17925">
        <v>1500</v>
      </c>
      <c r="F17925" t="s">
        <v>69</v>
      </c>
      <c r="G17925" t="s">
        <v>70</v>
      </c>
      <c r="H17925" t="s">
        <v>119</v>
      </c>
      <c r="I17925" t="s">
        <v>61</v>
      </c>
      <c r="J17925" t="s">
        <v>19</v>
      </c>
      <c r="K17925" t="s">
        <v>28</v>
      </c>
      <c r="L17925">
        <v>14.06</v>
      </c>
      <c r="M17925" s="1">
        <v>40483</v>
      </c>
      <c r="N17925" t="s">
        <v>57</v>
      </c>
      <c r="O17925">
        <v>2010</v>
      </c>
    </row>
    <row r="17926" spans="1:15" x14ac:dyDescent="0.3">
      <c r="A17926">
        <v>617426</v>
      </c>
      <c r="B17926">
        <v>791580</v>
      </c>
      <c r="C17926">
        <v>10000</v>
      </c>
      <c r="D17926">
        <v>10000</v>
      </c>
      <c r="E17926">
        <v>9925</v>
      </c>
      <c r="F17926" t="s">
        <v>78</v>
      </c>
      <c r="G17926" t="s">
        <v>84</v>
      </c>
      <c r="H17926" t="s">
        <v>119</v>
      </c>
      <c r="I17926" t="s">
        <v>18</v>
      </c>
      <c r="J17926" t="s">
        <v>19</v>
      </c>
      <c r="K17926" t="s">
        <v>27</v>
      </c>
      <c r="L17926">
        <v>11.85</v>
      </c>
      <c r="M17926" s="1">
        <v>40513</v>
      </c>
      <c r="N17926" t="s">
        <v>59</v>
      </c>
      <c r="O17926">
        <v>2010</v>
      </c>
    </row>
    <row r="17927" spans="1:15" x14ac:dyDescent="0.3">
      <c r="A17927">
        <v>617431</v>
      </c>
      <c r="B17927">
        <v>791585</v>
      </c>
      <c r="C17927">
        <v>3000</v>
      </c>
      <c r="D17927">
        <v>3000</v>
      </c>
      <c r="E17927">
        <v>2900</v>
      </c>
      <c r="F17927" t="s">
        <v>78</v>
      </c>
      <c r="G17927" t="s">
        <v>79</v>
      </c>
      <c r="H17927" t="s">
        <v>119</v>
      </c>
      <c r="I17927" t="s">
        <v>18</v>
      </c>
      <c r="J17927" t="s">
        <v>19</v>
      </c>
      <c r="K17927" t="s">
        <v>44</v>
      </c>
      <c r="L17927">
        <v>8.5500000000000007</v>
      </c>
      <c r="M17927" s="1">
        <v>40483</v>
      </c>
      <c r="N17927" t="s">
        <v>57</v>
      </c>
      <c r="O17927">
        <v>2010</v>
      </c>
    </row>
    <row r="17928" spans="1:15" x14ac:dyDescent="0.3">
      <c r="A17928">
        <v>617711</v>
      </c>
      <c r="B17928">
        <v>791908</v>
      </c>
      <c r="C17928">
        <v>8500</v>
      </c>
      <c r="D17928">
        <v>8500</v>
      </c>
      <c r="E17928">
        <v>8400</v>
      </c>
      <c r="F17928" t="s">
        <v>15</v>
      </c>
      <c r="G17928" t="s">
        <v>25</v>
      </c>
      <c r="H17928" t="s">
        <v>119</v>
      </c>
      <c r="I17928" t="s">
        <v>18</v>
      </c>
      <c r="J17928" t="s">
        <v>19</v>
      </c>
      <c r="K17928" t="s">
        <v>109</v>
      </c>
      <c r="L17928">
        <v>9.8699999999999992</v>
      </c>
      <c r="M17928" s="1">
        <v>40513</v>
      </c>
      <c r="N17928" t="s">
        <v>59</v>
      </c>
      <c r="O17928">
        <v>2010</v>
      </c>
    </row>
    <row r="17929" spans="1:15" x14ac:dyDescent="0.3">
      <c r="A17929">
        <v>617950</v>
      </c>
      <c r="B17929">
        <v>792201</v>
      </c>
      <c r="C17929">
        <v>5000</v>
      </c>
      <c r="D17929">
        <v>5000</v>
      </c>
      <c r="E17929">
        <v>5000</v>
      </c>
      <c r="F17929" t="s">
        <v>78</v>
      </c>
      <c r="G17929" t="s">
        <v>83</v>
      </c>
      <c r="H17929" t="s">
        <v>119</v>
      </c>
      <c r="I17929" t="s">
        <v>61</v>
      </c>
      <c r="J17929" t="s">
        <v>19</v>
      </c>
      <c r="K17929" t="s">
        <v>41</v>
      </c>
      <c r="L17929">
        <v>7.35</v>
      </c>
      <c r="M17929" s="1">
        <v>40513</v>
      </c>
      <c r="N17929" t="s">
        <v>59</v>
      </c>
      <c r="O17929">
        <v>2010</v>
      </c>
    </row>
    <row r="17930" spans="1:15" x14ac:dyDescent="0.3">
      <c r="A17930">
        <v>618005</v>
      </c>
      <c r="B17930">
        <v>792266</v>
      </c>
      <c r="C17930">
        <v>12000</v>
      </c>
      <c r="D17930">
        <v>12000</v>
      </c>
      <c r="E17930">
        <v>12000</v>
      </c>
      <c r="F17930" t="s">
        <v>78</v>
      </c>
      <c r="G17930" t="s">
        <v>84</v>
      </c>
      <c r="H17930" t="s">
        <v>119</v>
      </c>
      <c r="I17930" t="s">
        <v>60</v>
      </c>
      <c r="J17930" t="s">
        <v>19</v>
      </c>
      <c r="K17930" t="s">
        <v>43</v>
      </c>
      <c r="L17930">
        <v>1.38</v>
      </c>
      <c r="M17930" s="1">
        <v>40483</v>
      </c>
      <c r="N17930" t="s">
        <v>57</v>
      </c>
      <c r="O17930">
        <v>2010</v>
      </c>
    </row>
    <row r="17931" spans="1:15" x14ac:dyDescent="0.3">
      <c r="A17931">
        <v>618031</v>
      </c>
      <c r="B17931">
        <v>792298</v>
      </c>
      <c r="C17931">
        <v>5000</v>
      </c>
      <c r="D17931">
        <v>5000</v>
      </c>
      <c r="E17931">
        <v>5000</v>
      </c>
      <c r="F17931" t="s">
        <v>69</v>
      </c>
      <c r="G17931" t="s">
        <v>73</v>
      </c>
      <c r="H17931" t="s">
        <v>119</v>
      </c>
      <c r="I17931" t="s">
        <v>18</v>
      </c>
      <c r="J17931" t="s">
        <v>19</v>
      </c>
      <c r="K17931" t="s">
        <v>34</v>
      </c>
      <c r="L17931">
        <v>7.05</v>
      </c>
      <c r="M17931" s="1">
        <v>40483</v>
      </c>
      <c r="N17931" t="s">
        <v>57</v>
      </c>
      <c r="O17931">
        <v>2010</v>
      </c>
    </row>
    <row r="17932" spans="1:15" x14ac:dyDescent="0.3">
      <c r="A17932">
        <v>618169</v>
      </c>
      <c r="B17932">
        <v>792461</v>
      </c>
      <c r="C17932">
        <v>1000</v>
      </c>
      <c r="D17932">
        <v>1000</v>
      </c>
      <c r="E17932">
        <v>1000</v>
      </c>
      <c r="F17932" t="s">
        <v>69</v>
      </c>
      <c r="G17932" t="s">
        <v>73</v>
      </c>
      <c r="H17932" t="s">
        <v>119</v>
      </c>
      <c r="I17932" t="s">
        <v>61</v>
      </c>
      <c r="J17932" t="s">
        <v>19</v>
      </c>
      <c r="K17932" t="s">
        <v>39</v>
      </c>
      <c r="L17932">
        <v>13.18</v>
      </c>
      <c r="M17932" s="1">
        <v>40483</v>
      </c>
      <c r="N17932" t="s">
        <v>57</v>
      </c>
      <c r="O17932">
        <v>2010</v>
      </c>
    </row>
    <row r="17933" spans="1:15" x14ac:dyDescent="0.3">
      <c r="A17933">
        <v>618223</v>
      </c>
      <c r="B17933">
        <v>792522</v>
      </c>
      <c r="C17933">
        <v>8000</v>
      </c>
      <c r="D17933">
        <v>8000</v>
      </c>
      <c r="E17933">
        <v>7950</v>
      </c>
      <c r="F17933" t="s">
        <v>15</v>
      </c>
      <c r="G17933" t="s">
        <v>25</v>
      </c>
      <c r="H17933" t="s">
        <v>119</v>
      </c>
      <c r="I17933" t="s">
        <v>18</v>
      </c>
      <c r="J17933" t="s">
        <v>19</v>
      </c>
      <c r="K17933" t="s">
        <v>43</v>
      </c>
      <c r="L17933">
        <v>19.649999999999999</v>
      </c>
      <c r="M17933" s="1">
        <v>40483</v>
      </c>
      <c r="N17933" t="s">
        <v>57</v>
      </c>
      <c r="O17933">
        <v>2010</v>
      </c>
    </row>
    <row r="17934" spans="1:15" x14ac:dyDescent="0.3">
      <c r="A17934">
        <v>618239</v>
      </c>
      <c r="B17934">
        <v>792542</v>
      </c>
      <c r="C17934">
        <v>8000</v>
      </c>
      <c r="D17934">
        <v>8000</v>
      </c>
      <c r="E17934">
        <v>7950</v>
      </c>
      <c r="F17934" t="s">
        <v>69</v>
      </c>
      <c r="G17934" t="s">
        <v>72</v>
      </c>
      <c r="H17934" t="s">
        <v>119</v>
      </c>
      <c r="I17934" t="s">
        <v>61</v>
      </c>
      <c r="J17934" t="s">
        <v>19</v>
      </c>
      <c r="K17934" t="s">
        <v>68</v>
      </c>
      <c r="L17934">
        <v>15.65</v>
      </c>
      <c r="M17934" s="1">
        <v>40483</v>
      </c>
      <c r="N17934" t="s">
        <v>57</v>
      </c>
      <c r="O17934">
        <v>2010</v>
      </c>
    </row>
    <row r="17935" spans="1:15" x14ac:dyDescent="0.3">
      <c r="A17935">
        <v>618511</v>
      </c>
      <c r="B17935">
        <v>790745</v>
      </c>
      <c r="C17935">
        <v>16500</v>
      </c>
      <c r="D17935">
        <v>11075</v>
      </c>
      <c r="E17935">
        <v>9214.2011000000002</v>
      </c>
      <c r="F17935" t="s">
        <v>15</v>
      </c>
      <c r="G17935" t="s">
        <v>16</v>
      </c>
      <c r="H17935" t="s">
        <v>119</v>
      </c>
      <c r="I17935" t="s">
        <v>60</v>
      </c>
      <c r="J17935" t="s">
        <v>19</v>
      </c>
      <c r="K17935" t="s">
        <v>23</v>
      </c>
      <c r="L17935">
        <v>4.5</v>
      </c>
      <c r="M17935" s="1">
        <v>40483</v>
      </c>
      <c r="N17935" t="s">
        <v>57</v>
      </c>
      <c r="O17935">
        <v>2010</v>
      </c>
    </row>
    <row r="17936" spans="1:15" x14ac:dyDescent="0.3">
      <c r="A17936">
        <v>618544</v>
      </c>
      <c r="B17936">
        <v>792902</v>
      </c>
      <c r="C17936">
        <v>6000</v>
      </c>
      <c r="D17936">
        <v>6000</v>
      </c>
      <c r="E17936">
        <v>5975</v>
      </c>
      <c r="F17936" t="s">
        <v>69</v>
      </c>
      <c r="G17936" t="s">
        <v>74</v>
      </c>
      <c r="H17936" t="s">
        <v>119</v>
      </c>
      <c r="I17936" t="s">
        <v>61</v>
      </c>
      <c r="J17936" t="s">
        <v>19</v>
      </c>
      <c r="K17936" t="s">
        <v>35</v>
      </c>
      <c r="L17936">
        <v>6.99</v>
      </c>
      <c r="M17936" s="1">
        <v>40483</v>
      </c>
      <c r="N17936" t="s">
        <v>57</v>
      </c>
      <c r="O17936">
        <v>2010</v>
      </c>
    </row>
    <row r="17937" spans="1:15" x14ac:dyDescent="0.3">
      <c r="A17937">
        <v>618580</v>
      </c>
      <c r="B17937">
        <v>792945</v>
      </c>
      <c r="C17937">
        <v>2000</v>
      </c>
      <c r="D17937">
        <v>2000</v>
      </c>
      <c r="E17937">
        <v>1975</v>
      </c>
      <c r="F17937" t="s">
        <v>15</v>
      </c>
      <c r="G17937" t="s">
        <v>22</v>
      </c>
      <c r="H17937" t="s">
        <v>119</v>
      </c>
      <c r="I17937" t="s">
        <v>18</v>
      </c>
      <c r="J17937" t="s">
        <v>19</v>
      </c>
      <c r="K17937" t="s">
        <v>50</v>
      </c>
      <c r="L17937">
        <v>6.88</v>
      </c>
      <c r="M17937" s="1">
        <v>40483</v>
      </c>
      <c r="N17937" t="s">
        <v>57</v>
      </c>
      <c r="O17937">
        <v>2010</v>
      </c>
    </row>
    <row r="17938" spans="1:15" x14ac:dyDescent="0.3">
      <c r="A17938">
        <v>618714</v>
      </c>
      <c r="B17938">
        <v>793081</v>
      </c>
      <c r="C17938">
        <v>13000</v>
      </c>
      <c r="D17938">
        <v>7975</v>
      </c>
      <c r="E17938">
        <v>7850</v>
      </c>
      <c r="F17938" t="s">
        <v>15</v>
      </c>
      <c r="G17938" t="s">
        <v>22</v>
      </c>
      <c r="H17938" t="s">
        <v>119</v>
      </c>
      <c r="I17938" t="s">
        <v>60</v>
      </c>
      <c r="J17938" t="s">
        <v>19</v>
      </c>
      <c r="K17938" t="s">
        <v>43</v>
      </c>
      <c r="L17938">
        <v>6.29</v>
      </c>
      <c r="M17938" s="1">
        <v>40483</v>
      </c>
      <c r="N17938" t="s">
        <v>57</v>
      </c>
      <c r="O17938">
        <v>2010</v>
      </c>
    </row>
    <row r="17939" spans="1:15" x14ac:dyDescent="0.3">
      <c r="A17939">
        <v>619053</v>
      </c>
      <c r="B17939">
        <v>793477</v>
      </c>
      <c r="C17939">
        <v>7000</v>
      </c>
      <c r="D17939">
        <v>7000</v>
      </c>
      <c r="E17939">
        <v>7000</v>
      </c>
      <c r="F17939" t="s">
        <v>69</v>
      </c>
      <c r="G17939" t="s">
        <v>72</v>
      </c>
      <c r="H17939" t="s">
        <v>119</v>
      </c>
      <c r="I17939" t="s">
        <v>18</v>
      </c>
      <c r="J17939" t="s">
        <v>19</v>
      </c>
      <c r="K17939" t="s">
        <v>27</v>
      </c>
      <c r="L17939">
        <v>15.68</v>
      </c>
      <c r="M17939" s="1">
        <v>40483</v>
      </c>
      <c r="N17939" t="s">
        <v>57</v>
      </c>
      <c r="O17939">
        <v>2010</v>
      </c>
    </row>
    <row r="17940" spans="1:15" x14ac:dyDescent="0.3">
      <c r="A17940">
        <v>619119</v>
      </c>
      <c r="B17940">
        <v>793554</v>
      </c>
      <c r="C17940">
        <v>17000</v>
      </c>
      <c r="D17940">
        <v>17000</v>
      </c>
      <c r="E17940">
        <v>16375.639300000001</v>
      </c>
      <c r="F17940" t="s">
        <v>69</v>
      </c>
      <c r="G17940" t="s">
        <v>71</v>
      </c>
      <c r="H17940" t="s">
        <v>119</v>
      </c>
      <c r="I17940" t="s">
        <v>18</v>
      </c>
      <c r="J17940" t="s">
        <v>19</v>
      </c>
      <c r="K17940" t="s">
        <v>38</v>
      </c>
      <c r="L17940">
        <v>10.64</v>
      </c>
      <c r="M17940" s="1">
        <v>40483</v>
      </c>
      <c r="N17940" t="s">
        <v>57</v>
      </c>
      <c r="O17940">
        <v>2010</v>
      </c>
    </row>
    <row r="17941" spans="1:15" x14ac:dyDescent="0.3">
      <c r="A17941">
        <v>620285</v>
      </c>
      <c r="B17941">
        <v>795030</v>
      </c>
      <c r="C17941">
        <v>10000</v>
      </c>
      <c r="D17941">
        <v>10000</v>
      </c>
      <c r="E17941">
        <v>10000</v>
      </c>
      <c r="F17941" t="s">
        <v>92</v>
      </c>
      <c r="G17941" t="s">
        <v>93</v>
      </c>
      <c r="H17941" t="s">
        <v>119</v>
      </c>
      <c r="I17941" t="s">
        <v>60</v>
      </c>
      <c r="J17941" t="s">
        <v>19</v>
      </c>
      <c r="K17941" t="s">
        <v>41</v>
      </c>
      <c r="L17941">
        <v>13.51</v>
      </c>
      <c r="M17941" s="1">
        <v>40483</v>
      </c>
      <c r="N17941" t="s">
        <v>57</v>
      </c>
      <c r="O17941">
        <v>2010</v>
      </c>
    </row>
    <row r="17942" spans="1:15" x14ac:dyDescent="0.3">
      <c r="A17942">
        <v>620840</v>
      </c>
      <c r="B17942">
        <v>795700</v>
      </c>
      <c r="C17942">
        <v>5000</v>
      </c>
      <c r="D17942">
        <v>5000</v>
      </c>
      <c r="E17942">
        <v>5000</v>
      </c>
      <c r="F17942" t="s">
        <v>15</v>
      </c>
      <c r="G17942" t="s">
        <v>30</v>
      </c>
      <c r="H17942" t="s">
        <v>119</v>
      </c>
      <c r="I17942" t="s">
        <v>18</v>
      </c>
      <c r="J17942" t="s">
        <v>19</v>
      </c>
      <c r="K17942" t="s">
        <v>107</v>
      </c>
      <c r="L17942">
        <v>23.37</v>
      </c>
      <c r="M17942" s="1">
        <v>40483</v>
      </c>
      <c r="N17942" t="s">
        <v>57</v>
      </c>
      <c r="O17942">
        <v>2010</v>
      </c>
    </row>
    <row r="17943" spans="1:15" x14ac:dyDescent="0.3">
      <c r="A17943">
        <v>620935</v>
      </c>
      <c r="B17943">
        <v>795814</v>
      </c>
      <c r="C17943">
        <v>9900</v>
      </c>
      <c r="D17943">
        <v>9900</v>
      </c>
      <c r="E17943">
        <v>8560.6337000000003</v>
      </c>
      <c r="F17943" t="s">
        <v>15</v>
      </c>
      <c r="G17943" t="s">
        <v>16</v>
      </c>
      <c r="H17943" t="s">
        <v>119</v>
      </c>
      <c r="I17943" t="s">
        <v>18</v>
      </c>
      <c r="J17943" t="s">
        <v>19</v>
      </c>
      <c r="K17943" t="s">
        <v>44</v>
      </c>
      <c r="L17943">
        <v>8.06</v>
      </c>
      <c r="M17943" s="1">
        <v>40483</v>
      </c>
      <c r="N17943" t="s">
        <v>57</v>
      </c>
      <c r="O17943">
        <v>2010</v>
      </c>
    </row>
    <row r="17944" spans="1:15" x14ac:dyDescent="0.3">
      <c r="A17944">
        <v>620977</v>
      </c>
      <c r="B17944">
        <v>787949</v>
      </c>
      <c r="C17944">
        <v>1800</v>
      </c>
      <c r="D17944">
        <v>1800</v>
      </c>
      <c r="E17944">
        <v>1800</v>
      </c>
      <c r="F17944" t="s">
        <v>15</v>
      </c>
      <c r="G17944" t="s">
        <v>16</v>
      </c>
      <c r="H17944" t="s">
        <v>119</v>
      </c>
      <c r="I17944" t="s">
        <v>61</v>
      </c>
      <c r="J17944" t="s">
        <v>19</v>
      </c>
      <c r="K17944" t="s">
        <v>46</v>
      </c>
      <c r="L17944">
        <v>4.8</v>
      </c>
      <c r="M17944" s="1">
        <v>40483</v>
      </c>
      <c r="N17944" t="s">
        <v>57</v>
      </c>
      <c r="O17944">
        <v>2010</v>
      </c>
    </row>
    <row r="17945" spans="1:15" x14ac:dyDescent="0.3">
      <c r="A17945">
        <v>621002</v>
      </c>
      <c r="B17945">
        <v>795898</v>
      </c>
      <c r="C17945">
        <v>25000</v>
      </c>
      <c r="D17945">
        <v>17525</v>
      </c>
      <c r="E17945">
        <v>17313.217499999999</v>
      </c>
      <c r="F17945" t="s">
        <v>78</v>
      </c>
      <c r="G17945" t="s">
        <v>81</v>
      </c>
      <c r="H17945" t="s">
        <v>119</v>
      </c>
      <c r="I17945" t="s">
        <v>60</v>
      </c>
      <c r="J17945" t="s">
        <v>19</v>
      </c>
      <c r="K17945" t="s">
        <v>28</v>
      </c>
      <c r="L17945">
        <v>17.39</v>
      </c>
      <c r="M17945" s="1">
        <v>40513</v>
      </c>
      <c r="N17945" t="s">
        <v>59</v>
      </c>
      <c r="O17945">
        <v>2010</v>
      </c>
    </row>
    <row r="17946" spans="1:15" x14ac:dyDescent="0.3">
      <c r="A17946">
        <v>621124</v>
      </c>
      <c r="B17946">
        <v>796045</v>
      </c>
      <c r="C17946">
        <v>10000</v>
      </c>
      <c r="D17946">
        <v>6750</v>
      </c>
      <c r="E17946">
        <v>6750</v>
      </c>
      <c r="F17946" t="s">
        <v>15</v>
      </c>
      <c r="G17946" t="s">
        <v>25</v>
      </c>
      <c r="H17946" t="s">
        <v>119</v>
      </c>
      <c r="I17946" t="s">
        <v>18</v>
      </c>
      <c r="J17946" t="s">
        <v>19</v>
      </c>
      <c r="K17946" t="s">
        <v>66</v>
      </c>
      <c r="L17946">
        <v>4.82</v>
      </c>
      <c r="M17946" s="1">
        <v>40513</v>
      </c>
      <c r="N17946" t="s">
        <v>59</v>
      </c>
      <c r="O17946">
        <v>2010</v>
      </c>
    </row>
    <row r="17947" spans="1:15" x14ac:dyDescent="0.3">
      <c r="A17947">
        <v>621226</v>
      </c>
      <c r="B17947">
        <v>796176</v>
      </c>
      <c r="C17947">
        <v>8000</v>
      </c>
      <c r="D17947">
        <v>8000</v>
      </c>
      <c r="E17947">
        <v>7013.0712999999996</v>
      </c>
      <c r="F17947" t="s">
        <v>15</v>
      </c>
      <c r="G17947" t="s">
        <v>33</v>
      </c>
      <c r="H17947" t="s">
        <v>119</v>
      </c>
      <c r="I17947" t="s">
        <v>61</v>
      </c>
      <c r="J17947" t="s">
        <v>19</v>
      </c>
      <c r="K17947" t="s">
        <v>64</v>
      </c>
      <c r="L17947">
        <v>16.75</v>
      </c>
      <c r="M17947" s="1">
        <v>40483</v>
      </c>
      <c r="N17947" t="s">
        <v>57</v>
      </c>
      <c r="O17947">
        <v>2010</v>
      </c>
    </row>
    <row r="17948" spans="1:15" x14ac:dyDescent="0.3">
      <c r="A17948">
        <v>621534</v>
      </c>
      <c r="B17948">
        <v>796577</v>
      </c>
      <c r="C17948">
        <v>10000</v>
      </c>
      <c r="D17948">
        <v>6575</v>
      </c>
      <c r="E17948">
        <v>6575</v>
      </c>
      <c r="F17948" t="s">
        <v>15</v>
      </c>
      <c r="G17948" t="s">
        <v>33</v>
      </c>
      <c r="H17948" t="s">
        <v>119</v>
      </c>
      <c r="I17948" t="s">
        <v>61</v>
      </c>
      <c r="J17948" t="s">
        <v>19</v>
      </c>
      <c r="K17948" t="s">
        <v>38</v>
      </c>
      <c r="L17948">
        <v>3.44</v>
      </c>
      <c r="M17948" s="1">
        <v>40513</v>
      </c>
      <c r="N17948" t="s">
        <v>59</v>
      </c>
      <c r="O17948">
        <v>2010</v>
      </c>
    </row>
    <row r="17949" spans="1:15" x14ac:dyDescent="0.3">
      <c r="A17949">
        <v>621570</v>
      </c>
      <c r="B17949">
        <v>796624</v>
      </c>
      <c r="C17949">
        <v>7500</v>
      </c>
      <c r="D17949">
        <v>7500</v>
      </c>
      <c r="E17949">
        <v>7500</v>
      </c>
      <c r="F17949" t="s">
        <v>78</v>
      </c>
      <c r="G17949" t="s">
        <v>79</v>
      </c>
      <c r="H17949" t="s">
        <v>119</v>
      </c>
      <c r="I17949" t="s">
        <v>18</v>
      </c>
      <c r="J17949" t="s">
        <v>19</v>
      </c>
      <c r="K17949" t="s">
        <v>35</v>
      </c>
      <c r="L17949">
        <v>16.54</v>
      </c>
      <c r="M17949" s="1">
        <v>40483</v>
      </c>
      <c r="N17949" t="s">
        <v>57</v>
      </c>
      <c r="O17949">
        <v>2010</v>
      </c>
    </row>
    <row r="17950" spans="1:15" x14ac:dyDescent="0.3">
      <c r="A17950">
        <v>621591</v>
      </c>
      <c r="B17950">
        <v>796655</v>
      </c>
      <c r="C17950">
        <v>25000</v>
      </c>
      <c r="D17950">
        <v>15900</v>
      </c>
      <c r="E17950">
        <v>12000</v>
      </c>
      <c r="F17950" t="s">
        <v>92</v>
      </c>
      <c r="G17950" t="s">
        <v>99</v>
      </c>
      <c r="H17950" t="s">
        <v>119</v>
      </c>
      <c r="I17950" t="s">
        <v>61</v>
      </c>
      <c r="J17950" t="s">
        <v>19</v>
      </c>
      <c r="K17950" t="s">
        <v>38</v>
      </c>
      <c r="L17950">
        <v>7.88</v>
      </c>
      <c r="M17950" s="1">
        <v>40513</v>
      </c>
      <c r="N17950" t="s">
        <v>59</v>
      </c>
      <c r="O17950">
        <v>2010</v>
      </c>
    </row>
    <row r="17951" spans="1:15" x14ac:dyDescent="0.3">
      <c r="A17951">
        <v>621672</v>
      </c>
      <c r="B17951">
        <v>796747</v>
      </c>
      <c r="C17951">
        <v>10400</v>
      </c>
      <c r="D17951">
        <v>10400</v>
      </c>
      <c r="E17951">
        <v>10350</v>
      </c>
      <c r="F17951" t="s">
        <v>69</v>
      </c>
      <c r="G17951" t="s">
        <v>72</v>
      </c>
      <c r="H17951" t="s">
        <v>119</v>
      </c>
      <c r="I17951" t="s">
        <v>18</v>
      </c>
      <c r="J17951" t="s">
        <v>19</v>
      </c>
      <c r="K17951" t="s">
        <v>32</v>
      </c>
      <c r="L17951">
        <v>9.8800000000000008</v>
      </c>
      <c r="M17951" s="1">
        <v>40483</v>
      </c>
      <c r="N17951" t="s">
        <v>57</v>
      </c>
      <c r="O17951">
        <v>2010</v>
      </c>
    </row>
    <row r="17952" spans="1:15" x14ac:dyDescent="0.3">
      <c r="A17952">
        <v>621717</v>
      </c>
      <c r="B17952">
        <v>796804</v>
      </c>
      <c r="C17952">
        <v>3000</v>
      </c>
      <c r="D17952">
        <v>3000</v>
      </c>
      <c r="E17952">
        <v>3000</v>
      </c>
      <c r="F17952" t="s">
        <v>69</v>
      </c>
      <c r="G17952" t="s">
        <v>73</v>
      </c>
      <c r="H17952" t="s">
        <v>119</v>
      </c>
      <c r="I17952" t="s">
        <v>18</v>
      </c>
      <c r="J17952" t="s">
        <v>19</v>
      </c>
      <c r="K17952" t="s">
        <v>38</v>
      </c>
      <c r="L17952">
        <v>3.6</v>
      </c>
      <c r="M17952" s="1">
        <v>40483</v>
      </c>
      <c r="N17952" t="s">
        <v>57</v>
      </c>
      <c r="O17952">
        <v>2010</v>
      </c>
    </row>
    <row r="17953" spans="1:15" x14ac:dyDescent="0.3">
      <c r="A17953">
        <v>622125</v>
      </c>
      <c r="B17953">
        <v>797336</v>
      </c>
      <c r="C17953">
        <v>17000</v>
      </c>
      <c r="D17953">
        <v>10325</v>
      </c>
      <c r="E17953">
        <v>9609.8526000000002</v>
      </c>
      <c r="F17953" t="s">
        <v>15</v>
      </c>
      <c r="G17953" t="s">
        <v>16</v>
      </c>
      <c r="H17953" t="s">
        <v>119</v>
      </c>
      <c r="I17953" t="s">
        <v>60</v>
      </c>
      <c r="J17953" t="s">
        <v>19</v>
      </c>
      <c r="K17953" t="s">
        <v>35</v>
      </c>
      <c r="L17953">
        <v>16.78</v>
      </c>
      <c r="M17953" s="1">
        <v>40513</v>
      </c>
      <c r="N17953" t="s">
        <v>59</v>
      </c>
      <c r="O17953">
        <v>2010</v>
      </c>
    </row>
    <row r="17954" spans="1:15" x14ac:dyDescent="0.3">
      <c r="A17954">
        <v>622190</v>
      </c>
      <c r="B17954">
        <v>797411</v>
      </c>
      <c r="C17954">
        <v>7500</v>
      </c>
      <c r="D17954">
        <v>7500</v>
      </c>
      <c r="E17954">
        <v>7450</v>
      </c>
      <c r="F17954" t="s">
        <v>69</v>
      </c>
      <c r="G17954" t="s">
        <v>72</v>
      </c>
      <c r="H17954" t="s">
        <v>119</v>
      </c>
      <c r="I17954" t="s">
        <v>61</v>
      </c>
      <c r="J17954" t="s">
        <v>19</v>
      </c>
      <c r="K17954" t="s">
        <v>40</v>
      </c>
      <c r="L17954">
        <v>2.87</v>
      </c>
      <c r="M17954" s="1">
        <v>40483</v>
      </c>
      <c r="N17954" t="s">
        <v>57</v>
      </c>
      <c r="O17954">
        <v>2010</v>
      </c>
    </row>
    <row r="17955" spans="1:15" x14ac:dyDescent="0.3">
      <c r="A17955">
        <v>623034</v>
      </c>
      <c r="B17955">
        <v>798490</v>
      </c>
      <c r="C17955">
        <v>1400</v>
      </c>
      <c r="D17955">
        <v>1400</v>
      </c>
      <c r="E17955">
        <v>1375</v>
      </c>
      <c r="F17955" t="s">
        <v>15</v>
      </c>
      <c r="G17955" t="s">
        <v>22</v>
      </c>
      <c r="H17955" t="s">
        <v>119</v>
      </c>
      <c r="I17955" t="s">
        <v>18</v>
      </c>
      <c r="J17955" t="s">
        <v>19</v>
      </c>
      <c r="K17955" t="s">
        <v>34</v>
      </c>
      <c r="L17955">
        <v>21.97</v>
      </c>
      <c r="M17955" s="1">
        <v>40513</v>
      </c>
      <c r="N17955" t="s">
        <v>59</v>
      </c>
      <c r="O17955">
        <v>2010</v>
      </c>
    </row>
    <row r="17956" spans="1:15" x14ac:dyDescent="0.3">
      <c r="A17956">
        <v>623049</v>
      </c>
      <c r="B17956">
        <v>798507</v>
      </c>
      <c r="C17956">
        <v>7200</v>
      </c>
      <c r="D17956">
        <v>7200</v>
      </c>
      <c r="E17956">
        <v>7200</v>
      </c>
      <c r="F17956" t="s">
        <v>92</v>
      </c>
      <c r="G17956" t="s">
        <v>98</v>
      </c>
      <c r="H17956" t="s">
        <v>119</v>
      </c>
      <c r="I17956" t="s">
        <v>60</v>
      </c>
      <c r="J17956" t="s">
        <v>19</v>
      </c>
      <c r="K17956" t="s">
        <v>48</v>
      </c>
      <c r="L17956">
        <v>24.07</v>
      </c>
      <c r="M17956" s="1">
        <v>40513</v>
      </c>
      <c r="N17956" t="s">
        <v>59</v>
      </c>
      <c r="O17956">
        <v>2010</v>
      </c>
    </row>
    <row r="17957" spans="1:15" x14ac:dyDescent="0.3">
      <c r="A17957">
        <v>623199</v>
      </c>
      <c r="B17957">
        <v>798699</v>
      </c>
      <c r="C17957">
        <v>7500</v>
      </c>
      <c r="D17957">
        <v>7500</v>
      </c>
      <c r="E17957">
        <v>7500</v>
      </c>
      <c r="F17957" t="s">
        <v>69</v>
      </c>
      <c r="G17957" t="s">
        <v>70</v>
      </c>
      <c r="H17957" t="s">
        <v>119</v>
      </c>
      <c r="I17957" t="s">
        <v>60</v>
      </c>
      <c r="J17957" t="s">
        <v>19</v>
      </c>
      <c r="K17957" t="s">
        <v>43</v>
      </c>
      <c r="L17957">
        <v>4.26</v>
      </c>
      <c r="M17957" s="1">
        <v>40513</v>
      </c>
      <c r="N17957" t="s">
        <v>59</v>
      </c>
      <c r="O17957">
        <v>2010</v>
      </c>
    </row>
    <row r="17958" spans="1:15" x14ac:dyDescent="0.3">
      <c r="A17958">
        <v>623284</v>
      </c>
      <c r="B17958">
        <v>798793</v>
      </c>
      <c r="C17958">
        <v>2400</v>
      </c>
      <c r="D17958">
        <v>2400</v>
      </c>
      <c r="E17958">
        <v>2400</v>
      </c>
      <c r="F17958" t="s">
        <v>69</v>
      </c>
      <c r="G17958" t="s">
        <v>70</v>
      </c>
      <c r="H17958" t="s">
        <v>119</v>
      </c>
      <c r="I17958" t="s">
        <v>18</v>
      </c>
      <c r="J17958" t="s">
        <v>19</v>
      </c>
      <c r="K17958" t="s">
        <v>64</v>
      </c>
      <c r="L17958">
        <v>0.42</v>
      </c>
      <c r="M17958" s="1">
        <v>40513</v>
      </c>
      <c r="N17958" t="s">
        <v>59</v>
      </c>
      <c r="O17958">
        <v>2010</v>
      </c>
    </row>
    <row r="17959" spans="1:15" x14ac:dyDescent="0.3">
      <c r="A17959">
        <v>623317</v>
      </c>
      <c r="B17959">
        <v>798837</v>
      </c>
      <c r="C17959">
        <v>1200</v>
      </c>
      <c r="D17959">
        <v>1200</v>
      </c>
      <c r="E17959">
        <v>1200</v>
      </c>
      <c r="F17959" t="s">
        <v>92</v>
      </c>
      <c r="G17959" t="s">
        <v>98</v>
      </c>
      <c r="H17959" t="s">
        <v>119</v>
      </c>
      <c r="I17959" t="s">
        <v>61</v>
      </c>
      <c r="J17959" t="s">
        <v>19</v>
      </c>
      <c r="K17959" t="s">
        <v>55</v>
      </c>
      <c r="L17959">
        <v>11</v>
      </c>
      <c r="M17959" s="1">
        <v>40513</v>
      </c>
      <c r="N17959" t="s">
        <v>59</v>
      </c>
      <c r="O17959">
        <v>2010</v>
      </c>
    </row>
    <row r="17960" spans="1:15" x14ac:dyDescent="0.3">
      <c r="A17960">
        <v>623565</v>
      </c>
      <c r="B17960">
        <v>799151</v>
      </c>
      <c r="C17960">
        <v>7000</v>
      </c>
      <c r="D17960">
        <v>7000</v>
      </c>
      <c r="E17960">
        <v>6950</v>
      </c>
      <c r="F17960" t="s">
        <v>90</v>
      </c>
      <c r="G17960" t="s">
        <v>91</v>
      </c>
      <c r="H17960" t="s">
        <v>119</v>
      </c>
      <c r="I17960" t="s">
        <v>61</v>
      </c>
      <c r="J17960" t="s">
        <v>19</v>
      </c>
      <c r="K17960" t="s">
        <v>34</v>
      </c>
      <c r="L17960">
        <v>24.55</v>
      </c>
      <c r="M17960" s="1">
        <v>40513</v>
      </c>
      <c r="N17960" t="s">
        <v>59</v>
      </c>
      <c r="O17960">
        <v>2010</v>
      </c>
    </row>
    <row r="17961" spans="1:15" x14ac:dyDescent="0.3">
      <c r="A17961">
        <v>623605</v>
      </c>
      <c r="B17961">
        <v>799192</v>
      </c>
      <c r="C17961">
        <v>16000</v>
      </c>
      <c r="D17961">
        <v>9725</v>
      </c>
      <c r="E17961">
        <v>9107.3402999999998</v>
      </c>
      <c r="F17961" t="s">
        <v>15</v>
      </c>
      <c r="G17961" t="s">
        <v>22</v>
      </c>
      <c r="H17961" t="s">
        <v>119</v>
      </c>
      <c r="I17961" t="s">
        <v>60</v>
      </c>
      <c r="J17961" t="s">
        <v>19</v>
      </c>
      <c r="K17961" t="s">
        <v>41</v>
      </c>
      <c r="L17961">
        <v>15.64</v>
      </c>
      <c r="M17961" s="1">
        <v>40513</v>
      </c>
      <c r="N17961" t="s">
        <v>59</v>
      </c>
      <c r="O17961">
        <v>2010</v>
      </c>
    </row>
    <row r="17962" spans="1:15" x14ac:dyDescent="0.3">
      <c r="A17962">
        <v>623643</v>
      </c>
      <c r="B17962">
        <v>799237</v>
      </c>
      <c r="C17962">
        <v>3600</v>
      </c>
      <c r="D17962">
        <v>3600</v>
      </c>
      <c r="E17962">
        <v>3600</v>
      </c>
      <c r="F17962" t="s">
        <v>69</v>
      </c>
      <c r="G17962" t="s">
        <v>71</v>
      </c>
      <c r="H17962" t="s">
        <v>119</v>
      </c>
      <c r="I17962" t="s">
        <v>61</v>
      </c>
      <c r="J17962" t="s">
        <v>19</v>
      </c>
      <c r="K17962" t="s">
        <v>58</v>
      </c>
      <c r="L17962">
        <v>13.77</v>
      </c>
      <c r="M17962" s="1">
        <v>40513</v>
      </c>
      <c r="N17962" t="s">
        <v>59</v>
      </c>
      <c r="O17962">
        <v>2010</v>
      </c>
    </row>
    <row r="17963" spans="1:15" x14ac:dyDescent="0.3">
      <c r="A17963">
        <v>624033</v>
      </c>
      <c r="B17963">
        <v>799723</v>
      </c>
      <c r="C17963">
        <v>25000</v>
      </c>
      <c r="D17963">
        <v>25000</v>
      </c>
      <c r="E17963">
        <v>24450</v>
      </c>
      <c r="F17963" t="s">
        <v>69</v>
      </c>
      <c r="G17963" t="s">
        <v>70</v>
      </c>
      <c r="H17963" t="s">
        <v>119</v>
      </c>
      <c r="I17963" t="s">
        <v>60</v>
      </c>
      <c r="J17963" t="s">
        <v>19</v>
      </c>
      <c r="K17963" t="s">
        <v>44</v>
      </c>
      <c r="L17963">
        <v>23.19</v>
      </c>
      <c r="M17963" s="1">
        <v>40513</v>
      </c>
      <c r="N17963" t="s">
        <v>59</v>
      </c>
      <c r="O17963">
        <v>2010</v>
      </c>
    </row>
    <row r="17964" spans="1:15" x14ac:dyDescent="0.3">
      <c r="A17964">
        <v>624175</v>
      </c>
      <c r="B17964">
        <v>790119</v>
      </c>
      <c r="C17964">
        <v>10000</v>
      </c>
      <c r="D17964">
        <v>6525</v>
      </c>
      <c r="E17964">
        <v>6325</v>
      </c>
      <c r="F17964" t="s">
        <v>15</v>
      </c>
      <c r="G17964" t="s">
        <v>33</v>
      </c>
      <c r="H17964" t="s">
        <v>119</v>
      </c>
      <c r="I17964" t="s">
        <v>60</v>
      </c>
      <c r="J17964" t="s">
        <v>19</v>
      </c>
      <c r="K17964" t="s">
        <v>39</v>
      </c>
      <c r="L17964">
        <v>18.84</v>
      </c>
      <c r="M17964" s="1">
        <v>40513</v>
      </c>
      <c r="N17964" t="s">
        <v>59</v>
      </c>
      <c r="O17964">
        <v>2010</v>
      </c>
    </row>
    <row r="17965" spans="1:15" x14ac:dyDescent="0.3">
      <c r="A17965">
        <v>624524</v>
      </c>
      <c r="B17965">
        <v>800333</v>
      </c>
      <c r="C17965">
        <v>1000</v>
      </c>
      <c r="D17965">
        <v>1000</v>
      </c>
      <c r="E17965">
        <v>1000</v>
      </c>
      <c r="F17965" t="s">
        <v>92</v>
      </c>
      <c r="G17965" t="s">
        <v>102</v>
      </c>
      <c r="H17965" t="s">
        <v>119</v>
      </c>
      <c r="I17965" t="s">
        <v>18</v>
      </c>
      <c r="J17965" t="s">
        <v>19</v>
      </c>
      <c r="K17965" t="s">
        <v>26</v>
      </c>
      <c r="L17965">
        <v>20.65</v>
      </c>
      <c r="M17965" s="1">
        <v>40513</v>
      </c>
      <c r="N17965" t="s">
        <v>59</v>
      </c>
      <c r="O17965">
        <v>2010</v>
      </c>
    </row>
    <row r="17966" spans="1:15" x14ac:dyDescent="0.3">
      <c r="A17966">
        <v>624730</v>
      </c>
      <c r="B17966">
        <v>800609</v>
      </c>
      <c r="C17966">
        <v>5600</v>
      </c>
      <c r="D17966">
        <v>5600</v>
      </c>
      <c r="E17966">
        <v>5600</v>
      </c>
      <c r="F17966" t="s">
        <v>15</v>
      </c>
      <c r="G17966" t="s">
        <v>16</v>
      </c>
      <c r="H17966" t="s">
        <v>119</v>
      </c>
      <c r="I17966" t="s">
        <v>18</v>
      </c>
      <c r="J17966" t="s">
        <v>19</v>
      </c>
      <c r="K17966" t="s">
        <v>63</v>
      </c>
      <c r="L17966">
        <v>18.68</v>
      </c>
      <c r="M17966" s="1">
        <v>40513</v>
      </c>
      <c r="N17966" t="s">
        <v>59</v>
      </c>
      <c r="O17966">
        <v>2010</v>
      </c>
    </row>
    <row r="17967" spans="1:15" x14ac:dyDescent="0.3">
      <c r="A17967">
        <v>625174</v>
      </c>
      <c r="B17967">
        <v>801213</v>
      </c>
      <c r="C17967">
        <v>3000</v>
      </c>
      <c r="D17967">
        <v>3000</v>
      </c>
      <c r="E17967">
        <v>3000</v>
      </c>
      <c r="F17967" t="s">
        <v>15</v>
      </c>
      <c r="G17967" t="s">
        <v>16</v>
      </c>
      <c r="H17967" t="s">
        <v>119</v>
      </c>
      <c r="I17967" t="s">
        <v>18</v>
      </c>
      <c r="J17967" t="s">
        <v>19</v>
      </c>
      <c r="K17967" t="s">
        <v>32</v>
      </c>
      <c r="L17967">
        <v>8.9700000000000006</v>
      </c>
      <c r="M17967" s="1">
        <v>40513</v>
      </c>
      <c r="N17967" t="s">
        <v>59</v>
      </c>
      <c r="O17967">
        <v>2010</v>
      </c>
    </row>
    <row r="17968" spans="1:15" x14ac:dyDescent="0.3">
      <c r="A17968">
        <v>625277</v>
      </c>
      <c r="B17968">
        <v>801330</v>
      </c>
      <c r="C17968">
        <v>3300</v>
      </c>
      <c r="D17968">
        <v>3300</v>
      </c>
      <c r="E17968">
        <v>3300</v>
      </c>
      <c r="F17968" t="s">
        <v>15</v>
      </c>
      <c r="G17968" t="s">
        <v>33</v>
      </c>
      <c r="H17968" t="s">
        <v>119</v>
      </c>
      <c r="I17968" t="s">
        <v>61</v>
      </c>
      <c r="J17968" t="s">
        <v>19</v>
      </c>
      <c r="K17968" t="s">
        <v>63</v>
      </c>
      <c r="L17968">
        <v>24.56</v>
      </c>
      <c r="M17968" s="1">
        <v>40513</v>
      </c>
      <c r="N17968" t="s">
        <v>59</v>
      </c>
      <c r="O17968">
        <v>2010</v>
      </c>
    </row>
    <row r="17969" spans="1:15" x14ac:dyDescent="0.3">
      <c r="A17969">
        <v>625388</v>
      </c>
      <c r="B17969">
        <v>801458</v>
      </c>
      <c r="C17969">
        <v>15000</v>
      </c>
      <c r="D17969">
        <v>7575</v>
      </c>
      <c r="E17969">
        <v>7575</v>
      </c>
      <c r="F17969" t="s">
        <v>69</v>
      </c>
      <c r="G17969" t="s">
        <v>73</v>
      </c>
      <c r="H17969" t="s">
        <v>119</v>
      </c>
      <c r="I17969" t="s">
        <v>18</v>
      </c>
      <c r="J17969" t="s">
        <v>19</v>
      </c>
      <c r="K17969" t="s">
        <v>34</v>
      </c>
      <c r="L17969">
        <v>21.68</v>
      </c>
      <c r="M17969" s="1">
        <v>40513</v>
      </c>
      <c r="N17969" t="s">
        <v>59</v>
      </c>
      <c r="O17969">
        <v>2010</v>
      </c>
    </row>
    <row r="17970" spans="1:15" x14ac:dyDescent="0.3">
      <c r="A17970">
        <v>625613</v>
      </c>
      <c r="B17970">
        <v>801722</v>
      </c>
      <c r="C17970">
        <v>3600</v>
      </c>
      <c r="D17970">
        <v>3600</v>
      </c>
      <c r="E17970">
        <v>3550</v>
      </c>
      <c r="F17970" t="s">
        <v>69</v>
      </c>
      <c r="G17970" t="s">
        <v>72</v>
      </c>
      <c r="H17970" t="s">
        <v>119</v>
      </c>
      <c r="I17970" t="s">
        <v>60</v>
      </c>
      <c r="J17970" t="s">
        <v>19</v>
      </c>
      <c r="K17970" t="s">
        <v>26</v>
      </c>
      <c r="L17970">
        <v>3.81</v>
      </c>
      <c r="M17970" s="1">
        <v>40513</v>
      </c>
      <c r="N17970" t="s">
        <v>59</v>
      </c>
      <c r="O17970">
        <v>2010</v>
      </c>
    </row>
    <row r="17971" spans="1:15" x14ac:dyDescent="0.3">
      <c r="A17971">
        <v>625832</v>
      </c>
      <c r="B17971">
        <v>801994</v>
      </c>
      <c r="C17971">
        <v>3000</v>
      </c>
      <c r="D17971">
        <v>3000</v>
      </c>
      <c r="E17971">
        <v>2975</v>
      </c>
      <c r="F17971" t="s">
        <v>15</v>
      </c>
      <c r="G17971" t="s">
        <v>16</v>
      </c>
      <c r="H17971" t="s">
        <v>119</v>
      </c>
      <c r="I17971" t="s">
        <v>18</v>
      </c>
      <c r="J17971" t="s">
        <v>19</v>
      </c>
      <c r="K17971" t="s">
        <v>26</v>
      </c>
      <c r="L17971">
        <v>2.5299999999999998</v>
      </c>
      <c r="M17971" s="1">
        <v>40513</v>
      </c>
      <c r="N17971" t="s">
        <v>59</v>
      </c>
      <c r="O17971">
        <v>2010</v>
      </c>
    </row>
    <row r="17972" spans="1:15" x14ac:dyDescent="0.3">
      <c r="A17972">
        <v>626211</v>
      </c>
      <c r="B17972">
        <v>802444</v>
      </c>
      <c r="C17972">
        <v>14000</v>
      </c>
      <c r="D17972">
        <v>7100</v>
      </c>
      <c r="E17972">
        <v>7100</v>
      </c>
      <c r="F17972" t="s">
        <v>15</v>
      </c>
      <c r="G17972" t="s">
        <v>22</v>
      </c>
      <c r="H17972" t="s">
        <v>119</v>
      </c>
      <c r="I17972" t="s">
        <v>18</v>
      </c>
      <c r="J17972" t="s">
        <v>19</v>
      </c>
      <c r="K17972" t="s">
        <v>35</v>
      </c>
      <c r="L17972">
        <v>11.64</v>
      </c>
      <c r="M17972" s="1">
        <v>40513</v>
      </c>
      <c r="N17972" t="s">
        <v>59</v>
      </c>
      <c r="O17972">
        <v>2010</v>
      </c>
    </row>
    <row r="17973" spans="1:15" x14ac:dyDescent="0.3">
      <c r="A17973">
        <v>626716</v>
      </c>
      <c r="B17973">
        <v>803089</v>
      </c>
      <c r="C17973">
        <v>2500</v>
      </c>
      <c r="D17973">
        <v>2500</v>
      </c>
      <c r="E17973">
        <v>2500</v>
      </c>
      <c r="F17973" t="s">
        <v>69</v>
      </c>
      <c r="G17973" t="s">
        <v>70</v>
      </c>
      <c r="H17973" t="s">
        <v>119</v>
      </c>
      <c r="I17973" t="s">
        <v>18</v>
      </c>
      <c r="J17973" t="s">
        <v>19</v>
      </c>
      <c r="K17973" t="s">
        <v>26</v>
      </c>
      <c r="L17973">
        <v>2.2999999999999998</v>
      </c>
      <c r="M17973" s="1">
        <v>40513</v>
      </c>
      <c r="N17973" t="s">
        <v>59</v>
      </c>
      <c r="O17973">
        <v>2010</v>
      </c>
    </row>
    <row r="17974" spans="1:15" x14ac:dyDescent="0.3">
      <c r="A17974">
        <v>627486</v>
      </c>
      <c r="B17974">
        <v>804087</v>
      </c>
      <c r="C17974">
        <v>4000</v>
      </c>
      <c r="D17974">
        <v>4000</v>
      </c>
      <c r="E17974">
        <v>4000</v>
      </c>
      <c r="F17974" t="s">
        <v>15</v>
      </c>
      <c r="G17974" t="s">
        <v>25</v>
      </c>
      <c r="H17974" t="s">
        <v>119</v>
      </c>
      <c r="I17974" t="s">
        <v>18</v>
      </c>
      <c r="J17974" t="s">
        <v>19</v>
      </c>
      <c r="K17974" t="s">
        <v>42</v>
      </c>
      <c r="L17974">
        <v>22.5</v>
      </c>
      <c r="M17974" s="1">
        <v>40513</v>
      </c>
      <c r="N17974" t="s">
        <v>59</v>
      </c>
      <c r="O17974">
        <v>2010</v>
      </c>
    </row>
    <row r="17975" spans="1:15" x14ac:dyDescent="0.3">
      <c r="A17975">
        <v>627575</v>
      </c>
      <c r="B17975">
        <v>804199</v>
      </c>
      <c r="C17975">
        <v>10000</v>
      </c>
      <c r="D17975">
        <v>6150</v>
      </c>
      <c r="E17975">
        <v>5741.4888000000001</v>
      </c>
      <c r="F17975" t="s">
        <v>15</v>
      </c>
      <c r="G17975" t="s">
        <v>25</v>
      </c>
      <c r="H17975" t="s">
        <v>119</v>
      </c>
      <c r="I17975" t="s">
        <v>18</v>
      </c>
      <c r="J17975" t="s">
        <v>19</v>
      </c>
      <c r="K17975" t="s">
        <v>43</v>
      </c>
      <c r="L17975">
        <v>15.91</v>
      </c>
      <c r="M17975" s="1">
        <v>40513</v>
      </c>
      <c r="N17975" t="s">
        <v>59</v>
      </c>
      <c r="O17975">
        <v>2010</v>
      </c>
    </row>
    <row r="17976" spans="1:15" x14ac:dyDescent="0.3">
      <c r="A17976">
        <v>628630</v>
      </c>
      <c r="B17976">
        <v>805475</v>
      </c>
      <c r="C17976">
        <v>7750</v>
      </c>
      <c r="D17976">
        <v>7750</v>
      </c>
      <c r="E17976">
        <v>7692.3253000000004</v>
      </c>
      <c r="F17976" t="s">
        <v>15</v>
      </c>
      <c r="G17976" t="s">
        <v>22</v>
      </c>
      <c r="H17976" t="s">
        <v>119</v>
      </c>
      <c r="I17976" t="s">
        <v>60</v>
      </c>
      <c r="J17976" t="s">
        <v>19</v>
      </c>
      <c r="K17976" t="s">
        <v>41</v>
      </c>
      <c r="L17976">
        <v>22.23</v>
      </c>
      <c r="M17976" s="1">
        <v>40513</v>
      </c>
      <c r="N17976" t="s">
        <v>59</v>
      </c>
      <c r="O17976">
        <v>2010</v>
      </c>
    </row>
    <row r="17977" spans="1:15" x14ac:dyDescent="0.3">
      <c r="A17977">
        <v>628638</v>
      </c>
      <c r="B17977">
        <v>805483</v>
      </c>
      <c r="C17977">
        <v>12000</v>
      </c>
      <c r="D17977">
        <v>12000</v>
      </c>
      <c r="E17977">
        <v>12000</v>
      </c>
      <c r="F17977" t="s">
        <v>90</v>
      </c>
      <c r="G17977" t="s">
        <v>96</v>
      </c>
      <c r="H17977" t="s">
        <v>119</v>
      </c>
      <c r="I17977" t="s">
        <v>18</v>
      </c>
      <c r="J17977" t="s">
        <v>19</v>
      </c>
      <c r="K17977" t="s">
        <v>26</v>
      </c>
      <c r="L17977">
        <v>14.13</v>
      </c>
      <c r="M17977" s="1">
        <v>40513</v>
      </c>
      <c r="N17977" t="s">
        <v>59</v>
      </c>
      <c r="O17977">
        <v>2010</v>
      </c>
    </row>
    <row r="17978" spans="1:15" x14ac:dyDescent="0.3">
      <c r="A17978">
        <v>628751</v>
      </c>
      <c r="B17978">
        <v>805610</v>
      </c>
      <c r="C17978">
        <v>12000</v>
      </c>
      <c r="D17978">
        <v>12000</v>
      </c>
      <c r="E17978">
        <v>11500</v>
      </c>
      <c r="F17978" t="s">
        <v>78</v>
      </c>
      <c r="G17978" t="s">
        <v>83</v>
      </c>
      <c r="H17978" t="s">
        <v>119</v>
      </c>
      <c r="I17978" t="s">
        <v>61</v>
      </c>
      <c r="J17978" t="s">
        <v>19</v>
      </c>
      <c r="K17978" t="s">
        <v>40</v>
      </c>
      <c r="L17978">
        <v>12.51</v>
      </c>
      <c r="M17978" s="1">
        <v>40513</v>
      </c>
      <c r="N17978" t="s">
        <v>59</v>
      </c>
      <c r="O17978">
        <v>2010</v>
      </c>
    </row>
    <row r="17979" spans="1:15" x14ac:dyDescent="0.3">
      <c r="A17979">
        <v>629032</v>
      </c>
      <c r="B17979">
        <v>805961</v>
      </c>
      <c r="C17979">
        <v>20000</v>
      </c>
      <c r="D17979">
        <v>20000</v>
      </c>
      <c r="E17979">
        <v>11796.2691</v>
      </c>
      <c r="F17979" t="s">
        <v>69</v>
      </c>
      <c r="G17979" t="s">
        <v>73</v>
      </c>
      <c r="H17979" t="s">
        <v>119</v>
      </c>
      <c r="I17979" t="s">
        <v>60</v>
      </c>
      <c r="J17979" t="s">
        <v>19</v>
      </c>
      <c r="K17979" t="s">
        <v>41</v>
      </c>
      <c r="L17979">
        <v>7.53</v>
      </c>
      <c r="M17979" s="1">
        <v>40513</v>
      </c>
      <c r="N17979" t="s">
        <v>59</v>
      </c>
      <c r="O17979">
        <v>2010</v>
      </c>
    </row>
    <row r="17980" spans="1:15" x14ac:dyDescent="0.3">
      <c r="A17980">
        <v>629312</v>
      </c>
      <c r="B17980">
        <v>806278</v>
      </c>
      <c r="C17980">
        <v>5500</v>
      </c>
      <c r="D17980">
        <v>5500</v>
      </c>
      <c r="E17980">
        <v>5500</v>
      </c>
      <c r="F17980" t="s">
        <v>69</v>
      </c>
      <c r="G17980" t="s">
        <v>73</v>
      </c>
      <c r="H17980" t="s">
        <v>119</v>
      </c>
      <c r="I17980" t="s">
        <v>60</v>
      </c>
      <c r="J17980" t="s">
        <v>19</v>
      </c>
      <c r="K17980" t="s">
        <v>26</v>
      </c>
      <c r="L17980">
        <v>6.35</v>
      </c>
      <c r="M17980" s="1">
        <v>40513</v>
      </c>
      <c r="N17980" t="s">
        <v>59</v>
      </c>
      <c r="O17980">
        <v>2010</v>
      </c>
    </row>
    <row r="17981" spans="1:15" x14ac:dyDescent="0.3">
      <c r="A17981">
        <v>629721</v>
      </c>
      <c r="B17981">
        <v>806805</v>
      </c>
      <c r="C17981">
        <v>7500</v>
      </c>
      <c r="D17981">
        <v>7500</v>
      </c>
      <c r="E17981">
        <v>7500</v>
      </c>
      <c r="F17981" t="s">
        <v>15</v>
      </c>
      <c r="G17981" t="s">
        <v>25</v>
      </c>
      <c r="H17981" t="s">
        <v>119</v>
      </c>
      <c r="I17981" t="s">
        <v>61</v>
      </c>
      <c r="J17981" t="s">
        <v>19</v>
      </c>
      <c r="K17981" t="s">
        <v>109</v>
      </c>
      <c r="L17981">
        <v>14.1</v>
      </c>
      <c r="M17981" s="1">
        <v>40513</v>
      </c>
      <c r="N17981" t="s">
        <v>59</v>
      </c>
      <c r="O17981">
        <v>2010</v>
      </c>
    </row>
    <row r="17982" spans="1:15" x14ac:dyDescent="0.3">
      <c r="A17982">
        <v>629960</v>
      </c>
      <c r="B17982">
        <v>807116</v>
      </c>
      <c r="C17982">
        <v>3600</v>
      </c>
      <c r="D17982">
        <v>3600</v>
      </c>
      <c r="E17982">
        <v>3575</v>
      </c>
      <c r="F17982" t="s">
        <v>69</v>
      </c>
      <c r="G17982" t="s">
        <v>70</v>
      </c>
      <c r="H17982" t="s">
        <v>119</v>
      </c>
      <c r="I17982" t="s">
        <v>61</v>
      </c>
      <c r="J17982" t="s">
        <v>19</v>
      </c>
      <c r="K17982" t="s">
        <v>36</v>
      </c>
      <c r="L17982">
        <v>16.440000000000001</v>
      </c>
      <c r="M17982" s="1">
        <v>40513</v>
      </c>
      <c r="N17982" t="s">
        <v>59</v>
      </c>
      <c r="O17982">
        <v>2010</v>
      </c>
    </row>
    <row r="17983" spans="1:15" x14ac:dyDescent="0.3">
      <c r="A17983">
        <v>630038</v>
      </c>
      <c r="B17983">
        <v>807217</v>
      </c>
      <c r="C17983">
        <v>1600</v>
      </c>
      <c r="D17983">
        <v>1600</v>
      </c>
      <c r="E17983">
        <v>1600</v>
      </c>
      <c r="F17983" t="s">
        <v>78</v>
      </c>
      <c r="G17983" t="s">
        <v>81</v>
      </c>
      <c r="H17983" t="s">
        <v>119</v>
      </c>
      <c r="I17983" t="s">
        <v>18</v>
      </c>
      <c r="J17983" t="s">
        <v>19</v>
      </c>
      <c r="K17983" t="s">
        <v>62</v>
      </c>
      <c r="L17983">
        <v>20.86</v>
      </c>
      <c r="M17983" s="1">
        <v>40513</v>
      </c>
      <c r="N17983" t="s">
        <v>59</v>
      </c>
      <c r="O17983">
        <v>2010</v>
      </c>
    </row>
    <row r="17984" spans="1:15" x14ac:dyDescent="0.3">
      <c r="A17984">
        <v>630105</v>
      </c>
      <c r="B17984">
        <v>807292</v>
      </c>
      <c r="C17984">
        <v>16000</v>
      </c>
      <c r="D17984">
        <v>14475</v>
      </c>
      <c r="E17984">
        <v>13925</v>
      </c>
      <c r="F17984" t="s">
        <v>15</v>
      </c>
      <c r="G17984" t="s">
        <v>33</v>
      </c>
      <c r="H17984" t="s">
        <v>119</v>
      </c>
      <c r="I17984" t="s">
        <v>61</v>
      </c>
      <c r="J17984" t="s">
        <v>19</v>
      </c>
      <c r="K17984" t="s">
        <v>39</v>
      </c>
      <c r="L17984">
        <v>1.8</v>
      </c>
      <c r="M17984" s="1">
        <v>40513</v>
      </c>
      <c r="N17984" t="s">
        <v>59</v>
      </c>
      <c r="O17984">
        <v>2010</v>
      </c>
    </row>
    <row r="17985" spans="1:15" x14ac:dyDescent="0.3">
      <c r="A17985">
        <v>630161</v>
      </c>
      <c r="B17985">
        <v>796168</v>
      </c>
      <c r="C17985">
        <v>6000</v>
      </c>
      <c r="D17985">
        <v>6000</v>
      </c>
      <c r="E17985">
        <v>5975</v>
      </c>
      <c r="F17985" t="s">
        <v>15</v>
      </c>
      <c r="G17985" t="s">
        <v>25</v>
      </c>
      <c r="H17985" t="s">
        <v>119</v>
      </c>
      <c r="I17985" t="s">
        <v>18</v>
      </c>
      <c r="J17985" t="s">
        <v>19</v>
      </c>
      <c r="K17985" t="s">
        <v>58</v>
      </c>
      <c r="L17985">
        <v>24.92</v>
      </c>
      <c r="M17985" s="1">
        <v>40513</v>
      </c>
      <c r="N17985" t="s">
        <v>59</v>
      </c>
      <c r="O17985">
        <v>2010</v>
      </c>
    </row>
    <row r="17986" spans="1:15" x14ac:dyDescent="0.3">
      <c r="A17986">
        <v>630170</v>
      </c>
      <c r="B17986">
        <v>807376</v>
      </c>
      <c r="C17986">
        <v>10000</v>
      </c>
      <c r="D17986">
        <v>10000</v>
      </c>
      <c r="E17986">
        <v>9975</v>
      </c>
      <c r="F17986" t="s">
        <v>78</v>
      </c>
      <c r="G17986" t="s">
        <v>84</v>
      </c>
      <c r="H17986" t="s">
        <v>119</v>
      </c>
      <c r="I17986" t="s">
        <v>60</v>
      </c>
      <c r="J17986" t="s">
        <v>19</v>
      </c>
      <c r="K17986" t="s">
        <v>39</v>
      </c>
      <c r="L17986">
        <v>14.51</v>
      </c>
      <c r="M17986" s="1">
        <v>40513</v>
      </c>
      <c r="N17986" t="s">
        <v>59</v>
      </c>
      <c r="O17986">
        <v>2010</v>
      </c>
    </row>
    <row r="17987" spans="1:15" x14ac:dyDescent="0.3">
      <c r="A17987">
        <v>630359</v>
      </c>
      <c r="B17987">
        <v>807613</v>
      </c>
      <c r="C17987">
        <v>12600</v>
      </c>
      <c r="D17987">
        <v>12600</v>
      </c>
      <c r="E17987">
        <v>12500</v>
      </c>
      <c r="F17987" t="s">
        <v>78</v>
      </c>
      <c r="G17987" t="s">
        <v>83</v>
      </c>
      <c r="H17987" t="s">
        <v>119</v>
      </c>
      <c r="I17987" t="s">
        <v>18</v>
      </c>
      <c r="J17987" t="s">
        <v>19</v>
      </c>
      <c r="K17987" t="s">
        <v>48</v>
      </c>
      <c r="L17987">
        <v>11.15</v>
      </c>
      <c r="M17987" s="1">
        <v>40513</v>
      </c>
      <c r="N17987" t="s">
        <v>59</v>
      </c>
      <c r="O17987">
        <v>2010</v>
      </c>
    </row>
    <row r="17988" spans="1:15" x14ac:dyDescent="0.3">
      <c r="A17988">
        <v>630626</v>
      </c>
      <c r="B17988">
        <v>807922</v>
      </c>
      <c r="C17988">
        <v>8300</v>
      </c>
      <c r="D17988">
        <v>8300</v>
      </c>
      <c r="E17988">
        <v>8300</v>
      </c>
      <c r="F17988" t="s">
        <v>15</v>
      </c>
      <c r="G17988" t="s">
        <v>30</v>
      </c>
      <c r="H17988" t="s">
        <v>119</v>
      </c>
      <c r="I17988" t="s">
        <v>60</v>
      </c>
      <c r="J17988" t="s">
        <v>19</v>
      </c>
      <c r="K17988" t="s">
        <v>52</v>
      </c>
      <c r="L17988">
        <v>9.44</v>
      </c>
      <c r="M17988" s="1">
        <v>40513</v>
      </c>
      <c r="N17988" t="s">
        <v>59</v>
      </c>
      <c r="O17988">
        <v>2010</v>
      </c>
    </row>
    <row r="17989" spans="1:15" x14ac:dyDescent="0.3">
      <c r="A17989">
        <v>630680</v>
      </c>
      <c r="B17989">
        <v>796600</v>
      </c>
      <c r="C17989">
        <v>15000</v>
      </c>
      <c r="D17989">
        <v>15000</v>
      </c>
      <c r="E17989">
        <v>14441.794599999999</v>
      </c>
      <c r="F17989" t="s">
        <v>15</v>
      </c>
      <c r="G17989" t="s">
        <v>33</v>
      </c>
      <c r="H17989" t="s">
        <v>119</v>
      </c>
      <c r="I17989" t="s">
        <v>60</v>
      </c>
      <c r="J17989" t="s">
        <v>19</v>
      </c>
      <c r="K17989" t="s">
        <v>76</v>
      </c>
      <c r="L17989">
        <v>3.94</v>
      </c>
      <c r="M17989" s="1">
        <v>40513</v>
      </c>
      <c r="N17989" t="s">
        <v>59</v>
      </c>
      <c r="O17989">
        <v>2010</v>
      </c>
    </row>
    <row r="17990" spans="1:15" x14ac:dyDescent="0.3">
      <c r="A17990">
        <v>630718</v>
      </c>
      <c r="B17990">
        <v>808031</v>
      </c>
      <c r="C17990">
        <v>4500</v>
      </c>
      <c r="D17990">
        <v>4500</v>
      </c>
      <c r="E17990">
        <v>4475</v>
      </c>
      <c r="F17990" t="s">
        <v>78</v>
      </c>
      <c r="G17990" t="s">
        <v>81</v>
      </c>
      <c r="H17990" t="s">
        <v>119</v>
      </c>
      <c r="I17990" t="s">
        <v>18</v>
      </c>
      <c r="J17990" t="s">
        <v>19</v>
      </c>
      <c r="K17990" t="s">
        <v>50</v>
      </c>
      <c r="L17990">
        <v>13.7</v>
      </c>
      <c r="M17990" s="1">
        <v>40513</v>
      </c>
      <c r="N17990" t="s">
        <v>59</v>
      </c>
      <c r="O17990">
        <v>2010</v>
      </c>
    </row>
    <row r="17991" spans="1:15" x14ac:dyDescent="0.3">
      <c r="A17991">
        <v>631118</v>
      </c>
      <c r="B17991">
        <v>808523</v>
      </c>
      <c r="C17991">
        <v>1750</v>
      </c>
      <c r="D17991">
        <v>1750</v>
      </c>
      <c r="E17991">
        <v>1750</v>
      </c>
      <c r="F17991" t="s">
        <v>92</v>
      </c>
      <c r="G17991" t="s">
        <v>93</v>
      </c>
      <c r="H17991" t="s">
        <v>119</v>
      </c>
      <c r="I17991" t="s">
        <v>61</v>
      </c>
      <c r="J17991" t="s">
        <v>19</v>
      </c>
      <c r="K17991" t="s">
        <v>26</v>
      </c>
      <c r="L17991">
        <v>18.5</v>
      </c>
      <c r="M17991" s="1">
        <v>40513</v>
      </c>
      <c r="N17991" t="s">
        <v>59</v>
      </c>
      <c r="O17991">
        <v>2010</v>
      </c>
    </row>
    <row r="17992" spans="1:15" x14ac:dyDescent="0.3">
      <c r="A17992">
        <v>631129</v>
      </c>
      <c r="B17992">
        <v>808537</v>
      </c>
      <c r="C17992">
        <v>6000</v>
      </c>
      <c r="D17992">
        <v>6000</v>
      </c>
      <c r="E17992">
        <v>6000</v>
      </c>
      <c r="F17992" t="s">
        <v>69</v>
      </c>
      <c r="G17992" t="s">
        <v>71</v>
      </c>
      <c r="H17992" t="s">
        <v>119</v>
      </c>
      <c r="I17992" t="s">
        <v>18</v>
      </c>
      <c r="J17992" t="s">
        <v>19</v>
      </c>
      <c r="K17992" t="s">
        <v>43</v>
      </c>
      <c r="L17992">
        <v>4.4000000000000004</v>
      </c>
      <c r="M17992" s="1">
        <v>40513</v>
      </c>
      <c r="N17992" t="s">
        <v>59</v>
      </c>
      <c r="O17992">
        <v>2010</v>
      </c>
    </row>
    <row r="17993" spans="1:15" x14ac:dyDescent="0.3">
      <c r="A17993">
        <v>631336</v>
      </c>
      <c r="B17993">
        <v>808788</v>
      </c>
      <c r="C17993">
        <v>5000</v>
      </c>
      <c r="D17993">
        <v>5000</v>
      </c>
      <c r="E17993">
        <v>5000</v>
      </c>
      <c r="F17993" t="s">
        <v>15</v>
      </c>
      <c r="G17993" t="s">
        <v>25</v>
      </c>
      <c r="H17993" t="s">
        <v>119</v>
      </c>
      <c r="I17993" t="s">
        <v>18</v>
      </c>
      <c r="J17993" t="s">
        <v>19</v>
      </c>
      <c r="K17993" t="s">
        <v>27</v>
      </c>
      <c r="L17993">
        <v>10.86</v>
      </c>
      <c r="M17993" s="1">
        <v>40513</v>
      </c>
      <c r="N17993" t="s">
        <v>59</v>
      </c>
      <c r="O17993">
        <v>2010</v>
      </c>
    </row>
    <row r="17994" spans="1:15" x14ac:dyDescent="0.3">
      <c r="A17994">
        <v>631700</v>
      </c>
      <c r="B17994">
        <v>809237</v>
      </c>
      <c r="C17994">
        <v>10000</v>
      </c>
      <c r="D17994">
        <v>10000</v>
      </c>
      <c r="E17994">
        <v>10000</v>
      </c>
      <c r="F17994" t="s">
        <v>15</v>
      </c>
      <c r="G17994" t="s">
        <v>25</v>
      </c>
      <c r="H17994" t="s">
        <v>119</v>
      </c>
      <c r="I17994" t="s">
        <v>61</v>
      </c>
      <c r="J17994" t="s">
        <v>19</v>
      </c>
      <c r="K17994" t="s">
        <v>58</v>
      </c>
      <c r="L17994">
        <v>0</v>
      </c>
      <c r="M17994" s="1">
        <v>40513</v>
      </c>
      <c r="N17994" t="s">
        <v>59</v>
      </c>
      <c r="O17994">
        <v>2010</v>
      </c>
    </row>
    <row r="17995" spans="1:15" x14ac:dyDescent="0.3">
      <c r="A17995">
        <v>631842</v>
      </c>
      <c r="B17995">
        <v>809422</v>
      </c>
      <c r="C17995">
        <v>1500</v>
      </c>
      <c r="D17995">
        <v>1500</v>
      </c>
      <c r="E17995">
        <v>1500</v>
      </c>
      <c r="F17995" t="s">
        <v>15</v>
      </c>
      <c r="G17995" t="s">
        <v>22</v>
      </c>
      <c r="H17995" t="s">
        <v>119</v>
      </c>
      <c r="I17995" t="s">
        <v>18</v>
      </c>
      <c r="J17995" t="s">
        <v>19</v>
      </c>
      <c r="K17995" t="s">
        <v>26</v>
      </c>
      <c r="L17995">
        <v>20.05</v>
      </c>
      <c r="M17995" s="1">
        <v>40513</v>
      </c>
      <c r="N17995" t="s">
        <v>59</v>
      </c>
      <c r="O17995">
        <v>2010</v>
      </c>
    </row>
    <row r="17996" spans="1:15" x14ac:dyDescent="0.3">
      <c r="A17996">
        <v>632049</v>
      </c>
      <c r="B17996">
        <v>809689</v>
      </c>
      <c r="C17996">
        <v>1600</v>
      </c>
      <c r="D17996">
        <v>1600</v>
      </c>
      <c r="E17996">
        <v>1100</v>
      </c>
      <c r="F17996" t="s">
        <v>69</v>
      </c>
      <c r="G17996" t="s">
        <v>72</v>
      </c>
      <c r="H17996" t="s">
        <v>119</v>
      </c>
      <c r="I17996" t="s">
        <v>61</v>
      </c>
      <c r="J17996" t="s">
        <v>19</v>
      </c>
      <c r="K17996" t="s">
        <v>26</v>
      </c>
      <c r="L17996">
        <v>10.41</v>
      </c>
      <c r="M17996" s="1">
        <v>40513</v>
      </c>
      <c r="N17996" t="s">
        <v>59</v>
      </c>
      <c r="O17996">
        <v>2010</v>
      </c>
    </row>
    <row r="17997" spans="1:15" x14ac:dyDescent="0.3">
      <c r="A17997">
        <v>632538</v>
      </c>
      <c r="B17997">
        <v>810326</v>
      </c>
      <c r="C17997">
        <v>6400</v>
      </c>
      <c r="D17997">
        <v>6400</v>
      </c>
      <c r="E17997">
        <v>6375</v>
      </c>
      <c r="F17997" t="s">
        <v>69</v>
      </c>
      <c r="G17997" t="s">
        <v>70</v>
      </c>
      <c r="H17997" t="s">
        <v>119</v>
      </c>
      <c r="I17997" t="s">
        <v>60</v>
      </c>
      <c r="J17997" t="s">
        <v>19</v>
      </c>
      <c r="K17997" t="s">
        <v>35</v>
      </c>
      <c r="L17997">
        <v>21.13</v>
      </c>
      <c r="M17997" s="1">
        <v>40513</v>
      </c>
      <c r="N17997" t="s">
        <v>59</v>
      </c>
      <c r="O17997">
        <v>2010</v>
      </c>
    </row>
    <row r="17998" spans="1:15" x14ac:dyDescent="0.3">
      <c r="A17998">
        <v>632740</v>
      </c>
      <c r="B17998">
        <v>810558</v>
      </c>
      <c r="C17998">
        <v>12750</v>
      </c>
      <c r="D17998">
        <v>12750</v>
      </c>
      <c r="E17998">
        <v>12750</v>
      </c>
      <c r="F17998" t="s">
        <v>90</v>
      </c>
      <c r="G17998" t="s">
        <v>94</v>
      </c>
      <c r="H17998" t="s">
        <v>119</v>
      </c>
      <c r="I17998" t="s">
        <v>18</v>
      </c>
      <c r="J17998" t="s">
        <v>19</v>
      </c>
      <c r="K17998" t="s">
        <v>26</v>
      </c>
      <c r="L17998">
        <v>12.51</v>
      </c>
      <c r="M17998" s="1">
        <v>40513</v>
      </c>
      <c r="N17998" t="s">
        <v>59</v>
      </c>
      <c r="O17998">
        <v>2010</v>
      </c>
    </row>
    <row r="17999" spans="1:15" x14ac:dyDescent="0.3">
      <c r="A17999">
        <v>632848</v>
      </c>
      <c r="B17999">
        <v>810697</v>
      </c>
      <c r="C17999">
        <v>20000</v>
      </c>
      <c r="D17999">
        <v>20000</v>
      </c>
      <c r="E17999">
        <v>19416.7945</v>
      </c>
      <c r="F17999" t="s">
        <v>15</v>
      </c>
      <c r="G17999" t="s">
        <v>33</v>
      </c>
      <c r="H17999" t="s">
        <v>119</v>
      </c>
      <c r="I17999" t="s">
        <v>60</v>
      </c>
      <c r="J17999" t="s">
        <v>19</v>
      </c>
      <c r="K17999" t="s">
        <v>77</v>
      </c>
      <c r="L17999">
        <v>5.0599999999999996</v>
      </c>
      <c r="M17999" s="1">
        <v>40513</v>
      </c>
      <c r="N17999" t="s">
        <v>59</v>
      </c>
      <c r="O17999">
        <v>2010</v>
      </c>
    </row>
    <row r="18000" spans="1:15" x14ac:dyDescent="0.3">
      <c r="A18000">
        <v>632901</v>
      </c>
      <c r="B18000">
        <v>795565</v>
      </c>
      <c r="C18000">
        <v>6000</v>
      </c>
      <c r="D18000">
        <v>6000</v>
      </c>
      <c r="E18000">
        <v>5891.5208000000002</v>
      </c>
      <c r="F18000" t="s">
        <v>15</v>
      </c>
      <c r="G18000" t="s">
        <v>25</v>
      </c>
      <c r="H18000" t="s">
        <v>119</v>
      </c>
      <c r="I18000" t="s">
        <v>60</v>
      </c>
      <c r="J18000" t="s">
        <v>19</v>
      </c>
      <c r="K18000" t="s">
        <v>38</v>
      </c>
      <c r="L18000">
        <v>20.85</v>
      </c>
      <c r="M18000" s="1">
        <v>40513</v>
      </c>
      <c r="N18000" t="s">
        <v>59</v>
      </c>
      <c r="O18000">
        <v>2010</v>
      </c>
    </row>
    <row r="18001" spans="1:15" x14ac:dyDescent="0.3">
      <c r="A18001">
        <v>633392</v>
      </c>
      <c r="B18001">
        <v>811463</v>
      </c>
      <c r="C18001">
        <v>7000</v>
      </c>
      <c r="D18001">
        <v>7000</v>
      </c>
      <c r="E18001">
        <v>7000</v>
      </c>
      <c r="F18001" t="s">
        <v>69</v>
      </c>
      <c r="G18001" t="s">
        <v>73</v>
      </c>
      <c r="H18001" t="s">
        <v>119</v>
      </c>
      <c r="I18001" t="s">
        <v>60</v>
      </c>
      <c r="J18001" t="s">
        <v>19</v>
      </c>
      <c r="K18001" t="s">
        <v>40</v>
      </c>
      <c r="L18001">
        <v>8.85</v>
      </c>
      <c r="M18001" s="1">
        <v>40513</v>
      </c>
      <c r="N18001" t="s">
        <v>59</v>
      </c>
      <c r="O18001">
        <v>2010</v>
      </c>
    </row>
    <row r="18002" spans="1:15" x14ac:dyDescent="0.3">
      <c r="A18002">
        <v>633400</v>
      </c>
      <c r="B18002">
        <v>811471</v>
      </c>
      <c r="C18002">
        <v>12000</v>
      </c>
      <c r="D18002">
        <v>12000</v>
      </c>
      <c r="E18002">
        <v>11975</v>
      </c>
      <c r="F18002" t="s">
        <v>78</v>
      </c>
      <c r="G18002" t="s">
        <v>79</v>
      </c>
      <c r="H18002" t="s">
        <v>119</v>
      </c>
      <c r="I18002" t="s">
        <v>60</v>
      </c>
      <c r="J18002" t="s">
        <v>19</v>
      </c>
      <c r="K18002" t="s">
        <v>32</v>
      </c>
      <c r="L18002">
        <v>18.510000000000002</v>
      </c>
      <c r="M18002" s="1">
        <v>40513</v>
      </c>
      <c r="N18002" t="s">
        <v>59</v>
      </c>
      <c r="O18002">
        <v>2010</v>
      </c>
    </row>
    <row r="18003" spans="1:15" x14ac:dyDescent="0.3">
      <c r="A18003">
        <v>633402</v>
      </c>
      <c r="B18003">
        <v>811474</v>
      </c>
      <c r="C18003">
        <v>8500</v>
      </c>
      <c r="D18003">
        <v>8500</v>
      </c>
      <c r="E18003">
        <v>5940.2780000000002</v>
      </c>
      <c r="F18003" t="s">
        <v>15</v>
      </c>
      <c r="G18003" t="s">
        <v>16</v>
      </c>
      <c r="H18003" t="s">
        <v>119</v>
      </c>
      <c r="I18003" t="s">
        <v>60</v>
      </c>
      <c r="J18003" t="s">
        <v>19</v>
      </c>
      <c r="K18003" t="s">
        <v>43</v>
      </c>
      <c r="L18003">
        <v>21.83</v>
      </c>
      <c r="M18003" s="1">
        <v>40513</v>
      </c>
      <c r="N18003" t="s">
        <v>59</v>
      </c>
      <c r="O18003">
        <v>2010</v>
      </c>
    </row>
    <row r="18004" spans="1:15" x14ac:dyDescent="0.3">
      <c r="A18004">
        <v>633533</v>
      </c>
      <c r="B18004">
        <v>811639</v>
      </c>
      <c r="C18004">
        <v>4800</v>
      </c>
      <c r="D18004">
        <v>4800</v>
      </c>
      <c r="E18004">
        <v>4750</v>
      </c>
      <c r="F18004" t="s">
        <v>15</v>
      </c>
      <c r="G18004" t="s">
        <v>33</v>
      </c>
      <c r="H18004" t="s">
        <v>119</v>
      </c>
      <c r="I18004" t="s">
        <v>61</v>
      </c>
      <c r="J18004" t="s">
        <v>19</v>
      </c>
      <c r="K18004" t="s">
        <v>41</v>
      </c>
      <c r="L18004">
        <v>14.98</v>
      </c>
      <c r="M18004" s="1">
        <v>40513</v>
      </c>
      <c r="N18004" t="s">
        <v>59</v>
      </c>
      <c r="O18004">
        <v>2010</v>
      </c>
    </row>
    <row r="18005" spans="1:15" x14ac:dyDescent="0.3">
      <c r="A18005">
        <v>633670</v>
      </c>
      <c r="B18005">
        <v>811799</v>
      </c>
      <c r="C18005">
        <v>3500</v>
      </c>
      <c r="D18005">
        <v>3500</v>
      </c>
      <c r="E18005">
        <v>3500</v>
      </c>
      <c r="F18005" t="s">
        <v>69</v>
      </c>
      <c r="G18005" t="s">
        <v>70</v>
      </c>
      <c r="H18005" t="s">
        <v>119</v>
      </c>
      <c r="I18005" t="s">
        <v>61</v>
      </c>
      <c r="J18005" t="s">
        <v>19</v>
      </c>
      <c r="K18005" t="s">
        <v>58</v>
      </c>
      <c r="L18005">
        <v>10.98</v>
      </c>
      <c r="M18005" s="1">
        <v>40513</v>
      </c>
      <c r="N18005" t="s">
        <v>59</v>
      </c>
      <c r="O18005">
        <v>2010</v>
      </c>
    </row>
    <row r="18006" spans="1:15" x14ac:dyDescent="0.3">
      <c r="A18006">
        <v>633742</v>
      </c>
      <c r="B18006">
        <v>811885</v>
      </c>
      <c r="C18006">
        <v>5000</v>
      </c>
      <c r="D18006">
        <v>5000</v>
      </c>
      <c r="E18006">
        <v>5000</v>
      </c>
      <c r="F18006" t="s">
        <v>78</v>
      </c>
      <c r="G18006" t="s">
        <v>79</v>
      </c>
      <c r="H18006" t="s">
        <v>119</v>
      </c>
      <c r="I18006" t="s">
        <v>18</v>
      </c>
      <c r="J18006" t="s">
        <v>19</v>
      </c>
      <c r="K18006" t="s">
        <v>32</v>
      </c>
      <c r="L18006">
        <v>10.43</v>
      </c>
      <c r="M18006" s="1">
        <v>40513</v>
      </c>
      <c r="N18006" t="s">
        <v>59</v>
      </c>
      <c r="O18006">
        <v>2010</v>
      </c>
    </row>
    <row r="18007" spans="1:15" x14ac:dyDescent="0.3">
      <c r="A18007">
        <v>633762</v>
      </c>
      <c r="B18007">
        <v>811910</v>
      </c>
      <c r="C18007">
        <v>8500</v>
      </c>
      <c r="D18007">
        <v>8500</v>
      </c>
      <c r="E18007">
        <v>8375</v>
      </c>
      <c r="F18007" t="s">
        <v>15</v>
      </c>
      <c r="G18007" t="s">
        <v>30</v>
      </c>
      <c r="H18007" t="s">
        <v>119</v>
      </c>
      <c r="I18007" t="s">
        <v>18</v>
      </c>
      <c r="J18007" t="s">
        <v>19</v>
      </c>
      <c r="K18007" t="s">
        <v>53</v>
      </c>
      <c r="L18007">
        <v>15.6</v>
      </c>
      <c r="M18007" s="1">
        <v>40513</v>
      </c>
      <c r="N18007" t="s">
        <v>59</v>
      </c>
      <c r="O18007">
        <v>2010</v>
      </c>
    </row>
    <row r="18008" spans="1:15" x14ac:dyDescent="0.3">
      <c r="A18008">
        <v>634092</v>
      </c>
      <c r="B18008">
        <v>812339</v>
      </c>
      <c r="C18008">
        <v>10000</v>
      </c>
      <c r="D18008">
        <v>10000</v>
      </c>
      <c r="E18008">
        <v>10000</v>
      </c>
      <c r="F18008" t="s">
        <v>90</v>
      </c>
      <c r="G18008" t="s">
        <v>94</v>
      </c>
      <c r="H18008" t="s">
        <v>119</v>
      </c>
      <c r="I18008" t="s">
        <v>18</v>
      </c>
      <c r="J18008" t="s">
        <v>19</v>
      </c>
      <c r="K18008" t="s">
        <v>34</v>
      </c>
      <c r="L18008">
        <v>23.52</v>
      </c>
      <c r="M18008" s="1">
        <v>40513</v>
      </c>
      <c r="N18008" t="s">
        <v>59</v>
      </c>
      <c r="O18008">
        <v>2010</v>
      </c>
    </row>
    <row r="18009" spans="1:15" x14ac:dyDescent="0.3">
      <c r="A18009">
        <v>634325</v>
      </c>
      <c r="B18009">
        <v>812625</v>
      </c>
      <c r="C18009">
        <v>13000</v>
      </c>
      <c r="D18009">
        <v>13000</v>
      </c>
      <c r="E18009">
        <v>12925</v>
      </c>
      <c r="F18009" t="s">
        <v>69</v>
      </c>
      <c r="G18009" t="s">
        <v>71</v>
      </c>
      <c r="H18009" t="s">
        <v>119</v>
      </c>
      <c r="I18009" t="s">
        <v>18</v>
      </c>
      <c r="J18009" t="s">
        <v>19</v>
      </c>
      <c r="K18009" t="s">
        <v>27</v>
      </c>
      <c r="L18009">
        <v>16.8</v>
      </c>
      <c r="M18009" s="1">
        <v>40513</v>
      </c>
      <c r="N18009" t="s">
        <v>59</v>
      </c>
      <c r="O18009">
        <v>2010</v>
      </c>
    </row>
    <row r="18010" spans="1:15" x14ac:dyDescent="0.3">
      <c r="A18010">
        <v>634340</v>
      </c>
      <c r="B18010">
        <v>812641</v>
      </c>
      <c r="C18010">
        <v>10000</v>
      </c>
      <c r="D18010">
        <v>10000</v>
      </c>
      <c r="E18010">
        <v>9975</v>
      </c>
      <c r="F18010" t="s">
        <v>90</v>
      </c>
      <c r="G18010" t="s">
        <v>94</v>
      </c>
      <c r="H18010" t="s">
        <v>119</v>
      </c>
      <c r="I18010" t="s">
        <v>61</v>
      </c>
      <c r="J18010" t="s">
        <v>19</v>
      </c>
      <c r="K18010" t="s">
        <v>32</v>
      </c>
      <c r="L18010">
        <v>17.64</v>
      </c>
      <c r="M18010" s="1">
        <v>40513</v>
      </c>
      <c r="N18010" t="s">
        <v>59</v>
      </c>
      <c r="O18010">
        <v>2010</v>
      </c>
    </row>
    <row r="18011" spans="1:15" x14ac:dyDescent="0.3">
      <c r="A18011">
        <v>634508</v>
      </c>
      <c r="B18011">
        <v>812849</v>
      </c>
      <c r="C18011">
        <v>2250</v>
      </c>
      <c r="D18011">
        <v>2250</v>
      </c>
      <c r="E18011">
        <v>2250</v>
      </c>
      <c r="F18011" t="s">
        <v>69</v>
      </c>
      <c r="G18011" t="s">
        <v>73</v>
      </c>
      <c r="H18011" t="s">
        <v>119</v>
      </c>
      <c r="I18011" t="s">
        <v>18</v>
      </c>
      <c r="J18011" t="s">
        <v>19</v>
      </c>
      <c r="K18011" t="s">
        <v>28</v>
      </c>
      <c r="L18011">
        <v>17.97</v>
      </c>
      <c r="M18011" s="1">
        <v>40513</v>
      </c>
      <c r="N18011" t="s">
        <v>59</v>
      </c>
      <c r="O18011">
        <v>2010</v>
      </c>
    </row>
    <row r="18012" spans="1:15" x14ac:dyDescent="0.3">
      <c r="A18012">
        <v>634722</v>
      </c>
      <c r="B18012">
        <v>813115</v>
      </c>
      <c r="C18012">
        <v>2000</v>
      </c>
      <c r="D18012">
        <v>2000</v>
      </c>
      <c r="E18012">
        <v>2000</v>
      </c>
      <c r="F18012" t="s">
        <v>78</v>
      </c>
      <c r="G18012" t="s">
        <v>83</v>
      </c>
      <c r="H18012" t="s">
        <v>119</v>
      </c>
      <c r="I18012" t="s">
        <v>61</v>
      </c>
      <c r="J18012" t="s">
        <v>19</v>
      </c>
      <c r="K18012" t="s">
        <v>40</v>
      </c>
      <c r="L18012">
        <v>12.41</v>
      </c>
      <c r="M18012" s="1">
        <v>40513</v>
      </c>
      <c r="N18012" t="s">
        <v>59</v>
      </c>
      <c r="O18012">
        <v>2010</v>
      </c>
    </row>
    <row r="18013" spans="1:15" x14ac:dyDescent="0.3">
      <c r="A18013">
        <v>634739</v>
      </c>
      <c r="B18013">
        <v>813135</v>
      </c>
      <c r="C18013">
        <v>14500</v>
      </c>
      <c r="D18013">
        <v>14500</v>
      </c>
      <c r="E18013">
        <v>14475</v>
      </c>
      <c r="F18013" t="s">
        <v>78</v>
      </c>
      <c r="G18013" t="s">
        <v>81</v>
      </c>
      <c r="H18013" t="s">
        <v>119</v>
      </c>
      <c r="I18013" t="s">
        <v>61</v>
      </c>
      <c r="J18013" t="s">
        <v>19</v>
      </c>
      <c r="K18013" t="s">
        <v>43</v>
      </c>
      <c r="L18013">
        <v>17.88</v>
      </c>
      <c r="M18013" s="1">
        <v>40513</v>
      </c>
      <c r="N18013" t="s">
        <v>59</v>
      </c>
      <c r="O18013">
        <v>2010</v>
      </c>
    </row>
    <row r="18014" spans="1:15" x14ac:dyDescent="0.3">
      <c r="A18014">
        <v>634943</v>
      </c>
      <c r="B18014">
        <v>813380</v>
      </c>
      <c r="C18014">
        <v>7000</v>
      </c>
      <c r="D18014">
        <v>7000</v>
      </c>
      <c r="E18014">
        <v>7000</v>
      </c>
      <c r="F18014" t="s">
        <v>78</v>
      </c>
      <c r="G18014" t="s">
        <v>83</v>
      </c>
      <c r="H18014" t="s">
        <v>119</v>
      </c>
      <c r="I18014" t="s">
        <v>18</v>
      </c>
      <c r="J18014" t="s">
        <v>19</v>
      </c>
      <c r="K18014" t="s">
        <v>41</v>
      </c>
      <c r="L18014">
        <v>24.74</v>
      </c>
      <c r="M18014" s="1">
        <v>40513</v>
      </c>
      <c r="N18014" t="s">
        <v>59</v>
      </c>
      <c r="O18014">
        <v>2010</v>
      </c>
    </row>
    <row r="18015" spans="1:15" x14ac:dyDescent="0.3">
      <c r="A18015">
        <v>634945</v>
      </c>
      <c r="B18015">
        <v>813383</v>
      </c>
      <c r="C18015">
        <v>22000</v>
      </c>
      <c r="D18015">
        <v>22000</v>
      </c>
      <c r="E18015">
        <v>22000</v>
      </c>
      <c r="F18015" t="s">
        <v>90</v>
      </c>
      <c r="G18015" t="s">
        <v>91</v>
      </c>
      <c r="H18015" t="s">
        <v>119</v>
      </c>
      <c r="I18015" t="s">
        <v>61</v>
      </c>
      <c r="J18015" t="s">
        <v>19</v>
      </c>
      <c r="K18015" t="s">
        <v>26</v>
      </c>
      <c r="L18015">
        <v>9.06</v>
      </c>
      <c r="M18015" s="1">
        <v>40513</v>
      </c>
      <c r="N18015" t="s">
        <v>59</v>
      </c>
      <c r="O18015">
        <v>2010</v>
      </c>
    </row>
    <row r="18016" spans="1:15" x14ac:dyDescent="0.3">
      <c r="A18016">
        <v>635242</v>
      </c>
      <c r="B18016">
        <v>813761</v>
      </c>
      <c r="C18016">
        <v>5250</v>
      </c>
      <c r="D18016">
        <v>5250</v>
      </c>
      <c r="E18016">
        <v>5200</v>
      </c>
      <c r="F18016" t="s">
        <v>15</v>
      </c>
      <c r="G18016" t="s">
        <v>25</v>
      </c>
      <c r="H18016" t="s">
        <v>119</v>
      </c>
      <c r="I18016" t="s">
        <v>61</v>
      </c>
      <c r="J18016" t="s">
        <v>19</v>
      </c>
      <c r="K18016" t="s">
        <v>41</v>
      </c>
      <c r="L18016">
        <v>16.29</v>
      </c>
      <c r="M18016" s="1">
        <v>40513</v>
      </c>
      <c r="N18016" t="s">
        <v>59</v>
      </c>
      <c r="O18016">
        <v>2010</v>
      </c>
    </row>
    <row r="18017" spans="1:15" x14ac:dyDescent="0.3">
      <c r="A18017">
        <v>635387</v>
      </c>
      <c r="B18017">
        <v>813949</v>
      </c>
      <c r="C18017">
        <v>8400</v>
      </c>
      <c r="D18017">
        <v>8400</v>
      </c>
      <c r="E18017">
        <v>8400</v>
      </c>
      <c r="F18017" t="s">
        <v>90</v>
      </c>
      <c r="G18017" t="s">
        <v>101</v>
      </c>
      <c r="H18017" t="s">
        <v>119</v>
      </c>
      <c r="I18017" t="s">
        <v>60</v>
      </c>
      <c r="J18017" t="s">
        <v>19</v>
      </c>
      <c r="K18017" t="s">
        <v>23</v>
      </c>
      <c r="L18017">
        <v>6.39</v>
      </c>
      <c r="M18017" s="1">
        <v>40513</v>
      </c>
      <c r="N18017" t="s">
        <v>59</v>
      </c>
      <c r="O18017">
        <v>2010</v>
      </c>
    </row>
    <row r="18018" spans="1:15" x14ac:dyDescent="0.3">
      <c r="A18018">
        <v>635427</v>
      </c>
      <c r="B18018">
        <v>813998</v>
      </c>
      <c r="C18018">
        <v>15000</v>
      </c>
      <c r="D18018">
        <v>15000</v>
      </c>
      <c r="E18018">
        <v>14975</v>
      </c>
      <c r="F18018" t="s">
        <v>92</v>
      </c>
      <c r="G18018" t="s">
        <v>106</v>
      </c>
      <c r="H18018" t="s">
        <v>119</v>
      </c>
      <c r="I18018" t="s">
        <v>60</v>
      </c>
      <c r="J18018" t="s">
        <v>19</v>
      </c>
      <c r="K18018" t="s">
        <v>114</v>
      </c>
      <c r="L18018">
        <v>21.68</v>
      </c>
      <c r="M18018" s="1">
        <v>40513</v>
      </c>
      <c r="N18018" t="s">
        <v>59</v>
      </c>
      <c r="O18018">
        <v>2010</v>
      </c>
    </row>
    <row r="18019" spans="1:15" x14ac:dyDescent="0.3">
      <c r="A18019">
        <v>635885</v>
      </c>
      <c r="B18019">
        <v>814593</v>
      </c>
      <c r="C18019">
        <v>6000</v>
      </c>
      <c r="D18019">
        <v>6000</v>
      </c>
      <c r="E18019">
        <v>6000</v>
      </c>
      <c r="F18019" t="s">
        <v>78</v>
      </c>
      <c r="G18019" t="s">
        <v>83</v>
      </c>
      <c r="H18019" t="s">
        <v>119</v>
      </c>
      <c r="I18019" t="s">
        <v>61</v>
      </c>
      <c r="J18019" t="s">
        <v>19</v>
      </c>
      <c r="K18019" t="s">
        <v>38</v>
      </c>
      <c r="L18019">
        <v>3.95</v>
      </c>
      <c r="M18019" s="1">
        <v>40513</v>
      </c>
      <c r="N18019" t="s">
        <v>59</v>
      </c>
      <c r="O18019">
        <v>2010</v>
      </c>
    </row>
    <row r="18020" spans="1:15" x14ac:dyDescent="0.3">
      <c r="A18020">
        <v>635927</v>
      </c>
      <c r="B18020">
        <v>814647</v>
      </c>
      <c r="C18020">
        <v>12000</v>
      </c>
      <c r="D18020">
        <v>12000</v>
      </c>
      <c r="E18020">
        <v>12000</v>
      </c>
      <c r="F18020" t="s">
        <v>90</v>
      </c>
      <c r="G18020" t="s">
        <v>94</v>
      </c>
      <c r="H18020" t="s">
        <v>119</v>
      </c>
      <c r="I18020" t="s">
        <v>18</v>
      </c>
      <c r="J18020" t="s">
        <v>19</v>
      </c>
      <c r="K18020" t="s">
        <v>34</v>
      </c>
      <c r="L18020">
        <v>16.03</v>
      </c>
      <c r="M18020" s="1">
        <v>40513</v>
      </c>
      <c r="N18020" t="s">
        <v>59</v>
      </c>
      <c r="O18020">
        <v>2010</v>
      </c>
    </row>
    <row r="18021" spans="1:15" x14ac:dyDescent="0.3">
      <c r="A18021">
        <v>636073</v>
      </c>
      <c r="B18021">
        <v>814849</v>
      </c>
      <c r="C18021">
        <v>5000</v>
      </c>
      <c r="D18021">
        <v>5000</v>
      </c>
      <c r="E18021">
        <v>5000</v>
      </c>
      <c r="F18021" t="s">
        <v>78</v>
      </c>
      <c r="G18021" t="s">
        <v>83</v>
      </c>
      <c r="H18021" t="s">
        <v>119</v>
      </c>
      <c r="I18021" t="s">
        <v>61</v>
      </c>
      <c r="J18021" t="s">
        <v>19</v>
      </c>
      <c r="K18021" t="s">
        <v>35</v>
      </c>
      <c r="L18021">
        <v>19.079999999999998</v>
      </c>
      <c r="M18021" s="1">
        <v>40513</v>
      </c>
      <c r="N18021" t="s">
        <v>59</v>
      </c>
      <c r="O18021">
        <v>2010</v>
      </c>
    </row>
    <row r="18022" spans="1:15" x14ac:dyDescent="0.3">
      <c r="A18022">
        <v>636109</v>
      </c>
      <c r="B18022">
        <v>814890</v>
      </c>
      <c r="C18022">
        <v>8200</v>
      </c>
      <c r="D18022">
        <v>8200</v>
      </c>
      <c r="E18022">
        <v>8200</v>
      </c>
      <c r="F18022" t="s">
        <v>69</v>
      </c>
      <c r="G18022" t="s">
        <v>74</v>
      </c>
      <c r="H18022" t="s">
        <v>119</v>
      </c>
      <c r="I18022" t="s">
        <v>18</v>
      </c>
      <c r="J18022" t="s">
        <v>19</v>
      </c>
      <c r="K18022" t="s">
        <v>43</v>
      </c>
      <c r="L18022">
        <v>13.17</v>
      </c>
      <c r="M18022" s="1">
        <v>40513</v>
      </c>
      <c r="N18022" t="s">
        <v>59</v>
      </c>
      <c r="O18022">
        <v>2010</v>
      </c>
    </row>
    <row r="18023" spans="1:15" x14ac:dyDescent="0.3">
      <c r="A18023">
        <v>636434</v>
      </c>
      <c r="B18023">
        <v>815315</v>
      </c>
      <c r="C18023">
        <v>6500</v>
      </c>
      <c r="D18023">
        <v>6500</v>
      </c>
      <c r="E18023">
        <v>6450</v>
      </c>
      <c r="F18023" t="s">
        <v>15</v>
      </c>
      <c r="G18023" t="s">
        <v>33</v>
      </c>
      <c r="H18023" t="s">
        <v>119</v>
      </c>
      <c r="I18023" t="s">
        <v>18</v>
      </c>
      <c r="J18023" t="s">
        <v>19</v>
      </c>
      <c r="K18023" t="s">
        <v>44</v>
      </c>
      <c r="L18023">
        <v>15.02</v>
      </c>
      <c r="M18023" s="1">
        <v>40513</v>
      </c>
      <c r="N18023" t="s">
        <v>59</v>
      </c>
      <c r="O18023">
        <v>2010</v>
      </c>
    </row>
    <row r="18024" spans="1:15" x14ac:dyDescent="0.3">
      <c r="A18024">
        <v>636467</v>
      </c>
      <c r="B18024">
        <v>815357</v>
      </c>
      <c r="C18024">
        <v>8000</v>
      </c>
      <c r="D18024">
        <v>8000</v>
      </c>
      <c r="E18024">
        <v>7975</v>
      </c>
      <c r="F18024" t="s">
        <v>69</v>
      </c>
      <c r="G18024" t="s">
        <v>72</v>
      </c>
      <c r="H18024" t="s">
        <v>119</v>
      </c>
      <c r="I18024" t="s">
        <v>18</v>
      </c>
      <c r="J18024" t="s">
        <v>19</v>
      </c>
      <c r="K18024" t="s">
        <v>58</v>
      </c>
      <c r="L18024">
        <v>8.6</v>
      </c>
      <c r="M18024" s="1">
        <v>40513</v>
      </c>
      <c r="N18024" t="s">
        <v>59</v>
      </c>
      <c r="O18024">
        <v>2010</v>
      </c>
    </row>
    <row r="18025" spans="1:15" x14ac:dyDescent="0.3">
      <c r="A18025">
        <v>636577</v>
      </c>
      <c r="B18025">
        <v>805800</v>
      </c>
      <c r="C18025">
        <v>12000</v>
      </c>
      <c r="D18025">
        <v>12000</v>
      </c>
      <c r="E18025">
        <v>11450</v>
      </c>
      <c r="F18025" t="s">
        <v>15</v>
      </c>
      <c r="G18025" t="s">
        <v>33</v>
      </c>
      <c r="H18025" t="s">
        <v>119</v>
      </c>
      <c r="I18025" t="s">
        <v>61</v>
      </c>
      <c r="J18025" t="s">
        <v>19</v>
      </c>
      <c r="K18025" t="s">
        <v>67</v>
      </c>
      <c r="L18025">
        <v>13.5</v>
      </c>
      <c r="M18025" s="1">
        <v>40513</v>
      </c>
      <c r="N18025" t="s">
        <v>59</v>
      </c>
      <c r="O18025">
        <v>2010</v>
      </c>
    </row>
    <row r="18026" spans="1:15" x14ac:dyDescent="0.3">
      <c r="A18026">
        <v>637461</v>
      </c>
      <c r="B18026">
        <v>816567</v>
      </c>
      <c r="C18026">
        <v>7000</v>
      </c>
      <c r="D18026">
        <v>7000</v>
      </c>
      <c r="E18026">
        <v>7000</v>
      </c>
      <c r="F18026" t="s">
        <v>69</v>
      </c>
      <c r="G18026" t="s">
        <v>72</v>
      </c>
      <c r="H18026" t="s">
        <v>119</v>
      </c>
      <c r="I18026" t="s">
        <v>18</v>
      </c>
      <c r="J18026" t="s">
        <v>19</v>
      </c>
      <c r="K18026" t="s">
        <v>41</v>
      </c>
      <c r="L18026">
        <v>4.4000000000000004</v>
      </c>
      <c r="M18026" s="1">
        <v>40513</v>
      </c>
      <c r="N18026" t="s">
        <v>59</v>
      </c>
      <c r="O18026">
        <v>2010</v>
      </c>
    </row>
    <row r="18027" spans="1:15" x14ac:dyDescent="0.3">
      <c r="A18027">
        <v>638185</v>
      </c>
      <c r="B18027">
        <v>817505</v>
      </c>
      <c r="C18027">
        <v>5000</v>
      </c>
      <c r="D18027">
        <v>5000</v>
      </c>
      <c r="E18027">
        <v>4500</v>
      </c>
      <c r="F18027" t="s">
        <v>90</v>
      </c>
      <c r="G18027" t="s">
        <v>91</v>
      </c>
      <c r="H18027" t="s">
        <v>119</v>
      </c>
      <c r="I18027" t="s">
        <v>61</v>
      </c>
      <c r="J18027" t="s">
        <v>19</v>
      </c>
      <c r="K18027" t="s">
        <v>35</v>
      </c>
      <c r="L18027">
        <v>1.25</v>
      </c>
      <c r="M18027" s="1">
        <v>40513</v>
      </c>
      <c r="N18027" t="s">
        <v>59</v>
      </c>
      <c r="O18027">
        <v>2010</v>
      </c>
    </row>
    <row r="18028" spans="1:15" x14ac:dyDescent="0.3">
      <c r="A18028">
        <v>640370</v>
      </c>
      <c r="B18028">
        <v>819739</v>
      </c>
      <c r="C18028">
        <v>9000</v>
      </c>
      <c r="D18028">
        <v>9000</v>
      </c>
      <c r="E18028">
        <v>9000</v>
      </c>
      <c r="F18028" t="s">
        <v>69</v>
      </c>
      <c r="G18028" t="s">
        <v>70</v>
      </c>
      <c r="H18028" t="s">
        <v>119</v>
      </c>
      <c r="I18028" t="s">
        <v>18</v>
      </c>
      <c r="J18028" t="s">
        <v>19</v>
      </c>
      <c r="K18028" t="s">
        <v>44</v>
      </c>
      <c r="L18028">
        <v>3.31</v>
      </c>
      <c r="M18028" s="1">
        <v>40513</v>
      </c>
      <c r="N18028" t="s">
        <v>59</v>
      </c>
      <c r="O18028">
        <v>2010</v>
      </c>
    </row>
    <row r="18029" spans="1:15" x14ac:dyDescent="0.3">
      <c r="A18029">
        <v>640824</v>
      </c>
      <c r="B18029">
        <v>820328</v>
      </c>
      <c r="C18029">
        <v>25000</v>
      </c>
      <c r="D18029">
        <v>25000</v>
      </c>
      <c r="E18029">
        <v>24500</v>
      </c>
      <c r="F18029" t="s">
        <v>69</v>
      </c>
      <c r="G18029" t="s">
        <v>74</v>
      </c>
      <c r="H18029" t="s">
        <v>119</v>
      </c>
      <c r="I18029" t="s">
        <v>60</v>
      </c>
      <c r="J18029" t="s">
        <v>19</v>
      </c>
      <c r="K18029" t="s">
        <v>32</v>
      </c>
      <c r="L18029">
        <v>0.13</v>
      </c>
      <c r="M18029" s="1">
        <v>40513</v>
      </c>
      <c r="N18029" t="s">
        <v>59</v>
      </c>
      <c r="O18029">
        <v>2010</v>
      </c>
    </row>
    <row r="18030" spans="1:15" x14ac:dyDescent="0.3">
      <c r="A18030">
        <v>641473</v>
      </c>
      <c r="B18030">
        <v>821126</v>
      </c>
      <c r="C18030">
        <v>6400</v>
      </c>
      <c r="D18030">
        <v>6400</v>
      </c>
      <c r="E18030">
        <v>6400</v>
      </c>
      <c r="F18030" t="s">
        <v>69</v>
      </c>
      <c r="G18030" t="s">
        <v>71</v>
      </c>
      <c r="H18030" t="s">
        <v>119</v>
      </c>
      <c r="I18030" t="s">
        <v>60</v>
      </c>
      <c r="J18030" t="s">
        <v>19</v>
      </c>
      <c r="K18030" t="s">
        <v>67</v>
      </c>
      <c r="L18030">
        <v>5.25</v>
      </c>
      <c r="M18030" s="1">
        <v>40513</v>
      </c>
      <c r="N18030" t="s">
        <v>59</v>
      </c>
      <c r="O18030">
        <v>2010</v>
      </c>
    </row>
    <row r="18031" spans="1:15" x14ac:dyDescent="0.3">
      <c r="A18031">
        <v>642872</v>
      </c>
      <c r="B18031">
        <v>822773</v>
      </c>
      <c r="C18031">
        <v>7475</v>
      </c>
      <c r="D18031">
        <v>7475</v>
      </c>
      <c r="E18031">
        <v>7475</v>
      </c>
      <c r="F18031" t="s">
        <v>78</v>
      </c>
      <c r="G18031" t="s">
        <v>81</v>
      </c>
      <c r="H18031" t="s">
        <v>119</v>
      </c>
      <c r="I18031" t="s">
        <v>18</v>
      </c>
      <c r="J18031" t="s">
        <v>19</v>
      </c>
      <c r="K18031" t="s">
        <v>28</v>
      </c>
      <c r="L18031">
        <v>17.39</v>
      </c>
      <c r="M18031" s="1">
        <v>40513</v>
      </c>
      <c r="N18031" t="s">
        <v>59</v>
      </c>
      <c r="O18031">
        <v>2010</v>
      </c>
    </row>
    <row r="18032" spans="1:15" x14ac:dyDescent="0.3">
      <c r="A18032">
        <v>395561</v>
      </c>
      <c r="B18032">
        <v>435194</v>
      </c>
      <c r="C18032">
        <v>24000</v>
      </c>
      <c r="D18032">
        <v>24000</v>
      </c>
      <c r="E18032">
        <v>22598.4984</v>
      </c>
      <c r="F18032" t="s">
        <v>88</v>
      </c>
      <c r="G18032" t="s">
        <v>105</v>
      </c>
      <c r="H18032" t="s">
        <v>17</v>
      </c>
      <c r="I18032" t="s">
        <v>60</v>
      </c>
      <c r="J18032" t="s">
        <v>19</v>
      </c>
      <c r="K18032" t="s">
        <v>48</v>
      </c>
      <c r="L18032">
        <v>20.92</v>
      </c>
      <c r="M18032" s="1">
        <v>40179</v>
      </c>
      <c r="N18032" t="s">
        <v>24</v>
      </c>
      <c r="O18032">
        <v>2010</v>
      </c>
    </row>
    <row r="18033" spans="1:15" x14ac:dyDescent="0.3">
      <c r="A18033">
        <v>473163</v>
      </c>
      <c r="B18033">
        <v>597778</v>
      </c>
      <c r="C18033">
        <v>15000</v>
      </c>
      <c r="D18033">
        <v>15000</v>
      </c>
      <c r="E18033">
        <v>14150.829400000001</v>
      </c>
      <c r="F18033" t="s">
        <v>86</v>
      </c>
      <c r="G18033" t="s">
        <v>110</v>
      </c>
      <c r="H18033" t="s">
        <v>17</v>
      </c>
      <c r="I18033" t="s">
        <v>18</v>
      </c>
      <c r="J18033" t="s">
        <v>19</v>
      </c>
      <c r="K18033" t="s">
        <v>65</v>
      </c>
      <c r="L18033">
        <v>9.9600000000000009</v>
      </c>
      <c r="M18033" s="1">
        <v>40179</v>
      </c>
      <c r="N18033" t="s">
        <v>24</v>
      </c>
      <c r="O18033">
        <v>2010</v>
      </c>
    </row>
    <row r="18034" spans="1:15" x14ac:dyDescent="0.3">
      <c r="A18034">
        <v>489994</v>
      </c>
      <c r="B18034">
        <v>625445</v>
      </c>
      <c r="C18034">
        <v>7500</v>
      </c>
      <c r="D18034">
        <v>7500</v>
      </c>
      <c r="E18034">
        <v>7500</v>
      </c>
      <c r="F18034" t="s">
        <v>86</v>
      </c>
      <c r="G18034" t="s">
        <v>103</v>
      </c>
      <c r="H18034" t="s">
        <v>17</v>
      </c>
      <c r="I18034" t="s">
        <v>18</v>
      </c>
      <c r="J18034" t="s">
        <v>19</v>
      </c>
      <c r="K18034" t="s">
        <v>43</v>
      </c>
      <c r="L18034">
        <v>12.96</v>
      </c>
      <c r="M18034" s="1">
        <v>40238</v>
      </c>
      <c r="N18034" t="s">
        <v>31</v>
      </c>
      <c r="O18034">
        <v>2010</v>
      </c>
    </row>
    <row r="18035" spans="1:15" x14ac:dyDescent="0.3">
      <c r="A18035">
        <v>490753</v>
      </c>
      <c r="B18035">
        <v>626773</v>
      </c>
      <c r="C18035">
        <v>24500</v>
      </c>
      <c r="D18035">
        <v>24500</v>
      </c>
      <c r="E18035">
        <v>24500</v>
      </c>
      <c r="F18035" t="s">
        <v>86</v>
      </c>
      <c r="G18035" t="s">
        <v>97</v>
      </c>
      <c r="H18035" t="s">
        <v>17</v>
      </c>
      <c r="I18035" t="s">
        <v>18</v>
      </c>
      <c r="J18035" t="s">
        <v>19</v>
      </c>
      <c r="K18035" t="s">
        <v>64</v>
      </c>
      <c r="L18035">
        <v>22.37</v>
      </c>
      <c r="M18035" s="1">
        <v>40238</v>
      </c>
      <c r="N18035" t="s">
        <v>31</v>
      </c>
      <c r="O18035">
        <v>2010</v>
      </c>
    </row>
    <row r="18036" spans="1:15" x14ac:dyDescent="0.3">
      <c r="A18036">
        <v>515655</v>
      </c>
      <c r="B18036">
        <v>666537</v>
      </c>
      <c r="C18036">
        <v>22800</v>
      </c>
      <c r="D18036">
        <v>22800</v>
      </c>
      <c r="E18036">
        <v>22775</v>
      </c>
      <c r="F18036" t="s">
        <v>86</v>
      </c>
      <c r="G18036" t="s">
        <v>87</v>
      </c>
      <c r="H18036" t="s">
        <v>17</v>
      </c>
      <c r="I18036" t="s">
        <v>60</v>
      </c>
      <c r="J18036" t="s">
        <v>19</v>
      </c>
      <c r="K18036" t="s">
        <v>26</v>
      </c>
      <c r="L18036">
        <v>10.17</v>
      </c>
      <c r="M18036" s="1">
        <v>40299</v>
      </c>
      <c r="N18036" t="s">
        <v>37</v>
      </c>
      <c r="O18036">
        <v>2010</v>
      </c>
    </row>
    <row r="18037" spans="1:15" x14ac:dyDescent="0.3">
      <c r="A18037">
        <v>522686</v>
      </c>
      <c r="B18037">
        <v>676104</v>
      </c>
      <c r="C18037">
        <v>14400</v>
      </c>
      <c r="D18037">
        <v>10175</v>
      </c>
      <c r="E18037">
        <v>5643.7716</v>
      </c>
      <c r="F18037" t="s">
        <v>86</v>
      </c>
      <c r="G18037" t="s">
        <v>97</v>
      </c>
      <c r="H18037" t="s">
        <v>17</v>
      </c>
      <c r="I18037" t="s">
        <v>18</v>
      </c>
      <c r="J18037" t="s">
        <v>19</v>
      </c>
      <c r="K18037" t="s">
        <v>27</v>
      </c>
      <c r="L18037">
        <v>22.48</v>
      </c>
      <c r="M18037" s="1">
        <v>40330</v>
      </c>
      <c r="N18037" t="s">
        <v>45</v>
      </c>
      <c r="O18037">
        <v>2010</v>
      </c>
    </row>
    <row r="18038" spans="1:15" x14ac:dyDescent="0.3">
      <c r="A18038">
        <v>523116</v>
      </c>
      <c r="B18038">
        <v>676788</v>
      </c>
      <c r="C18038">
        <v>12000</v>
      </c>
      <c r="D18038">
        <v>12000</v>
      </c>
      <c r="E18038">
        <v>11897.0062</v>
      </c>
      <c r="F18038" t="s">
        <v>86</v>
      </c>
      <c r="G18038" t="s">
        <v>110</v>
      </c>
      <c r="H18038" t="s">
        <v>17</v>
      </c>
      <c r="I18038" t="s">
        <v>61</v>
      </c>
      <c r="J18038" t="s">
        <v>19</v>
      </c>
      <c r="K18038" t="s">
        <v>41</v>
      </c>
      <c r="L18038">
        <v>16.489999999999998</v>
      </c>
      <c r="M18038" s="1">
        <v>40330</v>
      </c>
      <c r="N18038" t="s">
        <v>45</v>
      </c>
      <c r="O18038">
        <v>2010</v>
      </c>
    </row>
    <row r="18039" spans="1:15" x14ac:dyDescent="0.3">
      <c r="A18039">
        <v>525785</v>
      </c>
      <c r="B18039">
        <v>680260</v>
      </c>
      <c r="C18039">
        <v>16000</v>
      </c>
      <c r="D18039">
        <v>10575</v>
      </c>
      <c r="E18039">
        <v>9497.1335999999992</v>
      </c>
      <c r="F18039" t="s">
        <v>86</v>
      </c>
      <c r="G18039" t="s">
        <v>97</v>
      </c>
      <c r="H18039" t="s">
        <v>17</v>
      </c>
      <c r="I18039" t="s">
        <v>61</v>
      </c>
      <c r="J18039" t="s">
        <v>19</v>
      </c>
      <c r="K18039" t="s">
        <v>76</v>
      </c>
      <c r="L18039">
        <v>13.11</v>
      </c>
      <c r="M18039" s="1">
        <v>40330</v>
      </c>
      <c r="N18039" t="s">
        <v>45</v>
      </c>
      <c r="O18039">
        <v>2010</v>
      </c>
    </row>
    <row r="18040" spans="1:15" x14ac:dyDescent="0.3">
      <c r="A18040">
        <v>526667</v>
      </c>
      <c r="B18040">
        <v>681305</v>
      </c>
      <c r="C18040">
        <v>7200</v>
      </c>
      <c r="D18040">
        <v>7200</v>
      </c>
      <c r="E18040">
        <v>7196.0293000000001</v>
      </c>
      <c r="F18040" t="s">
        <v>86</v>
      </c>
      <c r="G18040" t="s">
        <v>97</v>
      </c>
      <c r="H18040" t="s">
        <v>17</v>
      </c>
      <c r="I18040" t="s">
        <v>61</v>
      </c>
      <c r="J18040" t="s">
        <v>19</v>
      </c>
      <c r="K18040" t="s">
        <v>52</v>
      </c>
      <c r="L18040">
        <v>12.43</v>
      </c>
      <c r="M18040" s="1">
        <v>40330</v>
      </c>
      <c r="N18040" t="s">
        <v>45</v>
      </c>
      <c r="O18040">
        <v>2010</v>
      </c>
    </row>
    <row r="18041" spans="1:15" x14ac:dyDescent="0.3">
      <c r="A18041">
        <v>528634</v>
      </c>
      <c r="B18041">
        <v>683669</v>
      </c>
      <c r="C18041">
        <v>3000</v>
      </c>
      <c r="D18041">
        <v>3000</v>
      </c>
      <c r="E18041">
        <v>3000</v>
      </c>
      <c r="F18041" t="s">
        <v>86</v>
      </c>
      <c r="G18041" t="s">
        <v>103</v>
      </c>
      <c r="H18041" t="s">
        <v>17</v>
      </c>
      <c r="I18041" t="s">
        <v>18</v>
      </c>
      <c r="J18041" t="s">
        <v>19</v>
      </c>
      <c r="K18041" t="s">
        <v>42</v>
      </c>
      <c r="L18041">
        <v>23.08</v>
      </c>
      <c r="M18041" s="1">
        <v>40330</v>
      </c>
      <c r="N18041" t="s">
        <v>45</v>
      </c>
      <c r="O18041">
        <v>2010</v>
      </c>
    </row>
    <row r="18042" spans="1:15" x14ac:dyDescent="0.3">
      <c r="A18042">
        <v>531836</v>
      </c>
      <c r="B18042">
        <v>687518</v>
      </c>
      <c r="C18042">
        <v>8000</v>
      </c>
      <c r="D18042">
        <v>8000</v>
      </c>
      <c r="E18042">
        <v>8000</v>
      </c>
      <c r="F18042" t="s">
        <v>88</v>
      </c>
      <c r="G18042" t="s">
        <v>112</v>
      </c>
      <c r="H18042" t="s">
        <v>17</v>
      </c>
      <c r="I18042" t="s">
        <v>18</v>
      </c>
      <c r="J18042" t="s">
        <v>19</v>
      </c>
      <c r="K18042" t="s">
        <v>76</v>
      </c>
      <c r="L18042">
        <v>11.26</v>
      </c>
      <c r="M18042" s="1">
        <v>40330</v>
      </c>
      <c r="N18042" t="s">
        <v>45</v>
      </c>
      <c r="O18042">
        <v>2010</v>
      </c>
    </row>
    <row r="18043" spans="1:15" x14ac:dyDescent="0.3">
      <c r="A18043">
        <v>532789</v>
      </c>
      <c r="B18043">
        <v>688663</v>
      </c>
      <c r="C18043">
        <v>10000</v>
      </c>
      <c r="D18043">
        <v>10000</v>
      </c>
      <c r="E18043">
        <v>9975</v>
      </c>
      <c r="F18043" t="s">
        <v>86</v>
      </c>
      <c r="G18043" t="s">
        <v>87</v>
      </c>
      <c r="H18043" t="s">
        <v>17</v>
      </c>
      <c r="I18043" t="s">
        <v>61</v>
      </c>
      <c r="J18043" t="s">
        <v>19</v>
      </c>
      <c r="K18043" t="s">
        <v>76</v>
      </c>
      <c r="L18043">
        <v>9.7799999999999994</v>
      </c>
      <c r="M18043" s="1">
        <v>40330</v>
      </c>
      <c r="N18043" t="s">
        <v>45</v>
      </c>
      <c r="O18043">
        <v>2010</v>
      </c>
    </row>
    <row r="18044" spans="1:15" x14ac:dyDescent="0.3">
      <c r="A18044">
        <v>533822</v>
      </c>
      <c r="B18044">
        <v>689996</v>
      </c>
      <c r="C18044">
        <v>3000</v>
      </c>
      <c r="D18044">
        <v>3000</v>
      </c>
      <c r="E18044">
        <v>3000</v>
      </c>
      <c r="F18044" t="s">
        <v>88</v>
      </c>
      <c r="G18044" t="s">
        <v>89</v>
      </c>
      <c r="H18044" t="s">
        <v>17</v>
      </c>
      <c r="I18044" t="s">
        <v>61</v>
      </c>
      <c r="J18044" t="s">
        <v>19</v>
      </c>
      <c r="K18044" t="s">
        <v>64</v>
      </c>
      <c r="L18044">
        <v>4.45</v>
      </c>
      <c r="M18044" s="1">
        <v>40330</v>
      </c>
      <c r="N18044" t="s">
        <v>45</v>
      </c>
      <c r="O18044">
        <v>2010</v>
      </c>
    </row>
    <row r="18045" spans="1:15" x14ac:dyDescent="0.3">
      <c r="A18045">
        <v>535095</v>
      </c>
      <c r="B18045">
        <v>691475</v>
      </c>
      <c r="C18045">
        <v>20000</v>
      </c>
      <c r="D18045">
        <v>20000</v>
      </c>
      <c r="E18045">
        <v>18239.024799999999</v>
      </c>
      <c r="F18045" t="s">
        <v>88</v>
      </c>
      <c r="G18045" t="s">
        <v>111</v>
      </c>
      <c r="H18045" t="s">
        <v>17</v>
      </c>
      <c r="I18045" t="s">
        <v>61</v>
      </c>
      <c r="J18045" t="s">
        <v>19</v>
      </c>
      <c r="K18045" t="s">
        <v>66</v>
      </c>
      <c r="L18045">
        <v>23.07</v>
      </c>
      <c r="M18045" s="1">
        <v>40330</v>
      </c>
      <c r="N18045" t="s">
        <v>45</v>
      </c>
      <c r="O18045">
        <v>2010</v>
      </c>
    </row>
    <row r="18046" spans="1:15" x14ac:dyDescent="0.3">
      <c r="A18046">
        <v>537095</v>
      </c>
      <c r="B18046">
        <v>693798</v>
      </c>
      <c r="C18046">
        <v>22000</v>
      </c>
      <c r="D18046">
        <v>22000</v>
      </c>
      <c r="E18046">
        <v>21975</v>
      </c>
      <c r="F18046" t="s">
        <v>86</v>
      </c>
      <c r="G18046" t="s">
        <v>87</v>
      </c>
      <c r="H18046" t="s">
        <v>17</v>
      </c>
      <c r="I18046" t="s">
        <v>60</v>
      </c>
      <c r="J18046" t="s">
        <v>19</v>
      </c>
      <c r="K18046" t="s">
        <v>32</v>
      </c>
      <c r="L18046">
        <v>13.16</v>
      </c>
      <c r="M18046" s="1">
        <v>40360</v>
      </c>
      <c r="N18046" t="s">
        <v>49</v>
      </c>
      <c r="O18046">
        <v>2010</v>
      </c>
    </row>
    <row r="18047" spans="1:15" x14ac:dyDescent="0.3">
      <c r="A18047">
        <v>537645</v>
      </c>
      <c r="B18047">
        <v>694472</v>
      </c>
      <c r="C18047">
        <v>18000</v>
      </c>
      <c r="D18047">
        <v>18000</v>
      </c>
      <c r="E18047">
        <v>14905.785400000001</v>
      </c>
      <c r="F18047" t="s">
        <v>86</v>
      </c>
      <c r="G18047" t="s">
        <v>87</v>
      </c>
      <c r="H18047" t="s">
        <v>17</v>
      </c>
      <c r="I18047" t="s">
        <v>60</v>
      </c>
      <c r="J18047" t="s">
        <v>19</v>
      </c>
      <c r="K18047" t="s">
        <v>23</v>
      </c>
      <c r="L18047">
        <v>15.77</v>
      </c>
      <c r="M18047" s="1">
        <v>40330</v>
      </c>
      <c r="N18047" t="s">
        <v>45</v>
      </c>
      <c r="O18047">
        <v>2010</v>
      </c>
    </row>
    <row r="18048" spans="1:15" x14ac:dyDescent="0.3">
      <c r="A18048">
        <v>538964</v>
      </c>
      <c r="B18048">
        <v>696053</v>
      </c>
      <c r="C18048">
        <v>12250</v>
      </c>
      <c r="D18048">
        <v>12250</v>
      </c>
      <c r="E18048">
        <v>12225</v>
      </c>
      <c r="F18048" t="s">
        <v>88</v>
      </c>
      <c r="G18048" t="s">
        <v>111</v>
      </c>
      <c r="H18048" t="s">
        <v>17</v>
      </c>
      <c r="I18048" t="s">
        <v>61</v>
      </c>
      <c r="J18048" t="s">
        <v>19</v>
      </c>
      <c r="K18048" t="s">
        <v>65</v>
      </c>
      <c r="L18048">
        <v>9.35</v>
      </c>
      <c r="M18048" s="1">
        <v>40360</v>
      </c>
      <c r="N18048" t="s">
        <v>49</v>
      </c>
      <c r="O18048">
        <v>2010</v>
      </c>
    </row>
    <row r="18049" spans="1:15" x14ac:dyDescent="0.3">
      <c r="A18049">
        <v>540560</v>
      </c>
      <c r="B18049">
        <v>697878</v>
      </c>
      <c r="C18049">
        <v>20500</v>
      </c>
      <c r="D18049">
        <v>20500</v>
      </c>
      <c r="E18049">
        <v>20400</v>
      </c>
      <c r="F18049" t="s">
        <v>86</v>
      </c>
      <c r="G18049" t="s">
        <v>87</v>
      </c>
      <c r="H18049" t="s">
        <v>17</v>
      </c>
      <c r="I18049" t="s">
        <v>60</v>
      </c>
      <c r="J18049" t="s">
        <v>19</v>
      </c>
      <c r="K18049" t="s">
        <v>26</v>
      </c>
      <c r="L18049">
        <v>15.36</v>
      </c>
      <c r="M18049" s="1">
        <v>40360</v>
      </c>
      <c r="N18049" t="s">
        <v>49</v>
      </c>
      <c r="O18049">
        <v>2010</v>
      </c>
    </row>
    <row r="18050" spans="1:15" x14ac:dyDescent="0.3">
      <c r="A18050">
        <v>542739</v>
      </c>
      <c r="B18050">
        <v>700331</v>
      </c>
      <c r="C18050">
        <v>3000</v>
      </c>
      <c r="D18050">
        <v>3000</v>
      </c>
      <c r="E18050">
        <v>3000</v>
      </c>
      <c r="F18050" t="s">
        <v>86</v>
      </c>
      <c r="G18050" t="s">
        <v>97</v>
      </c>
      <c r="H18050" t="s">
        <v>17</v>
      </c>
      <c r="I18050" t="s">
        <v>61</v>
      </c>
      <c r="J18050" t="s">
        <v>19</v>
      </c>
      <c r="K18050" t="s">
        <v>41</v>
      </c>
      <c r="L18050">
        <v>21.57</v>
      </c>
      <c r="M18050" s="1">
        <v>40360</v>
      </c>
      <c r="N18050" t="s">
        <v>49</v>
      </c>
      <c r="O18050">
        <v>2010</v>
      </c>
    </row>
    <row r="18051" spans="1:15" x14ac:dyDescent="0.3">
      <c r="A18051">
        <v>544815</v>
      </c>
      <c r="B18051">
        <v>702743</v>
      </c>
      <c r="C18051">
        <v>20000</v>
      </c>
      <c r="D18051">
        <v>20000</v>
      </c>
      <c r="E18051">
        <v>20000</v>
      </c>
      <c r="F18051" t="s">
        <v>86</v>
      </c>
      <c r="G18051" t="s">
        <v>97</v>
      </c>
      <c r="H18051" t="s">
        <v>17</v>
      </c>
      <c r="I18051" t="s">
        <v>60</v>
      </c>
      <c r="J18051" t="s">
        <v>19</v>
      </c>
      <c r="K18051" t="s">
        <v>35</v>
      </c>
      <c r="L18051">
        <v>15.91</v>
      </c>
      <c r="M18051" s="1">
        <v>40360</v>
      </c>
      <c r="N18051" t="s">
        <v>49</v>
      </c>
      <c r="O18051">
        <v>2010</v>
      </c>
    </row>
    <row r="18052" spans="1:15" x14ac:dyDescent="0.3">
      <c r="A18052">
        <v>544820</v>
      </c>
      <c r="B18052">
        <v>702750</v>
      </c>
      <c r="C18052">
        <v>6000</v>
      </c>
      <c r="D18052">
        <v>6000</v>
      </c>
      <c r="E18052">
        <v>6000</v>
      </c>
      <c r="F18052" t="s">
        <v>86</v>
      </c>
      <c r="G18052" t="s">
        <v>87</v>
      </c>
      <c r="H18052" t="s">
        <v>17</v>
      </c>
      <c r="I18052" t="s">
        <v>61</v>
      </c>
      <c r="J18052" t="s">
        <v>19</v>
      </c>
      <c r="K18052" t="s">
        <v>40</v>
      </c>
      <c r="L18052">
        <v>11.11</v>
      </c>
      <c r="M18052" s="1">
        <v>40360</v>
      </c>
      <c r="N18052" t="s">
        <v>49</v>
      </c>
      <c r="O18052">
        <v>2010</v>
      </c>
    </row>
    <row r="18053" spans="1:15" x14ac:dyDescent="0.3">
      <c r="A18053">
        <v>545959</v>
      </c>
      <c r="B18053">
        <v>704091</v>
      </c>
      <c r="C18053">
        <v>13650</v>
      </c>
      <c r="D18053">
        <v>13650</v>
      </c>
      <c r="E18053">
        <v>13650</v>
      </c>
      <c r="F18053" t="s">
        <v>86</v>
      </c>
      <c r="G18053" t="s">
        <v>97</v>
      </c>
      <c r="H18053" t="s">
        <v>17</v>
      </c>
      <c r="I18053" t="s">
        <v>61</v>
      </c>
      <c r="J18053" t="s">
        <v>19</v>
      </c>
      <c r="K18053" t="s">
        <v>41</v>
      </c>
      <c r="L18053">
        <v>17.399999999999999</v>
      </c>
      <c r="M18053" s="1">
        <v>40360</v>
      </c>
      <c r="N18053" t="s">
        <v>49</v>
      </c>
      <c r="O18053">
        <v>2010</v>
      </c>
    </row>
    <row r="18054" spans="1:15" x14ac:dyDescent="0.3">
      <c r="A18054">
        <v>553796</v>
      </c>
      <c r="B18054">
        <v>713509</v>
      </c>
      <c r="C18054">
        <v>12000</v>
      </c>
      <c r="D18054">
        <v>12000</v>
      </c>
      <c r="E18054">
        <v>11925</v>
      </c>
      <c r="F18054" t="s">
        <v>86</v>
      </c>
      <c r="G18054" t="s">
        <v>103</v>
      </c>
      <c r="H18054" t="s">
        <v>17</v>
      </c>
      <c r="I18054" t="s">
        <v>60</v>
      </c>
      <c r="J18054" t="s">
        <v>19</v>
      </c>
      <c r="K18054" t="s">
        <v>41</v>
      </c>
      <c r="L18054">
        <v>0.5</v>
      </c>
      <c r="M18054" s="1">
        <v>40360</v>
      </c>
      <c r="N18054" t="s">
        <v>49</v>
      </c>
      <c r="O18054">
        <v>2010</v>
      </c>
    </row>
    <row r="18055" spans="1:15" x14ac:dyDescent="0.3">
      <c r="A18055">
        <v>559081</v>
      </c>
      <c r="B18055">
        <v>719681</v>
      </c>
      <c r="C18055">
        <v>10750</v>
      </c>
      <c r="D18055">
        <v>10750</v>
      </c>
      <c r="E18055">
        <v>10675</v>
      </c>
      <c r="F18055" t="s">
        <v>86</v>
      </c>
      <c r="G18055" t="s">
        <v>97</v>
      </c>
      <c r="H18055" t="s">
        <v>17</v>
      </c>
      <c r="I18055" t="s">
        <v>60</v>
      </c>
      <c r="J18055" t="s">
        <v>19</v>
      </c>
      <c r="K18055" t="s">
        <v>76</v>
      </c>
      <c r="L18055">
        <v>12.5</v>
      </c>
      <c r="M18055" s="1">
        <v>40391</v>
      </c>
      <c r="N18055" t="s">
        <v>51</v>
      </c>
      <c r="O18055">
        <v>2010</v>
      </c>
    </row>
    <row r="18056" spans="1:15" x14ac:dyDescent="0.3">
      <c r="A18056">
        <v>560858</v>
      </c>
      <c r="B18056">
        <v>721832</v>
      </c>
      <c r="C18056">
        <v>15000</v>
      </c>
      <c r="D18056">
        <v>15000</v>
      </c>
      <c r="E18056">
        <v>14975</v>
      </c>
      <c r="F18056" t="s">
        <v>86</v>
      </c>
      <c r="G18056" t="s">
        <v>87</v>
      </c>
      <c r="H18056" t="s">
        <v>17</v>
      </c>
      <c r="I18056" t="s">
        <v>60</v>
      </c>
      <c r="J18056" t="s">
        <v>19</v>
      </c>
      <c r="K18056" t="s">
        <v>64</v>
      </c>
      <c r="L18056">
        <v>21.48</v>
      </c>
      <c r="M18056" s="1">
        <v>40391</v>
      </c>
      <c r="N18056" t="s">
        <v>51</v>
      </c>
      <c r="O18056">
        <v>2010</v>
      </c>
    </row>
    <row r="18057" spans="1:15" x14ac:dyDescent="0.3">
      <c r="A18057">
        <v>564174</v>
      </c>
      <c r="B18057">
        <v>725942</v>
      </c>
      <c r="C18057">
        <v>10000</v>
      </c>
      <c r="D18057">
        <v>10000</v>
      </c>
      <c r="E18057">
        <v>10000</v>
      </c>
      <c r="F18057" t="s">
        <v>86</v>
      </c>
      <c r="G18057" t="s">
        <v>97</v>
      </c>
      <c r="H18057" t="s">
        <v>17</v>
      </c>
      <c r="I18057" t="s">
        <v>60</v>
      </c>
      <c r="J18057" t="s">
        <v>19</v>
      </c>
      <c r="K18057" t="s">
        <v>27</v>
      </c>
      <c r="L18057">
        <v>23.64</v>
      </c>
      <c r="M18057" s="1">
        <v>40422</v>
      </c>
      <c r="N18057" t="s">
        <v>54</v>
      </c>
      <c r="O18057">
        <v>2010</v>
      </c>
    </row>
    <row r="18058" spans="1:15" x14ac:dyDescent="0.3">
      <c r="A18058">
        <v>566922</v>
      </c>
      <c r="B18058">
        <v>729321</v>
      </c>
      <c r="C18058">
        <v>14000</v>
      </c>
      <c r="D18058">
        <v>14000</v>
      </c>
      <c r="E18058">
        <v>13947.277599999999</v>
      </c>
      <c r="F18058" t="s">
        <v>86</v>
      </c>
      <c r="G18058" t="s">
        <v>97</v>
      </c>
      <c r="H18058" t="s">
        <v>17</v>
      </c>
      <c r="I18058" t="s">
        <v>61</v>
      </c>
      <c r="J18058" t="s">
        <v>19</v>
      </c>
      <c r="K18058" t="s">
        <v>26</v>
      </c>
      <c r="L18058">
        <v>22.66</v>
      </c>
      <c r="M18058" s="1">
        <v>40391</v>
      </c>
      <c r="N18058" t="s">
        <v>51</v>
      </c>
      <c r="O18058">
        <v>2010</v>
      </c>
    </row>
    <row r="18059" spans="1:15" x14ac:dyDescent="0.3">
      <c r="A18059">
        <v>568459</v>
      </c>
      <c r="B18059">
        <v>731299</v>
      </c>
      <c r="C18059">
        <v>24000</v>
      </c>
      <c r="D18059">
        <v>24000</v>
      </c>
      <c r="E18059">
        <v>21100.314200000001</v>
      </c>
      <c r="F18059" t="s">
        <v>88</v>
      </c>
      <c r="G18059" t="s">
        <v>89</v>
      </c>
      <c r="H18059" t="s">
        <v>17</v>
      </c>
      <c r="I18059" t="s">
        <v>60</v>
      </c>
      <c r="J18059" t="s">
        <v>19</v>
      </c>
      <c r="K18059" t="s">
        <v>28</v>
      </c>
      <c r="L18059">
        <v>19.95</v>
      </c>
      <c r="M18059" s="1">
        <v>40391</v>
      </c>
      <c r="N18059" t="s">
        <v>51</v>
      </c>
      <c r="O18059">
        <v>2010</v>
      </c>
    </row>
    <row r="18060" spans="1:15" x14ac:dyDescent="0.3">
      <c r="A18060">
        <v>570657</v>
      </c>
      <c r="B18060">
        <v>734053</v>
      </c>
      <c r="C18060">
        <v>18000</v>
      </c>
      <c r="D18060">
        <v>11675</v>
      </c>
      <c r="E18060">
        <v>11675</v>
      </c>
      <c r="F18060" t="s">
        <v>86</v>
      </c>
      <c r="G18060" t="s">
        <v>97</v>
      </c>
      <c r="H18060" t="s">
        <v>17</v>
      </c>
      <c r="I18060" t="s">
        <v>61</v>
      </c>
      <c r="J18060" t="s">
        <v>19</v>
      </c>
      <c r="K18060" t="s">
        <v>67</v>
      </c>
      <c r="L18060">
        <v>17.100000000000001</v>
      </c>
      <c r="M18060" s="1">
        <v>40422</v>
      </c>
      <c r="N18060" t="s">
        <v>54</v>
      </c>
      <c r="O18060">
        <v>2010</v>
      </c>
    </row>
    <row r="18061" spans="1:15" x14ac:dyDescent="0.3">
      <c r="A18061">
        <v>574568</v>
      </c>
      <c r="B18061">
        <v>739140</v>
      </c>
      <c r="C18061">
        <v>4750</v>
      </c>
      <c r="D18061">
        <v>4750</v>
      </c>
      <c r="E18061">
        <v>4750</v>
      </c>
      <c r="F18061" t="s">
        <v>86</v>
      </c>
      <c r="G18061" t="s">
        <v>103</v>
      </c>
      <c r="H18061" t="s">
        <v>17</v>
      </c>
      <c r="I18061" t="s">
        <v>18</v>
      </c>
      <c r="J18061" t="s">
        <v>19</v>
      </c>
      <c r="K18061" t="s">
        <v>42</v>
      </c>
      <c r="L18061">
        <v>17.2</v>
      </c>
      <c r="M18061" s="1">
        <v>40422</v>
      </c>
      <c r="N18061" t="s">
        <v>54</v>
      </c>
      <c r="O18061">
        <v>2010</v>
      </c>
    </row>
    <row r="18062" spans="1:15" x14ac:dyDescent="0.3">
      <c r="A18062">
        <v>578629</v>
      </c>
      <c r="B18062">
        <v>743961</v>
      </c>
      <c r="C18062">
        <v>9000</v>
      </c>
      <c r="D18062">
        <v>9000</v>
      </c>
      <c r="E18062">
        <v>9000</v>
      </c>
      <c r="F18062" t="s">
        <v>86</v>
      </c>
      <c r="G18062" t="s">
        <v>97</v>
      </c>
      <c r="H18062" t="s">
        <v>17</v>
      </c>
      <c r="I18062" t="s">
        <v>61</v>
      </c>
      <c r="J18062" t="s">
        <v>19</v>
      </c>
      <c r="K18062" t="s">
        <v>50</v>
      </c>
      <c r="L18062">
        <v>21.22</v>
      </c>
      <c r="M18062" s="1">
        <v>40422</v>
      </c>
      <c r="N18062" t="s">
        <v>54</v>
      </c>
      <c r="O18062">
        <v>2010</v>
      </c>
    </row>
    <row r="18063" spans="1:15" x14ac:dyDescent="0.3">
      <c r="A18063">
        <v>579637</v>
      </c>
      <c r="B18063">
        <v>745222</v>
      </c>
      <c r="C18063">
        <v>17000</v>
      </c>
      <c r="D18063">
        <v>17000</v>
      </c>
      <c r="E18063">
        <v>15750</v>
      </c>
      <c r="F18063" t="s">
        <v>86</v>
      </c>
      <c r="G18063" t="s">
        <v>87</v>
      </c>
      <c r="H18063" t="s">
        <v>17</v>
      </c>
      <c r="I18063" t="s">
        <v>61</v>
      </c>
      <c r="J18063" t="s">
        <v>19</v>
      </c>
      <c r="K18063" t="s">
        <v>50</v>
      </c>
      <c r="L18063">
        <v>14.65</v>
      </c>
      <c r="M18063" s="1">
        <v>40452</v>
      </c>
      <c r="N18063" t="s">
        <v>56</v>
      </c>
      <c r="O18063">
        <v>2010</v>
      </c>
    </row>
    <row r="18064" spans="1:15" x14ac:dyDescent="0.3">
      <c r="A18064">
        <v>580346</v>
      </c>
      <c r="B18064">
        <v>746061</v>
      </c>
      <c r="C18064">
        <v>20000</v>
      </c>
      <c r="D18064">
        <v>20000</v>
      </c>
      <c r="E18064">
        <v>19975</v>
      </c>
      <c r="F18064" t="s">
        <v>88</v>
      </c>
      <c r="G18064" t="s">
        <v>113</v>
      </c>
      <c r="H18064" t="s">
        <v>17</v>
      </c>
      <c r="I18064" t="s">
        <v>60</v>
      </c>
      <c r="J18064" t="s">
        <v>19</v>
      </c>
      <c r="K18064" t="s">
        <v>41</v>
      </c>
      <c r="L18064">
        <v>8</v>
      </c>
      <c r="M18064" s="1">
        <v>40422</v>
      </c>
      <c r="N18064" t="s">
        <v>54</v>
      </c>
      <c r="O18064">
        <v>2010</v>
      </c>
    </row>
    <row r="18065" spans="1:15" x14ac:dyDescent="0.3">
      <c r="A18065">
        <v>582834</v>
      </c>
      <c r="B18065">
        <v>748969</v>
      </c>
      <c r="C18065">
        <v>20000</v>
      </c>
      <c r="D18065">
        <v>20000</v>
      </c>
      <c r="E18065">
        <v>19750.649300000001</v>
      </c>
      <c r="F18065" t="s">
        <v>86</v>
      </c>
      <c r="G18065" t="s">
        <v>97</v>
      </c>
      <c r="H18065" t="s">
        <v>17</v>
      </c>
      <c r="I18065" t="s">
        <v>18</v>
      </c>
      <c r="J18065" t="s">
        <v>19</v>
      </c>
      <c r="K18065" t="s">
        <v>23</v>
      </c>
      <c r="L18065">
        <v>3.55</v>
      </c>
      <c r="M18065" s="1">
        <v>40422</v>
      </c>
      <c r="N18065" t="s">
        <v>54</v>
      </c>
      <c r="O18065">
        <v>2010</v>
      </c>
    </row>
    <row r="18066" spans="1:15" x14ac:dyDescent="0.3">
      <c r="A18066">
        <v>587412</v>
      </c>
      <c r="B18066">
        <v>754689</v>
      </c>
      <c r="C18066">
        <v>18400</v>
      </c>
      <c r="D18066">
        <v>18400</v>
      </c>
      <c r="E18066">
        <v>18202.307100000002</v>
      </c>
      <c r="F18066" t="s">
        <v>86</v>
      </c>
      <c r="G18066" t="s">
        <v>87</v>
      </c>
      <c r="H18066" t="s">
        <v>17</v>
      </c>
      <c r="I18066" t="s">
        <v>60</v>
      </c>
      <c r="J18066" t="s">
        <v>19</v>
      </c>
      <c r="K18066" t="s">
        <v>28</v>
      </c>
      <c r="L18066">
        <v>23.83</v>
      </c>
      <c r="M18066" s="1">
        <v>40422</v>
      </c>
      <c r="N18066" t="s">
        <v>54</v>
      </c>
      <c r="O18066">
        <v>2010</v>
      </c>
    </row>
    <row r="18067" spans="1:15" x14ac:dyDescent="0.3">
      <c r="A18067">
        <v>589213</v>
      </c>
      <c r="B18067">
        <v>756942</v>
      </c>
      <c r="C18067">
        <v>20000</v>
      </c>
      <c r="D18067">
        <v>20000</v>
      </c>
      <c r="E18067">
        <v>19802.310399999998</v>
      </c>
      <c r="F18067" t="s">
        <v>86</v>
      </c>
      <c r="G18067" t="s">
        <v>87</v>
      </c>
      <c r="H18067" t="s">
        <v>17</v>
      </c>
      <c r="I18067" t="s">
        <v>60</v>
      </c>
      <c r="J18067" t="s">
        <v>19</v>
      </c>
      <c r="K18067" t="s">
        <v>28</v>
      </c>
      <c r="L18067">
        <v>15.58</v>
      </c>
      <c r="M18067" s="1">
        <v>40422</v>
      </c>
      <c r="N18067" t="s">
        <v>54</v>
      </c>
      <c r="O18067">
        <v>2010</v>
      </c>
    </row>
    <row r="18068" spans="1:15" x14ac:dyDescent="0.3">
      <c r="A18068">
        <v>590102</v>
      </c>
      <c r="B18068">
        <v>758039</v>
      </c>
      <c r="C18068">
        <v>20000</v>
      </c>
      <c r="D18068">
        <v>20000</v>
      </c>
      <c r="E18068">
        <v>19925</v>
      </c>
      <c r="F18068" t="s">
        <v>88</v>
      </c>
      <c r="G18068" t="s">
        <v>105</v>
      </c>
      <c r="H18068" t="s">
        <v>17</v>
      </c>
      <c r="I18068" t="s">
        <v>60</v>
      </c>
      <c r="J18068" t="s">
        <v>19</v>
      </c>
      <c r="K18068" t="s">
        <v>28</v>
      </c>
      <c r="L18068">
        <v>9.39</v>
      </c>
      <c r="M18068" s="1">
        <v>40452</v>
      </c>
      <c r="N18068" t="s">
        <v>56</v>
      </c>
      <c r="O18068">
        <v>2010</v>
      </c>
    </row>
    <row r="18069" spans="1:15" x14ac:dyDescent="0.3">
      <c r="A18069">
        <v>592279</v>
      </c>
      <c r="B18069">
        <v>760692</v>
      </c>
      <c r="C18069">
        <v>15000</v>
      </c>
      <c r="D18069">
        <v>12300</v>
      </c>
      <c r="E18069">
        <v>12250</v>
      </c>
      <c r="F18069" t="s">
        <v>86</v>
      </c>
      <c r="G18069" t="s">
        <v>97</v>
      </c>
      <c r="H18069" t="s">
        <v>17</v>
      </c>
      <c r="I18069" t="s">
        <v>60</v>
      </c>
      <c r="J18069" t="s">
        <v>19</v>
      </c>
      <c r="K18069" t="s">
        <v>26</v>
      </c>
      <c r="L18069">
        <v>16.079999999999998</v>
      </c>
      <c r="M18069" s="1">
        <v>40452</v>
      </c>
      <c r="N18069" t="s">
        <v>56</v>
      </c>
      <c r="O18069">
        <v>2010</v>
      </c>
    </row>
    <row r="18070" spans="1:15" x14ac:dyDescent="0.3">
      <c r="A18070">
        <v>593254</v>
      </c>
      <c r="B18070">
        <v>761842</v>
      </c>
      <c r="C18070">
        <v>10000</v>
      </c>
      <c r="D18070">
        <v>10000</v>
      </c>
      <c r="E18070">
        <v>10000</v>
      </c>
      <c r="F18070" t="s">
        <v>86</v>
      </c>
      <c r="G18070" t="s">
        <v>97</v>
      </c>
      <c r="H18070" t="s">
        <v>17</v>
      </c>
      <c r="I18070" t="s">
        <v>60</v>
      </c>
      <c r="J18070" t="s">
        <v>19</v>
      </c>
      <c r="K18070" t="s">
        <v>48</v>
      </c>
      <c r="L18070">
        <v>8.83</v>
      </c>
      <c r="M18070" s="1">
        <v>40452</v>
      </c>
      <c r="N18070" t="s">
        <v>56</v>
      </c>
      <c r="O18070">
        <v>2010</v>
      </c>
    </row>
    <row r="18071" spans="1:15" x14ac:dyDescent="0.3">
      <c r="A18071">
        <v>595127</v>
      </c>
      <c r="B18071">
        <v>764126</v>
      </c>
      <c r="C18071">
        <v>22000</v>
      </c>
      <c r="D18071">
        <v>22000</v>
      </c>
      <c r="E18071">
        <v>21975</v>
      </c>
      <c r="F18071" t="s">
        <v>86</v>
      </c>
      <c r="G18071" t="s">
        <v>97</v>
      </c>
      <c r="H18071" t="s">
        <v>17</v>
      </c>
      <c r="I18071" t="s">
        <v>60</v>
      </c>
      <c r="J18071" t="s">
        <v>19</v>
      </c>
      <c r="K18071" t="s">
        <v>100</v>
      </c>
      <c r="L18071">
        <v>16.989999999999998</v>
      </c>
      <c r="M18071" s="1">
        <v>40452</v>
      </c>
      <c r="N18071" t="s">
        <v>56</v>
      </c>
      <c r="O18071">
        <v>2010</v>
      </c>
    </row>
    <row r="18072" spans="1:15" x14ac:dyDescent="0.3">
      <c r="A18072">
        <v>597304</v>
      </c>
      <c r="B18072">
        <v>766704</v>
      </c>
      <c r="C18072">
        <v>5800</v>
      </c>
      <c r="D18072">
        <v>5800</v>
      </c>
      <c r="E18072">
        <v>5800</v>
      </c>
      <c r="F18072" t="s">
        <v>86</v>
      </c>
      <c r="G18072" t="s">
        <v>108</v>
      </c>
      <c r="H18072" t="s">
        <v>17</v>
      </c>
      <c r="I18072" t="s">
        <v>60</v>
      </c>
      <c r="J18072" t="s">
        <v>19</v>
      </c>
      <c r="K18072" t="s">
        <v>35</v>
      </c>
      <c r="L18072">
        <v>13.29</v>
      </c>
      <c r="M18072" s="1">
        <v>40452</v>
      </c>
      <c r="N18072" t="s">
        <v>56</v>
      </c>
      <c r="O18072">
        <v>2010</v>
      </c>
    </row>
    <row r="18073" spans="1:15" x14ac:dyDescent="0.3">
      <c r="A18073">
        <v>598886</v>
      </c>
      <c r="B18073">
        <v>768652</v>
      </c>
      <c r="C18073">
        <v>10500</v>
      </c>
      <c r="D18073">
        <v>10500</v>
      </c>
      <c r="E18073">
        <v>10450</v>
      </c>
      <c r="F18073" t="s">
        <v>86</v>
      </c>
      <c r="G18073" t="s">
        <v>87</v>
      </c>
      <c r="H18073" t="s">
        <v>17</v>
      </c>
      <c r="I18073" t="s">
        <v>60</v>
      </c>
      <c r="J18073" t="s">
        <v>19</v>
      </c>
      <c r="K18073" t="s">
        <v>50</v>
      </c>
      <c r="L18073">
        <v>22.14</v>
      </c>
      <c r="M18073" s="1">
        <v>40452</v>
      </c>
      <c r="N18073" t="s">
        <v>56</v>
      </c>
      <c r="O18073">
        <v>2010</v>
      </c>
    </row>
    <row r="18074" spans="1:15" x14ac:dyDescent="0.3">
      <c r="A18074">
        <v>601598</v>
      </c>
      <c r="B18074">
        <v>771951</v>
      </c>
      <c r="C18074">
        <v>15000</v>
      </c>
      <c r="D18074">
        <v>15000</v>
      </c>
      <c r="E18074">
        <v>14925</v>
      </c>
      <c r="F18074" t="s">
        <v>86</v>
      </c>
      <c r="G18074" t="s">
        <v>97</v>
      </c>
      <c r="H18074" t="s">
        <v>17</v>
      </c>
      <c r="I18074" t="s">
        <v>60</v>
      </c>
      <c r="J18074" t="s">
        <v>19</v>
      </c>
      <c r="K18074" t="s">
        <v>32</v>
      </c>
      <c r="L18074">
        <v>24.93</v>
      </c>
      <c r="M18074" s="1">
        <v>40452</v>
      </c>
      <c r="N18074" t="s">
        <v>56</v>
      </c>
      <c r="O18074">
        <v>2010</v>
      </c>
    </row>
    <row r="18075" spans="1:15" x14ac:dyDescent="0.3">
      <c r="A18075">
        <v>601960</v>
      </c>
      <c r="B18075">
        <v>772368</v>
      </c>
      <c r="C18075">
        <v>18000</v>
      </c>
      <c r="D18075">
        <v>18000</v>
      </c>
      <c r="E18075">
        <v>17645.019199999999</v>
      </c>
      <c r="F18075" t="s">
        <v>86</v>
      </c>
      <c r="G18075" t="s">
        <v>87</v>
      </c>
      <c r="H18075" t="s">
        <v>17</v>
      </c>
      <c r="I18075" t="s">
        <v>60</v>
      </c>
      <c r="J18075" t="s">
        <v>19</v>
      </c>
      <c r="K18075" t="s">
        <v>41</v>
      </c>
      <c r="L18075">
        <v>18.5</v>
      </c>
      <c r="M18075" s="1">
        <v>40452</v>
      </c>
      <c r="N18075" t="s">
        <v>56</v>
      </c>
      <c r="O18075">
        <v>2010</v>
      </c>
    </row>
    <row r="18076" spans="1:15" x14ac:dyDescent="0.3">
      <c r="A18076">
        <v>602984</v>
      </c>
      <c r="B18076">
        <v>773673</v>
      </c>
      <c r="C18076">
        <v>24000</v>
      </c>
      <c r="D18076">
        <v>24000</v>
      </c>
      <c r="E18076">
        <v>14900</v>
      </c>
      <c r="F18076" t="s">
        <v>86</v>
      </c>
      <c r="G18076" t="s">
        <v>87</v>
      </c>
      <c r="H18076" t="s">
        <v>17</v>
      </c>
      <c r="I18076" t="s">
        <v>60</v>
      </c>
      <c r="J18076" t="s">
        <v>19</v>
      </c>
      <c r="K18076" t="s">
        <v>50</v>
      </c>
      <c r="L18076">
        <v>13.01</v>
      </c>
      <c r="M18076" s="1">
        <v>40452</v>
      </c>
      <c r="N18076" t="s">
        <v>56</v>
      </c>
      <c r="O18076">
        <v>2010</v>
      </c>
    </row>
    <row r="18077" spans="1:15" x14ac:dyDescent="0.3">
      <c r="A18077">
        <v>604099</v>
      </c>
      <c r="B18077">
        <v>775098</v>
      </c>
      <c r="C18077">
        <v>18250</v>
      </c>
      <c r="D18077">
        <v>18250</v>
      </c>
      <c r="E18077">
        <v>15966.127500000001</v>
      </c>
      <c r="F18077" t="s">
        <v>86</v>
      </c>
      <c r="G18077" t="s">
        <v>103</v>
      </c>
      <c r="H18077" t="s">
        <v>17</v>
      </c>
      <c r="I18077" t="s">
        <v>60</v>
      </c>
      <c r="J18077" t="s">
        <v>19</v>
      </c>
      <c r="K18077" t="s">
        <v>32</v>
      </c>
      <c r="L18077">
        <v>19.079999999999998</v>
      </c>
      <c r="M18077" s="1">
        <v>40452</v>
      </c>
      <c r="N18077" t="s">
        <v>56</v>
      </c>
      <c r="O18077">
        <v>2010</v>
      </c>
    </row>
    <row r="18078" spans="1:15" x14ac:dyDescent="0.3">
      <c r="A18078">
        <v>607694</v>
      </c>
      <c r="B18078">
        <v>779546</v>
      </c>
      <c r="C18078">
        <v>22000</v>
      </c>
      <c r="D18078">
        <v>22000</v>
      </c>
      <c r="E18078">
        <v>22000</v>
      </c>
      <c r="F18078" t="s">
        <v>86</v>
      </c>
      <c r="G18078" t="s">
        <v>87</v>
      </c>
      <c r="H18078" t="s">
        <v>17</v>
      </c>
      <c r="I18078" t="s">
        <v>60</v>
      </c>
      <c r="J18078" t="s">
        <v>19</v>
      </c>
      <c r="K18078" t="s">
        <v>44</v>
      </c>
      <c r="L18078">
        <v>20.41</v>
      </c>
      <c r="M18078" s="1">
        <v>40483</v>
      </c>
      <c r="N18078" t="s">
        <v>57</v>
      </c>
      <c r="O18078">
        <v>2010</v>
      </c>
    </row>
    <row r="18079" spans="1:15" x14ac:dyDescent="0.3">
      <c r="A18079">
        <v>608734</v>
      </c>
      <c r="B18079">
        <v>780870</v>
      </c>
      <c r="C18079">
        <v>24000</v>
      </c>
      <c r="D18079">
        <v>24000</v>
      </c>
      <c r="E18079">
        <v>23428.152300000002</v>
      </c>
      <c r="F18079" t="s">
        <v>86</v>
      </c>
      <c r="G18079" t="s">
        <v>110</v>
      </c>
      <c r="H18079" t="s">
        <v>17</v>
      </c>
      <c r="I18079" t="s">
        <v>60</v>
      </c>
      <c r="J18079" t="s">
        <v>19</v>
      </c>
      <c r="K18079" t="s">
        <v>67</v>
      </c>
      <c r="L18079">
        <v>21.14</v>
      </c>
      <c r="M18079" s="1">
        <v>40483</v>
      </c>
      <c r="N18079" t="s">
        <v>57</v>
      </c>
      <c r="O18079">
        <v>2010</v>
      </c>
    </row>
    <row r="18080" spans="1:15" x14ac:dyDescent="0.3">
      <c r="A18080">
        <v>609157</v>
      </c>
      <c r="B18080">
        <v>781369</v>
      </c>
      <c r="C18080">
        <v>10000</v>
      </c>
      <c r="D18080">
        <v>10000</v>
      </c>
      <c r="E18080">
        <v>10000</v>
      </c>
      <c r="F18080" t="s">
        <v>86</v>
      </c>
      <c r="G18080" t="s">
        <v>87</v>
      </c>
      <c r="H18080" t="s">
        <v>17</v>
      </c>
      <c r="I18080" t="s">
        <v>60</v>
      </c>
      <c r="J18080" t="s">
        <v>19</v>
      </c>
      <c r="K18080" t="s">
        <v>48</v>
      </c>
      <c r="L18080">
        <v>12.29</v>
      </c>
      <c r="M18080" s="1">
        <v>40483</v>
      </c>
      <c r="N18080" t="s">
        <v>57</v>
      </c>
      <c r="O18080">
        <v>2010</v>
      </c>
    </row>
    <row r="18081" spans="1:15" x14ac:dyDescent="0.3">
      <c r="A18081">
        <v>609588</v>
      </c>
      <c r="B18081">
        <v>781886</v>
      </c>
      <c r="C18081">
        <v>15000</v>
      </c>
      <c r="D18081">
        <v>15000</v>
      </c>
      <c r="E18081">
        <v>14875</v>
      </c>
      <c r="F18081" t="s">
        <v>88</v>
      </c>
      <c r="G18081" t="s">
        <v>112</v>
      </c>
      <c r="H18081" t="s">
        <v>17</v>
      </c>
      <c r="I18081" t="s">
        <v>60</v>
      </c>
      <c r="J18081" t="s">
        <v>19</v>
      </c>
      <c r="K18081" t="s">
        <v>34</v>
      </c>
      <c r="L18081">
        <v>10.45</v>
      </c>
      <c r="M18081" s="1">
        <v>40483</v>
      </c>
      <c r="N18081" t="s">
        <v>57</v>
      </c>
      <c r="O18081">
        <v>2010</v>
      </c>
    </row>
    <row r="18082" spans="1:15" x14ac:dyDescent="0.3">
      <c r="A18082">
        <v>611507</v>
      </c>
      <c r="B18082">
        <v>784194</v>
      </c>
      <c r="C18082">
        <v>13200</v>
      </c>
      <c r="D18082">
        <v>10400</v>
      </c>
      <c r="E18082">
        <v>10275</v>
      </c>
      <c r="F18082" t="s">
        <v>86</v>
      </c>
      <c r="G18082" t="s">
        <v>87</v>
      </c>
      <c r="H18082" t="s">
        <v>17</v>
      </c>
      <c r="I18082" t="s">
        <v>60</v>
      </c>
      <c r="J18082" t="s">
        <v>19</v>
      </c>
      <c r="K18082" t="s">
        <v>28</v>
      </c>
      <c r="L18082">
        <v>16.13</v>
      </c>
      <c r="M18082" s="1">
        <v>40483</v>
      </c>
      <c r="N18082" t="s">
        <v>57</v>
      </c>
      <c r="O18082">
        <v>2010</v>
      </c>
    </row>
    <row r="18083" spans="1:15" x14ac:dyDescent="0.3">
      <c r="A18083">
        <v>612051</v>
      </c>
      <c r="B18083">
        <v>784808</v>
      </c>
      <c r="C18083">
        <v>24000</v>
      </c>
      <c r="D18083">
        <v>15225</v>
      </c>
      <c r="E18083">
        <v>15000</v>
      </c>
      <c r="F18083" t="s">
        <v>86</v>
      </c>
      <c r="G18083" t="s">
        <v>97</v>
      </c>
      <c r="H18083" t="s">
        <v>17</v>
      </c>
      <c r="I18083" t="s">
        <v>60</v>
      </c>
      <c r="J18083" t="s">
        <v>19</v>
      </c>
      <c r="K18083" t="s">
        <v>53</v>
      </c>
      <c r="L18083">
        <v>17.05</v>
      </c>
      <c r="M18083" s="1">
        <v>40483</v>
      </c>
      <c r="N18083" t="s">
        <v>57</v>
      </c>
      <c r="O18083">
        <v>2010</v>
      </c>
    </row>
    <row r="18084" spans="1:15" x14ac:dyDescent="0.3">
      <c r="A18084">
        <v>614058</v>
      </c>
      <c r="B18084">
        <v>787263</v>
      </c>
      <c r="C18084">
        <v>16000</v>
      </c>
      <c r="D18084">
        <v>16000</v>
      </c>
      <c r="E18084">
        <v>15800</v>
      </c>
      <c r="F18084" t="s">
        <v>86</v>
      </c>
      <c r="G18084" t="s">
        <v>87</v>
      </c>
      <c r="H18084" t="s">
        <v>17</v>
      </c>
      <c r="I18084" t="s">
        <v>18</v>
      </c>
      <c r="J18084" t="s">
        <v>19</v>
      </c>
      <c r="K18084" t="s">
        <v>48</v>
      </c>
      <c r="L18084">
        <v>6.11</v>
      </c>
      <c r="M18084" s="1">
        <v>40483</v>
      </c>
      <c r="N18084" t="s">
        <v>57</v>
      </c>
      <c r="O18084">
        <v>2010</v>
      </c>
    </row>
    <row r="18085" spans="1:15" x14ac:dyDescent="0.3">
      <c r="A18085">
        <v>615067</v>
      </c>
      <c r="B18085">
        <v>788703</v>
      </c>
      <c r="C18085">
        <v>15000</v>
      </c>
      <c r="D18085">
        <v>15000</v>
      </c>
      <c r="E18085">
        <v>14725</v>
      </c>
      <c r="F18085" t="s">
        <v>86</v>
      </c>
      <c r="G18085" t="s">
        <v>97</v>
      </c>
      <c r="H18085" t="s">
        <v>17</v>
      </c>
      <c r="I18085" t="s">
        <v>18</v>
      </c>
      <c r="J18085" t="s">
        <v>19</v>
      </c>
      <c r="K18085" t="s">
        <v>66</v>
      </c>
      <c r="L18085">
        <v>7.46</v>
      </c>
      <c r="M18085" s="1">
        <v>40483</v>
      </c>
      <c r="N18085" t="s">
        <v>57</v>
      </c>
      <c r="O18085">
        <v>2010</v>
      </c>
    </row>
    <row r="18086" spans="1:15" x14ac:dyDescent="0.3">
      <c r="A18086">
        <v>617133</v>
      </c>
      <c r="B18086">
        <v>791243</v>
      </c>
      <c r="C18086">
        <v>14000</v>
      </c>
      <c r="D18086">
        <v>10700</v>
      </c>
      <c r="E18086">
        <v>10575</v>
      </c>
      <c r="F18086" t="s">
        <v>86</v>
      </c>
      <c r="G18086" t="s">
        <v>97</v>
      </c>
      <c r="H18086" t="s">
        <v>17</v>
      </c>
      <c r="I18086" t="s">
        <v>61</v>
      </c>
      <c r="J18086" t="s">
        <v>19</v>
      </c>
      <c r="K18086" t="s">
        <v>28</v>
      </c>
      <c r="L18086">
        <v>18.88</v>
      </c>
      <c r="M18086" s="1">
        <v>40483</v>
      </c>
      <c r="N18086" t="s">
        <v>57</v>
      </c>
      <c r="O18086">
        <v>2010</v>
      </c>
    </row>
    <row r="18087" spans="1:15" x14ac:dyDescent="0.3">
      <c r="A18087">
        <v>618187</v>
      </c>
      <c r="B18087">
        <v>792482</v>
      </c>
      <c r="C18087">
        <v>20000</v>
      </c>
      <c r="D18087">
        <v>20000</v>
      </c>
      <c r="E18087">
        <v>19950</v>
      </c>
      <c r="F18087" t="s">
        <v>88</v>
      </c>
      <c r="G18087" t="s">
        <v>111</v>
      </c>
      <c r="H18087" t="s">
        <v>17</v>
      </c>
      <c r="I18087" t="s">
        <v>60</v>
      </c>
      <c r="J18087" t="s">
        <v>19</v>
      </c>
      <c r="K18087" t="s">
        <v>63</v>
      </c>
      <c r="L18087">
        <v>23.58</v>
      </c>
      <c r="M18087" s="1">
        <v>40513</v>
      </c>
      <c r="N18087" t="s">
        <v>59</v>
      </c>
      <c r="O18087">
        <v>2010</v>
      </c>
    </row>
    <row r="18088" spans="1:15" x14ac:dyDescent="0.3">
      <c r="A18088">
        <v>618911</v>
      </c>
      <c r="B18088">
        <v>793312</v>
      </c>
      <c r="C18088">
        <v>14800</v>
      </c>
      <c r="D18088">
        <v>14800</v>
      </c>
      <c r="E18088">
        <v>14800</v>
      </c>
      <c r="F18088" t="s">
        <v>86</v>
      </c>
      <c r="G18088" t="s">
        <v>97</v>
      </c>
      <c r="H18088" t="s">
        <v>17</v>
      </c>
      <c r="I18088" t="s">
        <v>60</v>
      </c>
      <c r="J18088" t="s">
        <v>19</v>
      </c>
      <c r="K18088" t="s">
        <v>48</v>
      </c>
      <c r="L18088">
        <v>17.809999999999999</v>
      </c>
      <c r="M18088" s="1">
        <v>40513</v>
      </c>
      <c r="N18088" t="s">
        <v>59</v>
      </c>
      <c r="O18088">
        <v>2010</v>
      </c>
    </row>
    <row r="18089" spans="1:15" x14ac:dyDescent="0.3">
      <c r="A18089">
        <v>619737</v>
      </c>
      <c r="B18089">
        <v>794322</v>
      </c>
      <c r="C18089">
        <v>14000</v>
      </c>
      <c r="D18089">
        <v>14000</v>
      </c>
      <c r="E18089">
        <v>14000</v>
      </c>
      <c r="F18089" t="s">
        <v>86</v>
      </c>
      <c r="G18089" t="s">
        <v>87</v>
      </c>
      <c r="H18089" t="s">
        <v>17</v>
      </c>
      <c r="I18089" t="s">
        <v>18</v>
      </c>
      <c r="J18089" t="s">
        <v>19</v>
      </c>
      <c r="K18089" t="s">
        <v>35</v>
      </c>
      <c r="L18089">
        <v>21.53</v>
      </c>
      <c r="M18089" s="1">
        <v>40483</v>
      </c>
      <c r="N18089" t="s">
        <v>57</v>
      </c>
      <c r="O18089">
        <v>2010</v>
      </c>
    </row>
    <row r="18090" spans="1:15" x14ac:dyDescent="0.3">
      <c r="A18090">
        <v>621583</v>
      </c>
      <c r="B18090">
        <v>796645</v>
      </c>
      <c r="C18090">
        <v>10000</v>
      </c>
      <c r="D18090">
        <v>10000</v>
      </c>
      <c r="E18090">
        <v>9900</v>
      </c>
      <c r="F18090" t="s">
        <v>86</v>
      </c>
      <c r="G18090" t="s">
        <v>87</v>
      </c>
      <c r="H18090" t="s">
        <v>17</v>
      </c>
      <c r="I18090" t="s">
        <v>61</v>
      </c>
      <c r="J18090" t="s">
        <v>19</v>
      </c>
      <c r="K18090" t="s">
        <v>41</v>
      </c>
      <c r="L18090">
        <v>18.510000000000002</v>
      </c>
      <c r="M18090" s="1">
        <v>40513</v>
      </c>
      <c r="N18090" t="s">
        <v>59</v>
      </c>
      <c r="O18090">
        <v>2010</v>
      </c>
    </row>
    <row r="18091" spans="1:15" x14ac:dyDescent="0.3">
      <c r="A18091">
        <v>626233</v>
      </c>
      <c r="B18091">
        <v>802518</v>
      </c>
      <c r="C18091">
        <v>19200</v>
      </c>
      <c r="D18091">
        <v>19200</v>
      </c>
      <c r="E18091">
        <v>18908.0334</v>
      </c>
      <c r="F18091" t="s">
        <v>86</v>
      </c>
      <c r="G18091" t="s">
        <v>87</v>
      </c>
      <c r="H18091" t="s">
        <v>17</v>
      </c>
      <c r="I18091" t="s">
        <v>60</v>
      </c>
      <c r="J18091" t="s">
        <v>19</v>
      </c>
      <c r="K18091" t="s">
        <v>80</v>
      </c>
      <c r="L18091">
        <v>18.41</v>
      </c>
      <c r="M18091" s="1">
        <v>40513</v>
      </c>
      <c r="N18091" t="s">
        <v>59</v>
      </c>
      <c r="O18091">
        <v>2010</v>
      </c>
    </row>
    <row r="18092" spans="1:15" x14ac:dyDescent="0.3">
      <c r="A18092">
        <v>627853</v>
      </c>
      <c r="B18092">
        <v>804559</v>
      </c>
      <c r="C18092">
        <v>24000</v>
      </c>
      <c r="D18092">
        <v>24000</v>
      </c>
      <c r="E18092">
        <v>23900</v>
      </c>
      <c r="F18092" t="s">
        <v>88</v>
      </c>
      <c r="G18092" t="s">
        <v>112</v>
      </c>
      <c r="H18092" t="s">
        <v>17</v>
      </c>
      <c r="I18092" t="s">
        <v>60</v>
      </c>
      <c r="J18092" t="s">
        <v>19</v>
      </c>
      <c r="K18092" t="s">
        <v>41</v>
      </c>
      <c r="L18092">
        <v>19.64</v>
      </c>
      <c r="M18092" s="1">
        <v>40513</v>
      </c>
      <c r="N18092" t="s">
        <v>59</v>
      </c>
      <c r="O18092">
        <v>2010</v>
      </c>
    </row>
    <row r="18093" spans="1:15" x14ac:dyDescent="0.3">
      <c r="A18093">
        <v>629694</v>
      </c>
      <c r="B18093">
        <v>806774</v>
      </c>
      <c r="C18093">
        <v>24600</v>
      </c>
      <c r="D18093">
        <v>24600</v>
      </c>
      <c r="E18093">
        <v>24575</v>
      </c>
      <c r="F18093" t="s">
        <v>86</v>
      </c>
      <c r="G18093" t="s">
        <v>103</v>
      </c>
      <c r="H18093" t="s">
        <v>17</v>
      </c>
      <c r="I18093" t="s">
        <v>60</v>
      </c>
      <c r="J18093" t="s">
        <v>19</v>
      </c>
      <c r="K18093" t="s">
        <v>62</v>
      </c>
      <c r="L18093">
        <v>21.59</v>
      </c>
      <c r="M18093" s="1">
        <v>40513</v>
      </c>
      <c r="N18093" t="s">
        <v>59</v>
      </c>
      <c r="O18093">
        <v>2010</v>
      </c>
    </row>
    <row r="18094" spans="1:15" x14ac:dyDescent="0.3">
      <c r="A18094">
        <v>630075</v>
      </c>
      <c r="B18094">
        <v>791916</v>
      </c>
      <c r="C18094">
        <v>12000</v>
      </c>
      <c r="D18094">
        <v>12000</v>
      </c>
      <c r="E18094">
        <v>12000</v>
      </c>
      <c r="F18094" t="s">
        <v>88</v>
      </c>
      <c r="G18094" t="s">
        <v>112</v>
      </c>
      <c r="H18094" t="s">
        <v>17</v>
      </c>
      <c r="I18094" t="s">
        <v>61</v>
      </c>
      <c r="J18094" t="s">
        <v>19</v>
      </c>
      <c r="K18094" t="s">
        <v>44</v>
      </c>
      <c r="L18094">
        <v>2.86</v>
      </c>
      <c r="M18094" s="1">
        <v>40513</v>
      </c>
      <c r="N18094" t="s">
        <v>59</v>
      </c>
      <c r="O18094">
        <v>2010</v>
      </c>
    </row>
    <row r="18095" spans="1:15" x14ac:dyDescent="0.3">
      <c r="A18095">
        <v>632059</v>
      </c>
      <c r="B18095">
        <v>803268</v>
      </c>
      <c r="C18095">
        <v>10800</v>
      </c>
      <c r="D18095">
        <v>10800</v>
      </c>
      <c r="E18095">
        <v>9901.6190999999999</v>
      </c>
      <c r="F18095" t="s">
        <v>86</v>
      </c>
      <c r="G18095" t="s">
        <v>87</v>
      </c>
      <c r="H18095" t="s">
        <v>17</v>
      </c>
      <c r="I18095" t="s">
        <v>61</v>
      </c>
      <c r="J18095" t="s">
        <v>19</v>
      </c>
      <c r="K18095" t="s">
        <v>26</v>
      </c>
      <c r="L18095">
        <v>23.06</v>
      </c>
      <c r="M18095" s="1">
        <v>40513</v>
      </c>
      <c r="N18095" t="s">
        <v>59</v>
      </c>
      <c r="O18095">
        <v>2010</v>
      </c>
    </row>
    <row r="18096" spans="1:15" x14ac:dyDescent="0.3">
      <c r="A18096">
        <v>632616</v>
      </c>
      <c r="B18096">
        <v>810418</v>
      </c>
      <c r="C18096">
        <v>20000</v>
      </c>
      <c r="D18096">
        <v>20000</v>
      </c>
      <c r="E18096">
        <v>19900</v>
      </c>
      <c r="F18096" t="s">
        <v>86</v>
      </c>
      <c r="G18096" t="s">
        <v>103</v>
      </c>
      <c r="H18096" t="s">
        <v>17</v>
      </c>
      <c r="I18096" t="s">
        <v>60</v>
      </c>
      <c r="J18096" t="s">
        <v>19</v>
      </c>
      <c r="K18096" t="s">
        <v>50</v>
      </c>
      <c r="L18096">
        <v>17.25</v>
      </c>
      <c r="M18096" s="1">
        <v>40513</v>
      </c>
      <c r="N18096" t="s">
        <v>59</v>
      </c>
      <c r="O18096">
        <v>2010</v>
      </c>
    </row>
    <row r="18097" spans="1:15" x14ac:dyDescent="0.3">
      <c r="A18097">
        <v>635314</v>
      </c>
      <c r="B18097">
        <v>813853</v>
      </c>
      <c r="C18097">
        <v>12000</v>
      </c>
      <c r="D18097">
        <v>12000</v>
      </c>
      <c r="E18097">
        <v>12000</v>
      </c>
      <c r="F18097" t="s">
        <v>86</v>
      </c>
      <c r="G18097" t="s">
        <v>103</v>
      </c>
      <c r="H18097" t="s">
        <v>17</v>
      </c>
      <c r="I18097" t="s">
        <v>18</v>
      </c>
      <c r="J18097" t="s">
        <v>19</v>
      </c>
      <c r="K18097" t="s">
        <v>27</v>
      </c>
      <c r="L18097">
        <v>15.99</v>
      </c>
      <c r="M18097" s="1">
        <v>40513</v>
      </c>
      <c r="N18097" t="s">
        <v>59</v>
      </c>
      <c r="O18097">
        <v>2010</v>
      </c>
    </row>
    <row r="18098" spans="1:15" x14ac:dyDescent="0.3">
      <c r="A18098">
        <v>635360</v>
      </c>
      <c r="B18098">
        <v>813913</v>
      </c>
      <c r="C18098">
        <v>15000</v>
      </c>
      <c r="D18098">
        <v>15000</v>
      </c>
      <c r="E18098">
        <v>15000</v>
      </c>
      <c r="F18098" t="s">
        <v>86</v>
      </c>
      <c r="G18098" t="s">
        <v>110</v>
      </c>
      <c r="H18098" t="s">
        <v>17</v>
      </c>
      <c r="I18098" t="s">
        <v>60</v>
      </c>
      <c r="J18098" t="s">
        <v>19</v>
      </c>
      <c r="K18098" t="s">
        <v>23</v>
      </c>
      <c r="L18098">
        <v>6.83</v>
      </c>
      <c r="M18098" s="1">
        <v>40513</v>
      </c>
      <c r="N18098" t="s">
        <v>59</v>
      </c>
      <c r="O18098">
        <v>2010</v>
      </c>
    </row>
    <row r="18099" spans="1:15" x14ac:dyDescent="0.3">
      <c r="A18099">
        <v>635450</v>
      </c>
      <c r="B18099">
        <v>814031</v>
      </c>
      <c r="C18099">
        <v>15000</v>
      </c>
      <c r="D18099">
        <v>15000</v>
      </c>
      <c r="E18099">
        <v>15000</v>
      </c>
      <c r="F18099" t="s">
        <v>88</v>
      </c>
      <c r="G18099" t="s">
        <v>89</v>
      </c>
      <c r="H18099" t="s">
        <v>17</v>
      </c>
      <c r="I18099" t="s">
        <v>60</v>
      </c>
      <c r="J18099" t="s">
        <v>19</v>
      </c>
      <c r="K18099" t="s">
        <v>41</v>
      </c>
      <c r="L18099">
        <v>19.420000000000002</v>
      </c>
      <c r="M18099" s="1">
        <v>40513</v>
      </c>
      <c r="N18099" t="s">
        <v>59</v>
      </c>
      <c r="O18099">
        <v>2010</v>
      </c>
    </row>
    <row r="18100" spans="1:15" x14ac:dyDescent="0.3">
      <c r="A18100">
        <v>635513</v>
      </c>
      <c r="B18100">
        <v>814109</v>
      </c>
      <c r="C18100">
        <v>16000</v>
      </c>
      <c r="D18100">
        <v>16000</v>
      </c>
      <c r="E18100">
        <v>15900</v>
      </c>
      <c r="F18100" t="s">
        <v>86</v>
      </c>
      <c r="G18100" t="s">
        <v>108</v>
      </c>
      <c r="H18100" t="s">
        <v>17</v>
      </c>
      <c r="I18100" t="s">
        <v>61</v>
      </c>
      <c r="J18100" t="s">
        <v>19</v>
      </c>
      <c r="K18100" t="s">
        <v>38</v>
      </c>
      <c r="L18100">
        <v>14.66</v>
      </c>
      <c r="M18100" s="1">
        <v>40513</v>
      </c>
      <c r="N18100" t="s">
        <v>59</v>
      </c>
      <c r="O18100">
        <v>2010</v>
      </c>
    </row>
    <row r="18101" spans="1:15" x14ac:dyDescent="0.3">
      <c r="A18101">
        <v>638405</v>
      </c>
      <c r="B18101">
        <v>817781</v>
      </c>
      <c r="C18101">
        <v>20000</v>
      </c>
      <c r="D18101">
        <v>20000</v>
      </c>
      <c r="E18101">
        <v>19900</v>
      </c>
      <c r="F18101" t="s">
        <v>86</v>
      </c>
      <c r="G18101" t="s">
        <v>87</v>
      </c>
      <c r="H18101" t="s">
        <v>17</v>
      </c>
      <c r="I18101" t="s">
        <v>60</v>
      </c>
      <c r="J18101" t="s">
        <v>19</v>
      </c>
      <c r="K18101" t="s">
        <v>26</v>
      </c>
      <c r="L18101">
        <v>9.7200000000000006</v>
      </c>
      <c r="M18101" s="1">
        <v>40513</v>
      </c>
      <c r="N18101" t="s">
        <v>59</v>
      </c>
      <c r="O18101">
        <v>2010</v>
      </c>
    </row>
    <row r="18102" spans="1:15" x14ac:dyDescent="0.3">
      <c r="A18102">
        <v>638760</v>
      </c>
      <c r="B18102">
        <v>818199</v>
      </c>
      <c r="C18102">
        <v>18000</v>
      </c>
      <c r="D18102">
        <v>18000</v>
      </c>
      <c r="E18102">
        <v>17975</v>
      </c>
      <c r="F18102" t="s">
        <v>86</v>
      </c>
      <c r="G18102" t="s">
        <v>108</v>
      </c>
      <c r="H18102" t="s">
        <v>17</v>
      </c>
      <c r="I18102" t="s">
        <v>61</v>
      </c>
      <c r="J18102" t="s">
        <v>19</v>
      </c>
      <c r="K18102" t="s">
        <v>41</v>
      </c>
      <c r="L18102">
        <v>20.22</v>
      </c>
      <c r="M18102" s="1">
        <v>40513</v>
      </c>
      <c r="N18102" t="s">
        <v>59</v>
      </c>
      <c r="O18102">
        <v>2010</v>
      </c>
    </row>
    <row r="18103" spans="1:15" x14ac:dyDescent="0.3">
      <c r="A18103">
        <v>472668</v>
      </c>
      <c r="B18103">
        <v>596912</v>
      </c>
      <c r="C18103">
        <v>24000</v>
      </c>
      <c r="D18103">
        <v>24000</v>
      </c>
      <c r="E18103">
        <v>22659.161100000001</v>
      </c>
      <c r="F18103" t="s">
        <v>92</v>
      </c>
      <c r="G18103" t="s">
        <v>99</v>
      </c>
      <c r="H18103" t="s">
        <v>17</v>
      </c>
      <c r="I18103" t="s">
        <v>60</v>
      </c>
      <c r="J18103" t="s">
        <v>19</v>
      </c>
      <c r="K18103" t="s">
        <v>43</v>
      </c>
      <c r="L18103">
        <v>6.18</v>
      </c>
      <c r="M18103" s="1">
        <v>40179</v>
      </c>
      <c r="N18103" t="s">
        <v>24</v>
      </c>
      <c r="O18103">
        <v>2010</v>
      </c>
    </row>
    <row r="18104" spans="1:15" x14ac:dyDescent="0.3">
      <c r="A18104">
        <v>473486</v>
      </c>
      <c r="B18104">
        <v>598415</v>
      </c>
      <c r="C18104">
        <v>24000</v>
      </c>
      <c r="D18104">
        <v>24000</v>
      </c>
      <c r="E18104">
        <v>23492.0334</v>
      </c>
      <c r="F18104" t="s">
        <v>92</v>
      </c>
      <c r="G18104" t="s">
        <v>106</v>
      </c>
      <c r="H18104" t="s">
        <v>17</v>
      </c>
      <c r="I18104" t="s">
        <v>60</v>
      </c>
      <c r="J18104" t="s">
        <v>19</v>
      </c>
      <c r="K18104" t="s">
        <v>48</v>
      </c>
      <c r="L18104">
        <v>15</v>
      </c>
      <c r="M18104" s="1">
        <v>40179</v>
      </c>
      <c r="N18104" t="s">
        <v>24</v>
      </c>
      <c r="O18104">
        <v>2010</v>
      </c>
    </row>
    <row r="18105" spans="1:15" x14ac:dyDescent="0.3">
      <c r="A18105">
        <v>473843</v>
      </c>
      <c r="B18105">
        <v>599166</v>
      </c>
      <c r="C18105">
        <v>10000</v>
      </c>
      <c r="D18105">
        <v>10000</v>
      </c>
      <c r="E18105">
        <v>9975</v>
      </c>
      <c r="F18105" t="s">
        <v>92</v>
      </c>
      <c r="G18105" t="s">
        <v>106</v>
      </c>
      <c r="H18105" t="s">
        <v>17</v>
      </c>
      <c r="I18105" t="s">
        <v>18</v>
      </c>
      <c r="J18105" t="s">
        <v>19</v>
      </c>
      <c r="K18105" t="s">
        <v>32</v>
      </c>
      <c r="L18105">
        <v>22.35</v>
      </c>
      <c r="M18105" s="1">
        <v>40179</v>
      </c>
      <c r="N18105" t="s">
        <v>24</v>
      </c>
      <c r="O18105">
        <v>2010</v>
      </c>
    </row>
    <row r="18106" spans="1:15" x14ac:dyDescent="0.3">
      <c r="A18106">
        <v>474376</v>
      </c>
      <c r="B18106">
        <v>591060</v>
      </c>
      <c r="C18106">
        <v>15000</v>
      </c>
      <c r="D18106">
        <v>15000</v>
      </c>
      <c r="E18106">
        <v>14975</v>
      </c>
      <c r="F18106" t="s">
        <v>92</v>
      </c>
      <c r="G18106" t="s">
        <v>93</v>
      </c>
      <c r="H18106" t="s">
        <v>17</v>
      </c>
      <c r="I18106" t="s">
        <v>18</v>
      </c>
      <c r="J18106" t="s">
        <v>19</v>
      </c>
      <c r="K18106" t="s">
        <v>36</v>
      </c>
      <c r="L18106">
        <v>11.25</v>
      </c>
      <c r="M18106" s="1">
        <v>40179</v>
      </c>
      <c r="N18106" t="s">
        <v>24</v>
      </c>
      <c r="O18106">
        <v>2010</v>
      </c>
    </row>
    <row r="18107" spans="1:15" x14ac:dyDescent="0.3">
      <c r="A18107">
        <v>474782</v>
      </c>
      <c r="B18107">
        <v>600686</v>
      </c>
      <c r="C18107">
        <v>5200</v>
      </c>
      <c r="D18107">
        <v>5200</v>
      </c>
      <c r="E18107">
        <v>5200</v>
      </c>
      <c r="F18107" t="s">
        <v>92</v>
      </c>
      <c r="G18107" t="s">
        <v>98</v>
      </c>
      <c r="H18107" t="s">
        <v>17</v>
      </c>
      <c r="I18107" t="s">
        <v>18</v>
      </c>
      <c r="J18107" t="s">
        <v>19</v>
      </c>
      <c r="K18107" t="s">
        <v>76</v>
      </c>
      <c r="L18107">
        <v>0.56999999999999995</v>
      </c>
      <c r="M18107" s="1">
        <v>40210</v>
      </c>
      <c r="N18107" t="s">
        <v>29</v>
      </c>
      <c r="O18107">
        <v>2010</v>
      </c>
    </row>
    <row r="18108" spans="1:15" x14ac:dyDescent="0.3">
      <c r="A18108">
        <v>475322</v>
      </c>
      <c r="B18108">
        <v>601592</v>
      </c>
      <c r="C18108">
        <v>10000</v>
      </c>
      <c r="D18108">
        <v>10000</v>
      </c>
      <c r="E18108">
        <v>9975</v>
      </c>
      <c r="F18108" t="s">
        <v>92</v>
      </c>
      <c r="G18108" t="s">
        <v>102</v>
      </c>
      <c r="H18108" t="s">
        <v>17</v>
      </c>
      <c r="I18108" t="s">
        <v>60</v>
      </c>
      <c r="J18108" t="s">
        <v>19</v>
      </c>
      <c r="K18108" t="s">
        <v>53</v>
      </c>
      <c r="L18108">
        <v>6.89</v>
      </c>
      <c r="M18108" s="1">
        <v>40179</v>
      </c>
      <c r="N18108" t="s">
        <v>24</v>
      </c>
      <c r="O18108">
        <v>2010</v>
      </c>
    </row>
    <row r="18109" spans="1:15" x14ac:dyDescent="0.3">
      <c r="A18109">
        <v>475463</v>
      </c>
      <c r="B18109">
        <v>601895</v>
      </c>
      <c r="C18109">
        <v>10000</v>
      </c>
      <c r="D18109">
        <v>10000</v>
      </c>
      <c r="E18109">
        <v>9975</v>
      </c>
      <c r="F18109" t="s">
        <v>92</v>
      </c>
      <c r="G18109" t="s">
        <v>106</v>
      </c>
      <c r="H18109" t="s">
        <v>17</v>
      </c>
      <c r="I18109" t="s">
        <v>60</v>
      </c>
      <c r="J18109" t="s">
        <v>19</v>
      </c>
      <c r="K18109" t="s">
        <v>26</v>
      </c>
      <c r="L18109">
        <v>23.47</v>
      </c>
      <c r="M18109" s="1">
        <v>40391</v>
      </c>
      <c r="N18109" t="s">
        <v>51</v>
      </c>
      <c r="O18109">
        <v>2010</v>
      </c>
    </row>
    <row r="18110" spans="1:15" x14ac:dyDescent="0.3">
      <c r="A18110">
        <v>476667</v>
      </c>
      <c r="B18110">
        <v>603940</v>
      </c>
      <c r="C18110">
        <v>24000</v>
      </c>
      <c r="D18110">
        <v>24000</v>
      </c>
      <c r="E18110">
        <v>23461.59</v>
      </c>
      <c r="F18110" t="s">
        <v>92</v>
      </c>
      <c r="G18110" t="s">
        <v>98</v>
      </c>
      <c r="H18110" t="s">
        <v>17</v>
      </c>
      <c r="I18110" t="s">
        <v>18</v>
      </c>
      <c r="J18110" t="s">
        <v>19</v>
      </c>
      <c r="K18110" t="s">
        <v>26</v>
      </c>
      <c r="L18110">
        <v>3.7</v>
      </c>
      <c r="M18110" s="1">
        <v>40179</v>
      </c>
      <c r="N18110" t="s">
        <v>24</v>
      </c>
      <c r="O18110">
        <v>2010</v>
      </c>
    </row>
    <row r="18111" spans="1:15" x14ac:dyDescent="0.3">
      <c r="A18111">
        <v>477562</v>
      </c>
      <c r="B18111">
        <v>605824</v>
      </c>
      <c r="C18111">
        <v>12000</v>
      </c>
      <c r="D18111">
        <v>12000</v>
      </c>
      <c r="E18111">
        <v>12000</v>
      </c>
      <c r="F18111" t="s">
        <v>92</v>
      </c>
      <c r="G18111" t="s">
        <v>93</v>
      </c>
      <c r="H18111" t="s">
        <v>17</v>
      </c>
      <c r="I18111" t="s">
        <v>18</v>
      </c>
      <c r="J18111" t="s">
        <v>19</v>
      </c>
      <c r="K18111" t="s">
        <v>48</v>
      </c>
      <c r="L18111">
        <v>5.64</v>
      </c>
      <c r="M18111" s="1">
        <v>40179</v>
      </c>
      <c r="N18111" t="s">
        <v>24</v>
      </c>
      <c r="O18111">
        <v>2010</v>
      </c>
    </row>
    <row r="18112" spans="1:15" x14ac:dyDescent="0.3">
      <c r="A18112">
        <v>478412</v>
      </c>
      <c r="B18112">
        <v>607377</v>
      </c>
      <c r="C18112">
        <v>17600</v>
      </c>
      <c r="D18112">
        <v>17600</v>
      </c>
      <c r="E18112">
        <v>17600</v>
      </c>
      <c r="F18112" t="s">
        <v>92</v>
      </c>
      <c r="G18112" t="s">
        <v>93</v>
      </c>
      <c r="H18112" t="s">
        <v>17</v>
      </c>
      <c r="I18112" t="s">
        <v>18</v>
      </c>
      <c r="J18112" t="s">
        <v>19</v>
      </c>
      <c r="K18112" t="s">
        <v>32</v>
      </c>
      <c r="L18112">
        <v>17.350000000000001</v>
      </c>
      <c r="M18112" s="1">
        <v>40179</v>
      </c>
      <c r="N18112" t="s">
        <v>24</v>
      </c>
      <c r="O18112">
        <v>2010</v>
      </c>
    </row>
    <row r="18113" spans="1:15" x14ac:dyDescent="0.3">
      <c r="A18113">
        <v>478749</v>
      </c>
      <c r="B18113">
        <v>607945</v>
      </c>
      <c r="C18113">
        <v>16000</v>
      </c>
      <c r="D18113">
        <v>16000</v>
      </c>
      <c r="E18113">
        <v>15975</v>
      </c>
      <c r="F18113" t="s">
        <v>92</v>
      </c>
      <c r="G18113" t="s">
        <v>93</v>
      </c>
      <c r="H18113" t="s">
        <v>17</v>
      </c>
      <c r="I18113" t="s">
        <v>18</v>
      </c>
      <c r="J18113" t="s">
        <v>19</v>
      </c>
      <c r="K18113" t="s">
        <v>52</v>
      </c>
      <c r="L18113">
        <v>24.8</v>
      </c>
      <c r="M18113" s="1">
        <v>40179</v>
      </c>
      <c r="N18113" t="s">
        <v>24</v>
      </c>
      <c r="O18113">
        <v>2010</v>
      </c>
    </row>
    <row r="18114" spans="1:15" x14ac:dyDescent="0.3">
      <c r="A18114">
        <v>479107</v>
      </c>
      <c r="B18114">
        <v>608639</v>
      </c>
      <c r="C18114">
        <v>12000</v>
      </c>
      <c r="D18114">
        <v>12000</v>
      </c>
      <c r="E18114">
        <v>11826.7799</v>
      </c>
      <c r="F18114" t="s">
        <v>92</v>
      </c>
      <c r="G18114" t="s">
        <v>93</v>
      </c>
      <c r="H18114" t="s">
        <v>17</v>
      </c>
      <c r="I18114" t="s">
        <v>18</v>
      </c>
      <c r="J18114" t="s">
        <v>19</v>
      </c>
      <c r="K18114" t="s">
        <v>26</v>
      </c>
      <c r="L18114">
        <v>10.050000000000001</v>
      </c>
      <c r="M18114" s="1">
        <v>40210</v>
      </c>
      <c r="N18114" t="s">
        <v>29</v>
      </c>
      <c r="O18114">
        <v>2010</v>
      </c>
    </row>
    <row r="18115" spans="1:15" x14ac:dyDescent="0.3">
      <c r="A18115">
        <v>479580</v>
      </c>
      <c r="B18115">
        <v>609399</v>
      </c>
      <c r="C18115">
        <v>8500</v>
      </c>
      <c r="D18115">
        <v>8500</v>
      </c>
      <c r="E18115">
        <v>8500</v>
      </c>
      <c r="F18115" t="s">
        <v>92</v>
      </c>
      <c r="G18115" t="s">
        <v>98</v>
      </c>
      <c r="H18115" t="s">
        <v>17</v>
      </c>
      <c r="I18115" t="s">
        <v>18</v>
      </c>
      <c r="J18115" t="s">
        <v>19</v>
      </c>
      <c r="K18115" t="s">
        <v>75</v>
      </c>
      <c r="L18115">
        <v>7.86</v>
      </c>
      <c r="M18115" s="1">
        <v>40179</v>
      </c>
      <c r="N18115" t="s">
        <v>24</v>
      </c>
      <c r="O18115">
        <v>2010</v>
      </c>
    </row>
    <row r="18116" spans="1:15" x14ac:dyDescent="0.3">
      <c r="A18116">
        <v>479854</v>
      </c>
      <c r="B18116">
        <v>609827</v>
      </c>
      <c r="C18116">
        <v>18000</v>
      </c>
      <c r="D18116">
        <v>18000</v>
      </c>
      <c r="E18116">
        <v>17850</v>
      </c>
      <c r="F18116" t="s">
        <v>92</v>
      </c>
      <c r="G18116" t="s">
        <v>93</v>
      </c>
      <c r="H18116" t="s">
        <v>17</v>
      </c>
      <c r="I18116" t="s">
        <v>18</v>
      </c>
      <c r="J18116" t="s">
        <v>19</v>
      </c>
      <c r="K18116" t="s">
        <v>43</v>
      </c>
      <c r="L18116">
        <v>6.77</v>
      </c>
      <c r="M18116" s="1">
        <v>40210</v>
      </c>
      <c r="N18116" t="s">
        <v>29</v>
      </c>
      <c r="O18116">
        <v>2010</v>
      </c>
    </row>
    <row r="18117" spans="1:15" x14ac:dyDescent="0.3">
      <c r="A18117">
        <v>483565</v>
      </c>
      <c r="B18117">
        <v>615376</v>
      </c>
      <c r="C18117">
        <v>5000</v>
      </c>
      <c r="D18117">
        <v>5000</v>
      </c>
      <c r="E18117">
        <v>5000</v>
      </c>
      <c r="F18117" t="s">
        <v>92</v>
      </c>
      <c r="G18117" t="s">
        <v>93</v>
      </c>
      <c r="H18117" t="s">
        <v>17</v>
      </c>
      <c r="I18117" t="s">
        <v>60</v>
      </c>
      <c r="J18117" t="s">
        <v>19</v>
      </c>
      <c r="K18117" t="s">
        <v>76</v>
      </c>
      <c r="L18117">
        <v>22.92</v>
      </c>
      <c r="M18117" s="1">
        <v>40299</v>
      </c>
      <c r="N18117" t="s">
        <v>37</v>
      </c>
      <c r="O18117">
        <v>2010</v>
      </c>
    </row>
    <row r="18118" spans="1:15" x14ac:dyDescent="0.3">
      <c r="A18118">
        <v>487133</v>
      </c>
      <c r="B18118">
        <v>620919</v>
      </c>
      <c r="C18118">
        <v>12000</v>
      </c>
      <c r="D18118">
        <v>12000</v>
      </c>
      <c r="E18118">
        <v>11930.856900000001</v>
      </c>
      <c r="F18118" t="s">
        <v>92</v>
      </c>
      <c r="G18118" t="s">
        <v>93</v>
      </c>
      <c r="H18118" t="s">
        <v>17</v>
      </c>
      <c r="I18118" t="s">
        <v>18</v>
      </c>
      <c r="J18118" t="s">
        <v>19</v>
      </c>
      <c r="K18118" t="s">
        <v>26</v>
      </c>
      <c r="L18118">
        <v>3.1</v>
      </c>
      <c r="M18118" s="1">
        <v>40210</v>
      </c>
      <c r="N18118" t="s">
        <v>29</v>
      </c>
      <c r="O18118">
        <v>2010</v>
      </c>
    </row>
    <row r="18119" spans="1:15" x14ac:dyDescent="0.3">
      <c r="A18119">
        <v>487248</v>
      </c>
      <c r="B18119">
        <v>621084</v>
      </c>
      <c r="C18119">
        <v>16000</v>
      </c>
      <c r="D18119">
        <v>16000</v>
      </c>
      <c r="E18119">
        <v>15975</v>
      </c>
      <c r="F18119" t="s">
        <v>92</v>
      </c>
      <c r="G18119" t="s">
        <v>93</v>
      </c>
      <c r="H18119" t="s">
        <v>17</v>
      </c>
      <c r="I18119" t="s">
        <v>18</v>
      </c>
      <c r="J18119" t="s">
        <v>19</v>
      </c>
      <c r="K18119" t="s">
        <v>26</v>
      </c>
      <c r="L18119">
        <v>14.74</v>
      </c>
      <c r="M18119" s="1">
        <v>40210</v>
      </c>
      <c r="N18119" t="s">
        <v>29</v>
      </c>
      <c r="O18119">
        <v>2010</v>
      </c>
    </row>
    <row r="18120" spans="1:15" x14ac:dyDescent="0.3">
      <c r="A18120">
        <v>489457</v>
      </c>
      <c r="B18120">
        <v>624503</v>
      </c>
      <c r="C18120">
        <v>16000</v>
      </c>
      <c r="D18120">
        <v>16000</v>
      </c>
      <c r="E18120">
        <v>15992.505999999999</v>
      </c>
      <c r="F18120" t="s">
        <v>92</v>
      </c>
      <c r="G18120" t="s">
        <v>106</v>
      </c>
      <c r="H18120" t="s">
        <v>17</v>
      </c>
      <c r="I18120" t="s">
        <v>60</v>
      </c>
      <c r="J18120" t="s">
        <v>19</v>
      </c>
      <c r="K18120" t="s">
        <v>43</v>
      </c>
      <c r="L18120">
        <v>19.52</v>
      </c>
      <c r="M18120" s="1">
        <v>40238</v>
      </c>
      <c r="N18120" t="s">
        <v>31</v>
      </c>
      <c r="O18120">
        <v>2010</v>
      </c>
    </row>
    <row r="18121" spans="1:15" x14ac:dyDescent="0.3">
      <c r="A18121">
        <v>492402</v>
      </c>
      <c r="B18121">
        <v>629718</v>
      </c>
      <c r="C18121">
        <v>24000</v>
      </c>
      <c r="D18121">
        <v>24000</v>
      </c>
      <c r="E18121">
        <v>24000</v>
      </c>
      <c r="F18121" t="s">
        <v>92</v>
      </c>
      <c r="G18121" t="s">
        <v>106</v>
      </c>
      <c r="H18121" t="s">
        <v>17</v>
      </c>
      <c r="I18121" t="s">
        <v>18</v>
      </c>
      <c r="J18121" t="s">
        <v>19</v>
      </c>
      <c r="K18121" t="s">
        <v>26</v>
      </c>
      <c r="L18121">
        <v>23</v>
      </c>
      <c r="M18121" s="1">
        <v>40238</v>
      </c>
      <c r="N18121" t="s">
        <v>31</v>
      </c>
      <c r="O18121">
        <v>2010</v>
      </c>
    </row>
    <row r="18122" spans="1:15" x14ac:dyDescent="0.3">
      <c r="A18122">
        <v>493351</v>
      </c>
      <c r="B18122">
        <v>631161</v>
      </c>
      <c r="C18122">
        <v>16000</v>
      </c>
      <c r="D18122">
        <v>16000</v>
      </c>
      <c r="E18122">
        <v>16000</v>
      </c>
      <c r="F18122" t="s">
        <v>92</v>
      </c>
      <c r="G18122" t="s">
        <v>93</v>
      </c>
      <c r="H18122" t="s">
        <v>17</v>
      </c>
      <c r="I18122" t="s">
        <v>18</v>
      </c>
      <c r="J18122" t="s">
        <v>19</v>
      </c>
      <c r="K18122" t="s">
        <v>26</v>
      </c>
      <c r="L18122">
        <v>1.34</v>
      </c>
      <c r="M18122" s="1">
        <v>40238</v>
      </c>
      <c r="N18122" t="s">
        <v>31</v>
      </c>
      <c r="O18122">
        <v>2010</v>
      </c>
    </row>
    <row r="18123" spans="1:15" x14ac:dyDescent="0.3">
      <c r="A18123">
        <v>493576</v>
      </c>
      <c r="B18123">
        <v>631546</v>
      </c>
      <c r="C18123">
        <v>20000</v>
      </c>
      <c r="D18123">
        <v>20000</v>
      </c>
      <c r="E18123">
        <v>20000</v>
      </c>
      <c r="F18123" t="s">
        <v>92</v>
      </c>
      <c r="G18123" t="s">
        <v>99</v>
      </c>
      <c r="H18123" t="s">
        <v>17</v>
      </c>
      <c r="I18123" t="s">
        <v>60</v>
      </c>
      <c r="J18123" t="s">
        <v>19</v>
      </c>
      <c r="K18123" t="s">
        <v>44</v>
      </c>
      <c r="L18123">
        <v>3.91</v>
      </c>
      <c r="M18123" s="1">
        <v>40238</v>
      </c>
      <c r="N18123" t="s">
        <v>31</v>
      </c>
      <c r="O18123">
        <v>2010</v>
      </c>
    </row>
    <row r="18124" spans="1:15" x14ac:dyDescent="0.3">
      <c r="A18124">
        <v>493743</v>
      </c>
      <c r="B18124">
        <v>631788</v>
      </c>
      <c r="C18124">
        <v>3000</v>
      </c>
      <c r="D18124">
        <v>3000</v>
      </c>
      <c r="E18124">
        <v>3000</v>
      </c>
      <c r="F18124" t="s">
        <v>92</v>
      </c>
      <c r="G18124" t="s">
        <v>102</v>
      </c>
      <c r="H18124" t="s">
        <v>17</v>
      </c>
      <c r="I18124" t="s">
        <v>18</v>
      </c>
      <c r="J18124" t="s">
        <v>19</v>
      </c>
      <c r="K18124" t="s">
        <v>76</v>
      </c>
      <c r="L18124">
        <v>17.920000000000002</v>
      </c>
      <c r="M18124" s="1">
        <v>40238</v>
      </c>
      <c r="N18124" t="s">
        <v>31</v>
      </c>
      <c r="O18124">
        <v>2010</v>
      </c>
    </row>
    <row r="18125" spans="1:15" x14ac:dyDescent="0.3">
      <c r="A18125">
        <v>494116</v>
      </c>
      <c r="B18125">
        <v>632427</v>
      </c>
      <c r="C18125">
        <v>10000</v>
      </c>
      <c r="D18125">
        <v>10000</v>
      </c>
      <c r="E18125">
        <v>9975</v>
      </c>
      <c r="F18125" t="s">
        <v>92</v>
      </c>
      <c r="G18125" t="s">
        <v>99</v>
      </c>
      <c r="H18125" t="s">
        <v>17</v>
      </c>
      <c r="I18125" t="s">
        <v>18</v>
      </c>
      <c r="J18125" t="s">
        <v>19</v>
      </c>
      <c r="K18125" t="s">
        <v>39</v>
      </c>
      <c r="L18125">
        <v>8.4700000000000006</v>
      </c>
      <c r="M18125" s="1">
        <v>40238</v>
      </c>
      <c r="N18125" t="s">
        <v>31</v>
      </c>
      <c r="O18125">
        <v>2010</v>
      </c>
    </row>
    <row r="18126" spans="1:15" x14ac:dyDescent="0.3">
      <c r="A18126">
        <v>496340</v>
      </c>
      <c r="B18126">
        <v>635969</v>
      </c>
      <c r="C18126">
        <v>12000</v>
      </c>
      <c r="D18126">
        <v>12000</v>
      </c>
      <c r="E18126">
        <v>12000</v>
      </c>
      <c r="F18126" t="s">
        <v>92</v>
      </c>
      <c r="G18126" t="s">
        <v>106</v>
      </c>
      <c r="H18126" t="s">
        <v>17</v>
      </c>
      <c r="I18126" t="s">
        <v>18</v>
      </c>
      <c r="J18126" t="s">
        <v>19</v>
      </c>
      <c r="K18126" t="s">
        <v>41</v>
      </c>
      <c r="L18126">
        <v>21.81</v>
      </c>
      <c r="M18126" s="1">
        <v>40269</v>
      </c>
      <c r="N18126" t="s">
        <v>21</v>
      </c>
      <c r="O18126">
        <v>2010</v>
      </c>
    </row>
    <row r="18127" spans="1:15" x14ac:dyDescent="0.3">
      <c r="A18127">
        <v>499637</v>
      </c>
      <c r="B18127">
        <v>641381</v>
      </c>
      <c r="C18127">
        <v>9000</v>
      </c>
      <c r="D18127">
        <v>9000</v>
      </c>
      <c r="E18127">
        <v>9000</v>
      </c>
      <c r="F18127" t="s">
        <v>92</v>
      </c>
      <c r="G18127" t="s">
        <v>99</v>
      </c>
      <c r="H18127" t="s">
        <v>17</v>
      </c>
      <c r="I18127" t="s">
        <v>18</v>
      </c>
      <c r="J18127" t="s">
        <v>19</v>
      </c>
      <c r="K18127" t="s">
        <v>23</v>
      </c>
      <c r="L18127">
        <v>8.7200000000000006</v>
      </c>
      <c r="M18127" s="1">
        <v>40269</v>
      </c>
      <c r="N18127" t="s">
        <v>21</v>
      </c>
      <c r="O18127">
        <v>2010</v>
      </c>
    </row>
    <row r="18128" spans="1:15" x14ac:dyDescent="0.3">
      <c r="A18128">
        <v>501619</v>
      </c>
      <c r="B18128">
        <v>644771</v>
      </c>
      <c r="C18128">
        <v>8000</v>
      </c>
      <c r="D18128">
        <v>8000</v>
      </c>
      <c r="E18128">
        <v>8000</v>
      </c>
      <c r="F18128" t="s">
        <v>92</v>
      </c>
      <c r="G18128" t="s">
        <v>98</v>
      </c>
      <c r="H18128" t="s">
        <v>17</v>
      </c>
      <c r="I18128" t="s">
        <v>18</v>
      </c>
      <c r="J18128" t="s">
        <v>19</v>
      </c>
      <c r="K18128" t="s">
        <v>43</v>
      </c>
      <c r="L18128">
        <v>13.46</v>
      </c>
      <c r="M18128" s="1">
        <v>40269</v>
      </c>
      <c r="N18128" t="s">
        <v>21</v>
      </c>
      <c r="O18128">
        <v>2010</v>
      </c>
    </row>
    <row r="18129" spans="1:15" x14ac:dyDescent="0.3">
      <c r="A18129">
        <v>501703</v>
      </c>
      <c r="B18129">
        <v>644946</v>
      </c>
      <c r="C18129">
        <v>6000</v>
      </c>
      <c r="D18129">
        <v>6000</v>
      </c>
      <c r="E18129">
        <v>5975</v>
      </c>
      <c r="F18129" t="s">
        <v>92</v>
      </c>
      <c r="G18129" t="s">
        <v>102</v>
      </c>
      <c r="H18129" t="s">
        <v>17</v>
      </c>
      <c r="I18129" t="s">
        <v>18</v>
      </c>
      <c r="J18129" t="s">
        <v>19</v>
      </c>
      <c r="K18129" t="s">
        <v>42</v>
      </c>
      <c r="L18129">
        <v>10.02</v>
      </c>
      <c r="M18129" s="1">
        <v>40360</v>
      </c>
      <c r="N18129" t="s">
        <v>49</v>
      </c>
      <c r="O18129">
        <v>2010</v>
      </c>
    </row>
    <row r="18130" spans="1:15" x14ac:dyDescent="0.3">
      <c r="A18130">
        <v>504078</v>
      </c>
      <c r="B18130">
        <v>648925</v>
      </c>
      <c r="C18130">
        <v>16000</v>
      </c>
      <c r="D18130">
        <v>16000</v>
      </c>
      <c r="E18130">
        <v>15950</v>
      </c>
      <c r="F18130" t="s">
        <v>92</v>
      </c>
      <c r="G18130" t="s">
        <v>93</v>
      </c>
      <c r="H18130" t="s">
        <v>17</v>
      </c>
      <c r="I18130" t="s">
        <v>61</v>
      </c>
      <c r="J18130" t="s">
        <v>19</v>
      </c>
      <c r="K18130" t="s">
        <v>38</v>
      </c>
      <c r="L18130">
        <v>11.12</v>
      </c>
      <c r="M18130" s="1">
        <v>40269</v>
      </c>
      <c r="N18130" t="s">
        <v>21</v>
      </c>
      <c r="O18130">
        <v>2010</v>
      </c>
    </row>
    <row r="18131" spans="1:15" x14ac:dyDescent="0.3">
      <c r="A18131">
        <v>505258</v>
      </c>
      <c r="B18131">
        <v>650970</v>
      </c>
      <c r="C18131">
        <v>8000</v>
      </c>
      <c r="D18131">
        <v>8000</v>
      </c>
      <c r="E18131">
        <v>7975</v>
      </c>
      <c r="F18131" t="s">
        <v>92</v>
      </c>
      <c r="G18131" t="s">
        <v>93</v>
      </c>
      <c r="H18131" t="s">
        <v>17</v>
      </c>
      <c r="I18131" t="s">
        <v>18</v>
      </c>
      <c r="J18131" t="s">
        <v>19</v>
      </c>
      <c r="K18131" t="s">
        <v>41</v>
      </c>
      <c r="L18131">
        <v>18.93</v>
      </c>
      <c r="M18131" s="1">
        <v>40269</v>
      </c>
      <c r="N18131" t="s">
        <v>21</v>
      </c>
      <c r="O18131">
        <v>2010</v>
      </c>
    </row>
    <row r="18132" spans="1:15" x14ac:dyDescent="0.3">
      <c r="A18132">
        <v>505372</v>
      </c>
      <c r="B18132">
        <v>651167</v>
      </c>
      <c r="C18132">
        <v>15500</v>
      </c>
      <c r="D18132">
        <v>15500</v>
      </c>
      <c r="E18132">
        <v>15500</v>
      </c>
      <c r="F18132" t="s">
        <v>92</v>
      </c>
      <c r="G18132" t="s">
        <v>93</v>
      </c>
      <c r="H18132" t="s">
        <v>17</v>
      </c>
      <c r="I18132" t="s">
        <v>18</v>
      </c>
      <c r="J18132" t="s">
        <v>19</v>
      </c>
      <c r="K18132" t="s">
        <v>109</v>
      </c>
      <c r="L18132">
        <v>0.68</v>
      </c>
      <c r="M18132" s="1">
        <v>40269</v>
      </c>
      <c r="N18132" t="s">
        <v>21</v>
      </c>
      <c r="O18132">
        <v>2010</v>
      </c>
    </row>
    <row r="18133" spans="1:15" x14ac:dyDescent="0.3">
      <c r="A18133">
        <v>507364</v>
      </c>
      <c r="B18133">
        <v>654349</v>
      </c>
      <c r="C18133">
        <v>20000</v>
      </c>
      <c r="D18133">
        <v>20000</v>
      </c>
      <c r="E18133">
        <v>19577.3505</v>
      </c>
      <c r="F18133" t="s">
        <v>92</v>
      </c>
      <c r="G18133" t="s">
        <v>93</v>
      </c>
      <c r="H18133" t="s">
        <v>17</v>
      </c>
      <c r="I18133" t="s">
        <v>60</v>
      </c>
      <c r="J18133" t="s">
        <v>19</v>
      </c>
      <c r="K18133" t="s">
        <v>39</v>
      </c>
      <c r="L18133">
        <v>10.82</v>
      </c>
      <c r="M18133" s="1">
        <v>40269</v>
      </c>
      <c r="N18133" t="s">
        <v>21</v>
      </c>
      <c r="O18133">
        <v>2010</v>
      </c>
    </row>
    <row r="18134" spans="1:15" x14ac:dyDescent="0.3">
      <c r="A18134">
        <v>513499</v>
      </c>
      <c r="B18134">
        <v>663523</v>
      </c>
      <c r="C18134">
        <v>20000</v>
      </c>
      <c r="D18134">
        <v>13975</v>
      </c>
      <c r="E18134">
        <v>13825.4689</v>
      </c>
      <c r="F18134" t="s">
        <v>92</v>
      </c>
      <c r="G18134" t="s">
        <v>106</v>
      </c>
      <c r="H18134" t="s">
        <v>17</v>
      </c>
      <c r="I18134" t="s">
        <v>60</v>
      </c>
      <c r="J18134" t="s">
        <v>19</v>
      </c>
      <c r="K18134" t="s">
        <v>40</v>
      </c>
      <c r="L18134">
        <v>4.87</v>
      </c>
      <c r="M18134" s="1">
        <v>40299</v>
      </c>
      <c r="N18134" t="s">
        <v>37</v>
      </c>
      <c r="O18134">
        <v>2010</v>
      </c>
    </row>
    <row r="18135" spans="1:15" x14ac:dyDescent="0.3">
      <c r="A18135">
        <v>513944</v>
      </c>
      <c r="B18135">
        <v>664160</v>
      </c>
      <c r="C18135">
        <v>9000</v>
      </c>
      <c r="D18135">
        <v>9000</v>
      </c>
      <c r="E18135">
        <v>9000</v>
      </c>
      <c r="F18135" t="s">
        <v>92</v>
      </c>
      <c r="G18135" t="s">
        <v>99</v>
      </c>
      <c r="H18135" t="s">
        <v>17</v>
      </c>
      <c r="I18135" t="s">
        <v>61</v>
      </c>
      <c r="J18135" t="s">
        <v>19</v>
      </c>
      <c r="K18135" t="s">
        <v>48</v>
      </c>
      <c r="L18135">
        <v>9.7799999999999994</v>
      </c>
      <c r="M18135" s="1">
        <v>40299</v>
      </c>
      <c r="N18135" t="s">
        <v>37</v>
      </c>
      <c r="O18135">
        <v>2010</v>
      </c>
    </row>
    <row r="18136" spans="1:15" x14ac:dyDescent="0.3">
      <c r="A18136">
        <v>515213</v>
      </c>
      <c r="B18136">
        <v>665999</v>
      </c>
      <c r="C18136">
        <v>15000</v>
      </c>
      <c r="D18136">
        <v>15000</v>
      </c>
      <c r="E18136">
        <v>15000</v>
      </c>
      <c r="F18136" t="s">
        <v>92</v>
      </c>
      <c r="G18136" t="s">
        <v>102</v>
      </c>
      <c r="H18136" t="s">
        <v>17</v>
      </c>
      <c r="I18136" t="s">
        <v>60</v>
      </c>
      <c r="J18136" t="s">
        <v>19</v>
      </c>
      <c r="K18136" t="s">
        <v>27</v>
      </c>
      <c r="L18136">
        <v>13.18</v>
      </c>
      <c r="M18136" s="1">
        <v>40299</v>
      </c>
      <c r="N18136" t="s">
        <v>37</v>
      </c>
      <c r="O18136">
        <v>2010</v>
      </c>
    </row>
    <row r="18137" spans="1:15" x14ac:dyDescent="0.3">
      <c r="A18137">
        <v>516082</v>
      </c>
      <c r="B18137">
        <v>667054</v>
      </c>
      <c r="C18137">
        <v>18250</v>
      </c>
      <c r="D18137">
        <v>12325</v>
      </c>
      <c r="E18137">
        <v>11965.93</v>
      </c>
      <c r="F18137" t="s">
        <v>92</v>
      </c>
      <c r="G18137" t="s">
        <v>102</v>
      </c>
      <c r="H18137" t="s">
        <v>17</v>
      </c>
      <c r="I18137" t="s">
        <v>18</v>
      </c>
      <c r="J18137" t="s">
        <v>19</v>
      </c>
      <c r="K18137" t="s">
        <v>43</v>
      </c>
      <c r="L18137">
        <v>23.06</v>
      </c>
      <c r="M18137" s="1">
        <v>40299</v>
      </c>
      <c r="N18137" t="s">
        <v>37</v>
      </c>
      <c r="O18137">
        <v>2010</v>
      </c>
    </row>
    <row r="18138" spans="1:15" x14ac:dyDescent="0.3">
      <c r="A18138">
        <v>517481</v>
      </c>
      <c r="B18138">
        <v>668765</v>
      </c>
      <c r="C18138">
        <v>13000</v>
      </c>
      <c r="D18138">
        <v>13000</v>
      </c>
      <c r="E18138">
        <v>13000</v>
      </c>
      <c r="F18138" t="s">
        <v>92</v>
      </c>
      <c r="G18138" t="s">
        <v>99</v>
      </c>
      <c r="H18138" t="s">
        <v>17</v>
      </c>
      <c r="I18138" t="s">
        <v>18</v>
      </c>
      <c r="J18138" t="s">
        <v>19</v>
      </c>
      <c r="K18138" t="s">
        <v>41</v>
      </c>
      <c r="L18138">
        <v>20.67</v>
      </c>
      <c r="M18138" s="1">
        <v>40299</v>
      </c>
      <c r="N18138" t="s">
        <v>37</v>
      </c>
      <c r="O18138">
        <v>2010</v>
      </c>
    </row>
    <row r="18139" spans="1:15" x14ac:dyDescent="0.3">
      <c r="A18139">
        <v>517694</v>
      </c>
      <c r="B18139">
        <v>669106</v>
      </c>
      <c r="C18139">
        <v>19000</v>
      </c>
      <c r="D18139">
        <v>19000</v>
      </c>
      <c r="E18139">
        <v>18975</v>
      </c>
      <c r="F18139" t="s">
        <v>92</v>
      </c>
      <c r="G18139" t="s">
        <v>99</v>
      </c>
      <c r="H18139" t="s">
        <v>17</v>
      </c>
      <c r="I18139" t="s">
        <v>60</v>
      </c>
      <c r="J18139" t="s">
        <v>19</v>
      </c>
      <c r="K18139" t="s">
        <v>65</v>
      </c>
      <c r="L18139">
        <v>20.69</v>
      </c>
      <c r="M18139" s="1">
        <v>40299</v>
      </c>
      <c r="N18139" t="s">
        <v>37</v>
      </c>
      <c r="O18139">
        <v>2010</v>
      </c>
    </row>
    <row r="18140" spans="1:15" x14ac:dyDescent="0.3">
      <c r="A18140">
        <v>518178</v>
      </c>
      <c r="B18140">
        <v>669771</v>
      </c>
      <c r="C18140">
        <v>20000</v>
      </c>
      <c r="D18140">
        <v>13900</v>
      </c>
      <c r="E18140">
        <v>13821.525</v>
      </c>
      <c r="F18140" t="s">
        <v>92</v>
      </c>
      <c r="G18140" t="s">
        <v>93</v>
      </c>
      <c r="H18140" t="s">
        <v>17</v>
      </c>
      <c r="I18140" t="s">
        <v>18</v>
      </c>
      <c r="J18140" t="s">
        <v>19</v>
      </c>
      <c r="K18140" t="s">
        <v>26</v>
      </c>
      <c r="L18140">
        <v>16.66</v>
      </c>
      <c r="M18140" s="1">
        <v>40299</v>
      </c>
      <c r="N18140" t="s">
        <v>37</v>
      </c>
      <c r="O18140">
        <v>2010</v>
      </c>
    </row>
    <row r="18141" spans="1:15" x14ac:dyDescent="0.3">
      <c r="A18141">
        <v>518670</v>
      </c>
      <c r="B18141">
        <v>220660</v>
      </c>
      <c r="C18141">
        <v>20000</v>
      </c>
      <c r="D18141">
        <v>20000</v>
      </c>
      <c r="E18141">
        <v>20000</v>
      </c>
      <c r="F18141" t="s">
        <v>92</v>
      </c>
      <c r="G18141" t="s">
        <v>106</v>
      </c>
      <c r="H18141" t="s">
        <v>17</v>
      </c>
      <c r="I18141" t="s">
        <v>60</v>
      </c>
      <c r="J18141" t="s">
        <v>19</v>
      </c>
      <c r="K18141" t="s">
        <v>20</v>
      </c>
      <c r="L18141">
        <v>15.88</v>
      </c>
      <c r="M18141" s="1">
        <v>40299</v>
      </c>
      <c r="N18141" t="s">
        <v>37</v>
      </c>
      <c r="O18141">
        <v>2010</v>
      </c>
    </row>
    <row r="18142" spans="1:15" x14ac:dyDescent="0.3">
      <c r="A18142">
        <v>518893</v>
      </c>
      <c r="B18142">
        <v>670777</v>
      </c>
      <c r="C18142">
        <v>5600</v>
      </c>
      <c r="D18142">
        <v>5600</v>
      </c>
      <c r="E18142">
        <v>5600</v>
      </c>
      <c r="F18142" t="s">
        <v>92</v>
      </c>
      <c r="G18142" t="s">
        <v>93</v>
      </c>
      <c r="H18142" t="s">
        <v>17</v>
      </c>
      <c r="I18142" t="s">
        <v>60</v>
      </c>
      <c r="J18142" t="s">
        <v>19</v>
      </c>
      <c r="K18142" t="s">
        <v>26</v>
      </c>
      <c r="L18142">
        <v>18.37</v>
      </c>
      <c r="M18142" s="1">
        <v>40299</v>
      </c>
      <c r="N18142" t="s">
        <v>37</v>
      </c>
      <c r="O18142">
        <v>2010</v>
      </c>
    </row>
    <row r="18143" spans="1:15" x14ac:dyDescent="0.3">
      <c r="A18143">
        <v>519078</v>
      </c>
      <c r="B18143">
        <v>671019</v>
      </c>
      <c r="C18143">
        <v>20000</v>
      </c>
      <c r="D18143">
        <v>20000</v>
      </c>
      <c r="E18143">
        <v>17879.3606</v>
      </c>
      <c r="F18143" t="s">
        <v>92</v>
      </c>
      <c r="G18143" t="s">
        <v>93</v>
      </c>
      <c r="H18143" t="s">
        <v>17</v>
      </c>
      <c r="I18143" t="s">
        <v>60</v>
      </c>
      <c r="J18143" t="s">
        <v>19</v>
      </c>
      <c r="K18143" t="s">
        <v>26</v>
      </c>
      <c r="L18143">
        <v>15.91</v>
      </c>
      <c r="M18143" s="1">
        <v>40299</v>
      </c>
      <c r="N18143" t="s">
        <v>37</v>
      </c>
      <c r="O18143">
        <v>2010</v>
      </c>
    </row>
    <row r="18144" spans="1:15" x14ac:dyDescent="0.3">
      <c r="A18144">
        <v>520298</v>
      </c>
      <c r="B18144">
        <v>672626</v>
      </c>
      <c r="C18144">
        <v>5000</v>
      </c>
      <c r="D18144">
        <v>5000</v>
      </c>
      <c r="E18144">
        <v>5000</v>
      </c>
      <c r="F18144" t="s">
        <v>92</v>
      </c>
      <c r="G18144" t="s">
        <v>106</v>
      </c>
      <c r="H18144" t="s">
        <v>17</v>
      </c>
      <c r="I18144" t="s">
        <v>18</v>
      </c>
      <c r="J18144" t="s">
        <v>19</v>
      </c>
      <c r="K18144" t="s">
        <v>36</v>
      </c>
      <c r="L18144">
        <v>8.7100000000000009</v>
      </c>
      <c r="M18144" s="1">
        <v>40299</v>
      </c>
      <c r="N18144" t="s">
        <v>37</v>
      </c>
      <c r="O18144">
        <v>2010</v>
      </c>
    </row>
    <row r="18145" spans="1:15" x14ac:dyDescent="0.3">
      <c r="A18145">
        <v>520653</v>
      </c>
      <c r="B18145">
        <v>673169</v>
      </c>
      <c r="C18145">
        <v>15000</v>
      </c>
      <c r="D18145">
        <v>15000</v>
      </c>
      <c r="E18145">
        <v>14983.441000000001</v>
      </c>
      <c r="F18145" t="s">
        <v>92</v>
      </c>
      <c r="G18145" t="s">
        <v>99</v>
      </c>
      <c r="H18145" t="s">
        <v>17</v>
      </c>
      <c r="I18145" t="s">
        <v>61</v>
      </c>
      <c r="J18145" t="s">
        <v>19</v>
      </c>
      <c r="K18145" t="s">
        <v>66</v>
      </c>
      <c r="L18145">
        <v>19.690000000000001</v>
      </c>
      <c r="M18145" s="1">
        <v>40299</v>
      </c>
      <c r="N18145" t="s">
        <v>37</v>
      </c>
      <c r="O18145">
        <v>2010</v>
      </c>
    </row>
    <row r="18146" spans="1:15" x14ac:dyDescent="0.3">
      <c r="A18146">
        <v>522006</v>
      </c>
      <c r="B18146">
        <v>675141</v>
      </c>
      <c r="C18146">
        <v>13200</v>
      </c>
      <c r="D18146">
        <v>13200</v>
      </c>
      <c r="E18146">
        <v>12520.833699999999</v>
      </c>
      <c r="F18146" t="s">
        <v>92</v>
      </c>
      <c r="G18146" t="s">
        <v>99</v>
      </c>
      <c r="H18146" t="s">
        <v>17</v>
      </c>
      <c r="I18146" t="s">
        <v>18</v>
      </c>
      <c r="J18146" t="s">
        <v>19</v>
      </c>
      <c r="K18146" t="s">
        <v>39</v>
      </c>
      <c r="L18146">
        <v>16.61</v>
      </c>
      <c r="M18146" s="1">
        <v>40299</v>
      </c>
      <c r="N18146" t="s">
        <v>37</v>
      </c>
      <c r="O18146">
        <v>2010</v>
      </c>
    </row>
    <row r="18147" spans="1:15" x14ac:dyDescent="0.3">
      <c r="A18147">
        <v>522058</v>
      </c>
      <c r="B18147">
        <v>675263</v>
      </c>
      <c r="C18147">
        <v>20000</v>
      </c>
      <c r="D18147">
        <v>20000</v>
      </c>
      <c r="E18147">
        <v>18303.5867</v>
      </c>
      <c r="F18147" t="s">
        <v>92</v>
      </c>
      <c r="G18147" t="s">
        <v>98</v>
      </c>
      <c r="H18147" t="s">
        <v>17</v>
      </c>
      <c r="I18147" t="s">
        <v>60</v>
      </c>
      <c r="J18147" t="s">
        <v>19</v>
      </c>
      <c r="K18147" t="s">
        <v>28</v>
      </c>
      <c r="L18147">
        <v>20.87</v>
      </c>
      <c r="M18147" s="1">
        <v>40299</v>
      </c>
      <c r="N18147" t="s">
        <v>37</v>
      </c>
      <c r="O18147">
        <v>2010</v>
      </c>
    </row>
    <row r="18148" spans="1:15" x14ac:dyDescent="0.3">
      <c r="A18148">
        <v>523163</v>
      </c>
      <c r="B18148">
        <v>676845</v>
      </c>
      <c r="C18148">
        <v>4000</v>
      </c>
      <c r="D18148">
        <v>4000</v>
      </c>
      <c r="E18148">
        <v>3993.5194999999999</v>
      </c>
      <c r="F18148" t="s">
        <v>92</v>
      </c>
      <c r="G18148" t="s">
        <v>102</v>
      </c>
      <c r="H18148" t="s">
        <v>17</v>
      </c>
      <c r="I18148" t="s">
        <v>18</v>
      </c>
      <c r="J18148" t="s">
        <v>19</v>
      </c>
      <c r="K18148" t="s">
        <v>28</v>
      </c>
      <c r="L18148">
        <v>13.71</v>
      </c>
      <c r="M18148" s="1">
        <v>40330</v>
      </c>
      <c r="N18148" t="s">
        <v>45</v>
      </c>
      <c r="O18148">
        <v>2010</v>
      </c>
    </row>
    <row r="18149" spans="1:15" x14ac:dyDescent="0.3">
      <c r="A18149">
        <v>524446</v>
      </c>
      <c r="B18149">
        <v>678552</v>
      </c>
      <c r="C18149">
        <v>4800</v>
      </c>
      <c r="D18149">
        <v>4800</v>
      </c>
      <c r="E18149">
        <v>4775</v>
      </c>
      <c r="F18149" t="s">
        <v>92</v>
      </c>
      <c r="G18149" t="s">
        <v>106</v>
      </c>
      <c r="H18149" t="s">
        <v>17</v>
      </c>
      <c r="I18149" t="s">
        <v>18</v>
      </c>
      <c r="J18149" t="s">
        <v>19</v>
      </c>
      <c r="K18149" t="s">
        <v>27</v>
      </c>
      <c r="L18149">
        <v>23.31</v>
      </c>
      <c r="M18149" s="1">
        <v>40330</v>
      </c>
      <c r="N18149" t="s">
        <v>45</v>
      </c>
      <c r="O18149">
        <v>2010</v>
      </c>
    </row>
    <row r="18150" spans="1:15" x14ac:dyDescent="0.3">
      <c r="A18150">
        <v>524478</v>
      </c>
      <c r="B18150">
        <v>678585</v>
      </c>
      <c r="C18150">
        <v>2800</v>
      </c>
      <c r="D18150">
        <v>2800</v>
      </c>
      <c r="E18150">
        <v>2771.5677000000001</v>
      </c>
      <c r="F18150" t="s">
        <v>92</v>
      </c>
      <c r="G18150" t="s">
        <v>102</v>
      </c>
      <c r="H18150" t="s">
        <v>17</v>
      </c>
      <c r="I18150" t="s">
        <v>18</v>
      </c>
      <c r="J18150" t="s">
        <v>19</v>
      </c>
      <c r="K18150" t="s">
        <v>39</v>
      </c>
      <c r="L18150">
        <v>22.1</v>
      </c>
      <c r="M18150" s="1">
        <v>40330</v>
      </c>
      <c r="N18150" t="s">
        <v>45</v>
      </c>
      <c r="O18150">
        <v>2010</v>
      </c>
    </row>
    <row r="18151" spans="1:15" x14ac:dyDescent="0.3">
      <c r="A18151">
        <v>524480</v>
      </c>
      <c r="B18151">
        <v>678591</v>
      </c>
      <c r="C18151">
        <v>6000</v>
      </c>
      <c r="D18151">
        <v>6000</v>
      </c>
      <c r="E18151">
        <v>5950</v>
      </c>
      <c r="F18151" t="s">
        <v>92</v>
      </c>
      <c r="G18151" t="s">
        <v>98</v>
      </c>
      <c r="H18151" t="s">
        <v>17</v>
      </c>
      <c r="I18151" t="s">
        <v>18</v>
      </c>
      <c r="J18151" t="s">
        <v>19</v>
      </c>
      <c r="K18151" t="s">
        <v>53</v>
      </c>
      <c r="L18151">
        <v>8.4</v>
      </c>
      <c r="M18151" s="1">
        <v>40330</v>
      </c>
      <c r="N18151" t="s">
        <v>45</v>
      </c>
      <c r="O18151">
        <v>2010</v>
      </c>
    </row>
    <row r="18152" spans="1:15" x14ac:dyDescent="0.3">
      <c r="A18152">
        <v>524738</v>
      </c>
      <c r="B18152">
        <v>678933</v>
      </c>
      <c r="C18152">
        <v>17500</v>
      </c>
      <c r="D18152">
        <v>17500</v>
      </c>
      <c r="E18152">
        <v>14007.7122</v>
      </c>
      <c r="F18152" t="s">
        <v>92</v>
      </c>
      <c r="G18152" t="s">
        <v>98</v>
      </c>
      <c r="H18152" t="s">
        <v>17</v>
      </c>
      <c r="I18152" t="s">
        <v>60</v>
      </c>
      <c r="J18152" t="s">
        <v>19</v>
      </c>
      <c r="K18152" t="s">
        <v>47</v>
      </c>
      <c r="L18152">
        <v>23.04</v>
      </c>
      <c r="M18152" s="1">
        <v>40330</v>
      </c>
      <c r="N18152" t="s">
        <v>45</v>
      </c>
      <c r="O18152">
        <v>2010</v>
      </c>
    </row>
    <row r="18153" spans="1:15" x14ac:dyDescent="0.3">
      <c r="A18153">
        <v>525760</v>
      </c>
      <c r="B18153">
        <v>679976</v>
      </c>
      <c r="C18153">
        <v>24000</v>
      </c>
      <c r="D18153">
        <v>15200</v>
      </c>
      <c r="E18153">
        <v>14950.6409</v>
      </c>
      <c r="F18153" t="s">
        <v>92</v>
      </c>
      <c r="G18153" t="s">
        <v>93</v>
      </c>
      <c r="H18153" t="s">
        <v>17</v>
      </c>
      <c r="I18153" t="s">
        <v>60</v>
      </c>
      <c r="J18153" t="s">
        <v>19</v>
      </c>
      <c r="K18153" t="s">
        <v>55</v>
      </c>
      <c r="L18153">
        <v>23.75</v>
      </c>
      <c r="M18153" s="1">
        <v>40330</v>
      </c>
      <c r="N18153" t="s">
        <v>45</v>
      </c>
      <c r="O18153">
        <v>2010</v>
      </c>
    </row>
    <row r="18154" spans="1:15" x14ac:dyDescent="0.3">
      <c r="A18154">
        <v>525998</v>
      </c>
      <c r="B18154">
        <v>680530</v>
      </c>
      <c r="C18154">
        <v>15000</v>
      </c>
      <c r="D18154">
        <v>15000</v>
      </c>
      <c r="E18154">
        <v>14997.6062</v>
      </c>
      <c r="F18154" t="s">
        <v>92</v>
      </c>
      <c r="G18154" t="s">
        <v>106</v>
      </c>
      <c r="H18154" t="s">
        <v>17</v>
      </c>
      <c r="I18154" t="s">
        <v>61</v>
      </c>
      <c r="J18154" t="s">
        <v>19</v>
      </c>
      <c r="K18154" t="s">
        <v>66</v>
      </c>
      <c r="L18154">
        <v>13.02</v>
      </c>
      <c r="M18154" s="1">
        <v>40330</v>
      </c>
      <c r="N18154" t="s">
        <v>45</v>
      </c>
      <c r="O18154">
        <v>2010</v>
      </c>
    </row>
    <row r="18155" spans="1:15" x14ac:dyDescent="0.3">
      <c r="A18155">
        <v>526511</v>
      </c>
      <c r="B18155">
        <v>681118</v>
      </c>
      <c r="C18155">
        <v>23000</v>
      </c>
      <c r="D18155">
        <v>22825</v>
      </c>
      <c r="E18155">
        <v>21020.713299999999</v>
      </c>
      <c r="F18155" t="s">
        <v>92</v>
      </c>
      <c r="G18155" t="s">
        <v>102</v>
      </c>
      <c r="H18155" t="s">
        <v>17</v>
      </c>
      <c r="I18155" t="s">
        <v>60</v>
      </c>
      <c r="J18155" t="s">
        <v>19</v>
      </c>
      <c r="K18155" t="s">
        <v>76</v>
      </c>
      <c r="L18155">
        <v>13.88</v>
      </c>
      <c r="M18155" s="1">
        <v>40330</v>
      </c>
      <c r="N18155" t="s">
        <v>45</v>
      </c>
      <c r="O18155">
        <v>2010</v>
      </c>
    </row>
    <row r="18156" spans="1:15" x14ac:dyDescent="0.3">
      <c r="A18156">
        <v>527756</v>
      </c>
      <c r="B18156">
        <v>682617</v>
      </c>
      <c r="C18156">
        <v>13200</v>
      </c>
      <c r="D18156">
        <v>13200</v>
      </c>
      <c r="E18156">
        <v>13145.9514</v>
      </c>
      <c r="F18156" t="s">
        <v>92</v>
      </c>
      <c r="G18156" t="s">
        <v>106</v>
      </c>
      <c r="H18156" t="s">
        <v>17</v>
      </c>
      <c r="I18156" t="s">
        <v>61</v>
      </c>
      <c r="J18156" t="s">
        <v>19</v>
      </c>
      <c r="K18156" t="s">
        <v>50</v>
      </c>
      <c r="L18156">
        <v>9.57</v>
      </c>
      <c r="M18156" s="1">
        <v>40330</v>
      </c>
      <c r="N18156" t="s">
        <v>45</v>
      </c>
      <c r="O18156">
        <v>2010</v>
      </c>
    </row>
    <row r="18157" spans="1:15" x14ac:dyDescent="0.3">
      <c r="A18157">
        <v>528051</v>
      </c>
      <c r="B18157">
        <v>682965</v>
      </c>
      <c r="C18157">
        <v>4200</v>
      </c>
      <c r="D18157">
        <v>4200</v>
      </c>
      <c r="E18157">
        <v>4200</v>
      </c>
      <c r="F18157" t="s">
        <v>92</v>
      </c>
      <c r="G18157" t="s">
        <v>102</v>
      </c>
      <c r="H18157" t="s">
        <v>17</v>
      </c>
      <c r="I18157" t="s">
        <v>61</v>
      </c>
      <c r="J18157" t="s">
        <v>19</v>
      </c>
      <c r="K18157" t="s">
        <v>32</v>
      </c>
      <c r="L18157">
        <v>16.690000000000001</v>
      </c>
      <c r="M18157" s="1">
        <v>40330</v>
      </c>
      <c r="N18157" t="s">
        <v>45</v>
      </c>
      <c r="O18157">
        <v>2010</v>
      </c>
    </row>
    <row r="18158" spans="1:15" x14ac:dyDescent="0.3">
      <c r="A18158">
        <v>528718</v>
      </c>
      <c r="B18158">
        <v>683763</v>
      </c>
      <c r="C18158">
        <v>6250</v>
      </c>
      <c r="D18158">
        <v>6250</v>
      </c>
      <c r="E18158">
        <v>6245.9513999999999</v>
      </c>
      <c r="F18158" t="s">
        <v>92</v>
      </c>
      <c r="G18158" t="s">
        <v>106</v>
      </c>
      <c r="H18158" t="s">
        <v>17</v>
      </c>
      <c r="I18158" t="s">
        <v>61</v>
      </c>
      <c r="J18158" t="s">
        <v>19</v>
      </c>
      <c r="K18158" t="s">
        <v>28</v>
      </c>
      <c r="L18158">
        <v>0.52</v>
      </c>
      <c r="M18158" s="1">
        <v>40330</v>
      </c>
      <c r="N18158" t="s">
        <v>45</v>
      </c>
      <c r="O18158">
        <v>2010</v>
      </c>
    </row>
    <row r="18159" spans="1:15" x14ac:dyDescent="0.3">
      <c r="A18159">
        <v>529161</v>
      </c>
      <c r="B18159">
        <v>684337</v>
      </c>
      <c r="C18159">
        <v>15000</v>
      </c>
      <c r="D18159">
        <v>15000</v>
      </c>
      <c r="E18159">
        <v>15000</v>
      </c>
      <c r="F18159" t="s">
        <v>92</v>
      </c>
      <c r="G18159" t="s">
        <v>102</v>
      </c>
      <c r="H18159" t="s">
        <v>17</v>
      </c>
      <c r="I18159" t="s">
        <v>18</v>
      </c>
      <c r="J18159" t="s">
        <v>19</v>
      </c>
      <c r="K18159" t="s">
        <v>53</v>
      </c>
      <c r="L18159">
        <v>21.87</v>
      </c>
      <c r="M18159" s="1">
        <v>40330</v>
      </c>
      <c r="N18159" t="s">
        <v>45</v>
      </c>
      <c r="O18159">
        <v>2010</v>
      </c>
    </row>
    <row r="18160" spans="1:15" x14ac:dyDescent="0.3">
      <c r="A18160">
        <v>530928</v>
      </c>
      <c r="B18160">
        <v>686489</v>
      </c>
      <c r="C18160">
        <v>10000</v>
      </c>
      <c r="D18160">
        <v>10000</v>
      </c>
      <c r="E18160">
        <v>10000</v>
      </c>
      <c r="F18160" t="s">
        <v>92</v>
      </c>
      <c r="G18160" t="s">
        <v>98</v>
      </c>
      <c r="H18160" t="s">
        <v>17</v>
      </c>
      <c r="I18160" t="s">
        <v>60</v>
      </c>
      <c r="J18160" t="s">
        <v>19</v>
      </c>
      <c r="K18160" t="s">
        <v>35</v>
      </c>
      <c r="L18160">
        <v>8.17</v>
      </c>
      <c r="M18160" s="1">
        <v>40330</v>
      </c>
      <c r="N18160" t="s">
        <v>45</v>
      </c>
      <c r="O18160">
        <v>2010</v>
      </c>
    </row>
    <row r="18161" spans="1:15" x14ac:dyDescent="0.3">
      <c r="A18161">
        <v>531133</v>
      </c>
      <c r="B18161">
        <v>686719</v>
      </c>
      <c r="C18161">
        <v>3000</v>
      </c>
      <c r="D18161">
        <v>3000</v>
      </c>
      <c r="E18161">
        <v>3000</v>
      </c>
      <c r="F18161" t="s">
        <v>92</v>
      </c>
      <c r="G18161" t="s">
        <v>106</v>
      </c>
      <c r="H18161" t="s">
        <v>17</v>
      </c>
      <c r="I18161" t="s">
        <v>60</v>
      </c>
      <c r="J18161" t="s">
        <v>19</v>
      </c>
      <c r="K18161" t="s">
        <v>26</v>
      </c>
      <c r="L18161">
        <v>12.32</v>
      </c>
      <c r="M18161" s="1">
        <v>40330</v>
      </c>
      <c r="N18161" t="s">
        <v>45</v>
      </c>
      <c r="O18161">
        <v>2010</v>
      </c>
    </row>
    <row r="18162" spans="1:15" x14ac:dyDescent="0.3">
      <c r="A18162">
        <v>531294</v>
      </c>
      <c r="B18162">
        <v>686896</v>
      </c>
      <c r="C18162">
        <v>2000</v>
      </c>
      <c r="D18162">
        <v>2000</v>
      </c>
      <c r="E18162">
        <v>2000</v>
      </c>
      <c r="F18162" t="s">
        <v>92</v>
      </c>
      <c r="G18162" t="s">
        <v>102</v>
      </c>
      <c r="H18162" t="s">
        <v>17</v>
      </c>
      <c r="I18162" t="s">
        <v>60</v>
      </c>
      <c r="J18162" t="s">
        <v>19</v>
      </c>
      <c r="K18162" t="s">
        <v>26</v>
      </c>
      <c r="L18162">
        <v>14.35</v>
      </c>
      <c r="M18162" s="1">
        <v>40330</v>
      </c>
      <c r="N18162" t="s">
        <v>45</v>
      </c>
      <c r="O18162">
        <v>2010</v>
      </c>
    </row>
    <row r="18163" spans="1:15" x14ac:dyDescent="0.3">
      <c r="A18163">
        <v>532314</v>
      </c>
      <c r="B18163">
        <v>688068</v>
      </c>
      <c r="C18163">
        <v>5000</v>
      </c>
      <c r="D18163">
        <v>5000</v>
      </c>
      <c r="E18163">
        <v>5000</v>
      </c>
      <c r="F18163" t="s">
        <v>92</v>
      </c>
      <c r="G18163" t="s">
        <v>106</v>
      </c>
      <c r="H18163" t="s">
        <v>17</v>
      </c>
      <c r="I18163" t="s">
        <v>18</v>
      </c>
      <c r="J18163" t="s">
        <v>19</v>
      </c>
      <c r="K18163" t="s">
        <v>41</v>
      </c>
      <c r="L18163">
        <v>8.6199999999999992</v>
      </c>
      <c r="M18163" s="1">
        <v>40330</v>
      </c>
      <c r="N18163" t="s">
        <v>45</v>
      </c>
      <c r="O18163">
        <v>2010</v>
      </c>
    </row>
    <row r="18164" spans="1:15" x14ac:dyDescent="0.3">
      <c r="A18164">
        <v>533422</v>
      </c>
      <c r="B18164">
        <v>689478</v>
      </c>
      <c r="C18164">
        <v>12000</v>
      </c>
      <c r="D18164">
        <v>12000</v>
      </c>
      <c r="E18164">
        <v>12000</v>
      </c>
      <c r="F18164" t="s">
        <v>92</v>
      </c>
      <c r="G18164" t="s">
        <v>98</v>
      </c>
      <c r="H18164" t="s">
        <v>17</v>
      </c>
      <c r="I18164" t="s">
        <v>61</v>
      </c>
      <c r="J18164" t="s">
        <v>19</v>
      </c>
      <c r="K18164" t="s">
        <v>23</v>
      </c>
      <c r="L18164">
        <v>19.43</v>
      </c>
      <c r="M18164" s="1">
        <v>40330</v>
      </c>
      <c r="N18164" t="s">
        <v>45</v>
      </c>
      <c r="O18164">
        <v>2010</v>
      </c>
    </row>
    <row r="18165" spans="1:15" x14ac:dyDescent="0.3">
      <c r="A18165">
        <v>533482</v>
      </c>
      <c r="B18165">
        <v>689551</v>
      </c>
      <c r="C18165">
        <v>8000</v>
      </c>
      <c r="D18165">
        <v>8000</v>
      </c>
      <c r="E18165">
        <v>7950</v>
      </c>
      <c r="F18165" t="s">
        <v>92</v>
      </c>
      <c r="G18165" t="s">
        <v>98</v>
      </c>
      <c r="H18165" t="s">
        <v>17</v>
      </c>
      <c r="I18165" t="s">
        <v>60</v>
      </c>
      <c r="J18165" t="s">
        <v>19</v>
      </c>
      <c r="K18165" t="s">
        <v>76</v>
      </c>
      <c r="L18165">
        <v>15.95</v>
      </c>
      <c r="M18165" s="1">
        <v>40330</v>
      </c>
      <c r="N18165" t="s">
        <v>45</v>
      </c>
      <c r="O18165">
        <v>2010</v>
      </c>
    </row>
    <row r="18166" spans="1:15" x14ac:dyDescent="0.3">
      <c r="A18166">
        <v>534357</v>
      </c>
      <c r="B18166">
        <v>690615</v>
      </c>
      <c r="C18166">
        <v>14000</v>
      </c>
      <c r="D18166">
        <v>14000</v>
      </c>
      <c r="E18166">
        <v>14000</v>
      </c>
      <c r="F18166" t="s">
        <v>92</v>
      </c>
      <c r="G18166" t="s">
        <v>102</v>
      </c>
      <c r="H18166" t="s">
        <v>17</v>
      </c>
      <c r="I18166" t="s">
        <v>61</v>
      </c>
      <c r="J18166" t="s">
        <v>19</v>
      </c>
      <c r="K18166" t="s">
        <v>65</v>
      </c>
      <c r="L18166">
        <v>18.510000000000002</v>
      </c>
      <c r="M18166" s="1">
        <v>40330</v>
      </c>
      <c r="N18166" t="s">
        <v>45</v>
      </c>
      <c r="O18166">
        <v>2010</v>
      </c>
    </row>
    <row r="18167" spans="1:15" x14ac:dyDescent="0.3">
      <c r="A18167">
        <v>534963</v>
      </c>
      <c r="B18167">
        <v>691332</v>
      </c>
      <c r="C18167">
        <v>12000</v>
      </c>
      <c r="D18167">
        <v>12000</v>
      </c>
      <c r="E18167">
        <v>12000</v>
      </c>
      <c r="F18167" t="s">
        <v>92</v>
      </c>
      <c r="G18167" t="s">
        <v>106</v>
      </c>
      <c r="H18167" t="s">
        <v>17</v>
      </c>
      <c r="I18167" t="s">
        <v>18</v>
      </c>
      <c r="J18167" t="s">
        <v>19</v>
      </c>
      <c r="K18167" t="s">
        <v>65</v>
      </c>
      <c r="L18167">
        <v>5.38</v>
      </c>
      <c r="M18167" s="1">
        <v>40330</v>
      </c>
      <c r="N18167" t="s">
        <v>45</v>
      </c>
      <c r="O18167">
        <v>2010</v>
      </c>
    </row>
    <row r="18168" spans="1:15" x14ac:dyDescent="0.3">
      <c r="A18168">
        <v>536299</v>
      </c>
      <c r="B18168">
        <v>692874</v>
      </c>
      <c r="C18168">
        <v>15000</v>
      </c>
      <c r="D18168">
        <v>15000</v>
      </c>
      <c r="E18168">
        <v>14825</v>
      </c>
      <c r="F18168" t="s">
        <v>92</v>
      </c>
      <c r="G18168" t="s">
        <v>98</v>
      </c>
      <c r="H18168" t="s">
        <v>17</v>
      </c>
      <c r="I18168" t="s">
        <v>18</v>
      </c>
      <c r="J18168" t="s">
        <v>19</v>
      </c>
      <c r="K18168" t="s">
        <v>39</v>
      </c>
      <c r="L18168">
        <v>10.4</v>
      </c>
      <c r="M18168" s="1">
        <v>40360</v>
      </c>
      <c r="N18168" t="s">
        <v>49</v>
      </c>
      <c r="O18168">
        <v>2010</v>
      </c>
    </row>
    <row r="18169" spans="1:15" x14ac:dyDescent="0.3">
      <c r="A18169">
        <v>536372</v>
      </c>
      <c r="B18169">
        <v>683719</v>
      </c>
      <c r="C18169">
        <v>12000</v>
      </c>
      <c r="D18169">
        <v>12000</v>
      </c>
      <c r="E18169">
        <v>12000</v>
      </c>
      <c r="F18169" t="s">
        <v>92</v>
      </c>
      <c r="G18169" t="s">
        <v>99</v>
      </c>
      <c r="H18169" t="s">
        <v>17</v>
      </c>
      <c r="I18169" t="s">
        <v>60</v>
      </c>
      <c r="J18169" t="s">
        <v>19</v>
      </c>
      <c r="K18169" t="s">
        <v>58</v>
      </c>
      <c r="L18169">
        <v>0.72</v>
      </c>
      <c r="M18169" s="1">
        <v>40330</v>
      </c>
      <c r="N18169" t="s">
        <v>45</v>
      </c>
      <c r="O18169">
        <v>2010</v>
      </c>
    </row>
    <row r="18170" spans="1:15" x14ac:dyDescent="0.3">
      <c r="A18170">
        <v>536504</v>
      </c>
      <c r="B18170">
        <v>693102</v>
      </c>
      <c r="C18170">
        <v>7750</v>
      </c>
      <c r="D18170">
        <v>7750</v>
      </c>
      <c r="E18170">
        <v>7750</v>
      </c>
      <c r="F18170" t="s">
        <v>92</v>
      </c>
      <c r="G18170" t="s">
        <v>106</v>
      </c>
      <c r="H18170" t="s">
        <v>17</v>
      </c>
      <c r="I18170" t="s">
        <v>18</v>
      </c>
      <c r="J18170" t="s">
        <v>19</v>
      </c>
      <c r="K18170" t="s">
        <v>40</v>
      </c>
      <c r="L18170">
        <v>21.34</v>
      </c>
      <c r="M18170" s="1">
        <v>40360</v>
      </c>
      <c r="N18170" t="s">
        <v>49</v>
      </c>
      <c r="O18170">
        <v>2010</v>
      </c>
    </row>
    <row r="18171" spans="1:15" x14ac:dyDescent="0.3">
      <c r="A18171">
        <v>536872</v>
      </c>
      <c r="B18171">
        <v>693531</v>
      </c>
      <c r="C18171">
        <v>5000</v>
      </c>
      <c r="D18171">
        <v>5000</v>
      </c>
      <c r="E18171">
        <v>5000</v>
      </c>
      <c r="F18171" t="s">
        <v>92</v>
      </c>
      <c r="G18171" t="s">
        <v>98</v>
      </c>
      <c r="H18171" t="s">
        <v>17</v>
      </c>
      <c r="I18171" t="s">
        <v>60</v>
      </c>
      <c r="J18171" t="s">
        <v>19</v>
      </c>
      <c r="K18171" t="s">
        <v>64</v>
      </c>
      <c r="L18171">
        <v>0.48</v>
      </c>
      <c r="M18171" s="1">
        <v>40330</v>
      </c>
      <c r="N18171" t="s">
        <v>45</v>
      </c>
      <c r="O18171">
        <v>2010</v>
      </c>
    </row>
    <row r="18172" spans="1:15" x14ac:dyDescent="0.3">
      <c r="A18172">
        <v>537110</v>
      </c>
      <c r="B18172">
        <v>693817</v>
      </c>
      <c r="C18172">
        <v>22000</v>
      </c>
      <c r="D18172">
        <v>22000</v>
      </c>
      <c r="E18172">
        <v>15193.927100000001</v>
      </c>
      <c r="F18172" t="s">
        <v>92</v>
      </c>
      <c r="G18172" t="s">
        <v>98</v>
      </c>
      <c r="H18172" t="s">
        <v>17</v>
      </c>
      <c r="I18172" t="s">
        <v>60</v>
      </c>
      <c r="J18172" t="s">
        <v>19</v>
      </c>
      <c r="K18172" t="s">
        <v>50</v>
      </c>
      <c r="L18172">
        <v>9.51</v>
      </c>
      <c r="M18172" s="1">
        <v>40330</v>
      </c>
      <c r="N18172" t="s">
        <v>45</v>
      </c>
      <c r="O18172">
        <v>2010</v>
      </c>
    </row>
    <row r="18173" spans="1:15" x14ac:dyDescent="0.3">
      <c r="A18173">
        <v>541135</v>
      </c>
      <c r="B18173">
        <v>698540</v>
      </c>
      <c r="C18173">
        <v>11500</v>
      </c>
      <c r="D18173">
        <v>11500</v>
      </c>
      <c r="E18173">
        <v>11475</v>
      </c>
      <c r="F18173" t="s">
        <v>92</v>
      </c>
      <c r="G18173" t="s">
        <v>99</v>
      </c>
      <c r="H18173" t="s">
        <v>17</v>
      </c>
      <c r="I18173" t="s">
        <v>18</v>
      </c>
      <c r="J18173" t="s">
        <v>19</v>
      </c>
      <c r="K18173" t="s">
        <v>41</v>
      </c>
      <c r="L18173">
        <v>22.26</v>
      </c>
      <c r="M18173" s="1">
        <v>40360</v>
      </c>
      <c r="N18173" t="s">
        <v>49</v>
      </c>
      <c r="O18173">
        <v>2010</v>
      </c>
    </row>
    <row r="18174" spans="1:15" x14ac:dyDescent="0.3">
      <c r="A18174">
        <v>542443</v>
      </c>
      <c r="B18174">
        <v>700009</v>
      </c>
      <c r="C18174">
        <v>4800</v>
      </c>
      <c r="D18174">
        <v>4800</v>
      </c>
      <c r="E18174">
        <v>4800</v>
      </c>
      <c r="F18174" t="s">
        <v>92</v>
      </c>
      <c r="G18174" t="s">
        <v>99</v>
      </c>
      <c r="H18174" t="s">
        <v>17</v>
      </c>
      <c r="I18174" t="s">
        <v>61</v>
      </c>
      <c r="J18174" t="s">
        <v>19</v>
      </c>
      <c r="K18174" t="s">
        <v>41</v>
      </c>
      <c r="L18174">
        <v>21.97</v>
      </c>
      <c r="M18174" s="1">
        <v>40360</v>
      </c>
      <c r="N18174" t="s">
        <v>49</v>
      </c>
      <c r="O18174">
        <v>2010</v>
      </c>
    </row>
    <row r="18175" spans="1:15" x14ac:dyDescent="0.3">
      <c r="A18175">
        <v>542796</v>
      </c>
      <c r="B18175">
        <v>700393</v>
      </c>
      <c r="C18175">
        <v>9250</v>
      </c>
      <c r="D18175">
        <v>9250</v>
      </c>
      <c r="E18175">
        <v>9220.9377000000004</v>
      </c>
      <c r="F18175" t="s">
        <v>92</v>
      </c>
      <c r="G18175" t="s">
        <v>98</v>
      </c>
      <c r="H18175" t="s">
        <v>17</v>
      </c>
      <c r="I18175" t="s">
        <v>18</v>
      </c>
      <c r="J18175" t="s">
        <v>19</v>
      </c>
      <c r="K18175" t="s">
        <v>40</v>
      </c>
      <c r="L18175">
        <v>14.92</v>
      </c>
      <c r="M18175" s="1">
        <v>40360</v>
      </c>
      <c r="N18175" t="s">
        <v>49</v>
      </c>
      <c r="O18175">
        <v>2010</v>
      </c>
    </row>
    <row r="18176" spans="1:15" x14ac:dyDescent="0.3">
      <c r="A18176">
        <v>542945</v>
      </c>
      <c r="B18176">
        <v>700546</v>
      </c>
      <c r="C18176">
        <v>15250</v>
      </c>
      <c r="D18176">
        <v>15250</v>
      </c>
      <c r="E18176">
        <v>15250</v>
      </c>
      <c r="F18176" t="s">
        <v>92</v>
      </c>
      <c r="G18176" t="s">
        <v>98</v>
      </c>
      <c r="H18176" t="s">
        <v>17</v>
      </c>
      <c r="I18176" t="s">
        <v>60</v>
      </c>
      <c r="J18176" t="s">
        <v>19</v>
      </c>
      <c r="K18176" t="s">
        <v>65</v>
      </c>
      <c r="L18176">
        <v>22.38</v>
      </c>
      <c r="M18176" s="1">
        <v>40360</v>
      </c>
      <c r="N18176" t="s">
        <v>49</v>
      </c>
      <c r="O18176">
        <v>2010</v>
      </c>
    </row>
    <row r="18177" spans="1:15" x14ac:dyDescent="0.3">
      <c r="A18177">
        <v>543486</v>
      </c>
      <c r="B18177">
        <v>701173</v>
      </c>
      <c r="C18177">
        <v>14000</v>
      </c>
      <c r="D18177">
        <v>14000</v>
      </c>
      <c r="E18177">
        <v>13967.11</v>
      </c>
      <c r="F18177" t="s">
        <v>92</v>
      </c>
      <c r="G18177" t="s">
        <v>102</v>
      </c>
      <c r="H18177" t="s">
        <v>17</v>
      </c>
      <c r="I18177" t="s">
        <v>60</v>
      </c>
      <c r="J18177" t="s">
        <v>19</v>
      </c>
      <c r="K18177" t="s">
        <v>40</v>
      </c>
      <c r="L18177">
        <v>15.85</v>
      </c>
      <c r="M18177" s="1">
        <v>40360</v>
      </c>
      <c r="N18177" t="s">
        <v>49</v>
      </c>
      <c r="O18177">
        <v>2010</v>
      </c>
    </row>
    <row r="18178" spans="1:15" x14ac:dyDescent="0.3">
      <c r="A18178">
        <v>543873</v>
      </c>
      <c r="B18178">
        <v>701609</v>
      </c>
      <c r="C18178">
        <v>18000</v>
      </c>
      <c r="D18178">
        <v>12325</v>
      </c>
      <c r="E18178">
        <v>12300</v>
      </c>
      <c r="F18178" t="s">
        <v>92</v>
      </c>
      <c r="G18178" t="s">
        <v>93</v>
      </c>
      <c r="H18178" t="s">
        <v>17</v>
      </c>
      <c r="I18178" t="s">
        <v>60</v>
      </c>
      <c r="J18178" t="s">
        <v>19</v>
      </c>
      <c r="K18178" t="s">
        <v>32</v>
      </c>
      <c r="L18178">
        <v>15</v>
      </c>
      <c r="M18178" s="1">
        <v>40360</v>
      </c>
      <c r="N18178" t="s">
        <v>49</v>
      </c>
      <c r="O18178">
        <v>2010</v>
      </c>
    </row>
    <row r="18179" spans="1:15" x14ac:dyDescent="0.3">
      <c r="A18179">
        <v>547005</v>
      </c>
      <c r="B18179">
        <v>705317</v>
      </c>
      <c r="C18179">
        <v>15000</v>
      </c>
      <c r="D18179">
        <v>15000</v>
      </c>
      <c r="E18179">
        <v>14925</v>
      </c>
      <c r="F18179" t="s">
        <v>92</v>
      </c>
      <c r="G18179" t="s">
        <v>99</v>
      </c>
      <c r="H18179" t="s">
        <v>17</v>
      </c>
      <c r="I18179" t="s">
        <v>60</v>
      </c>
      <c r="J18179" t="s">
        <v>19</v>
      </c>
      <c r="K18179" t="s">
        <v>52</v>
      </c>
      <c r="L18179">
        <v>9.15</v>
      </c>
      <c r="M18179" s="1">
        <v>40360</v>
      </c>
      <c r="N18179" t="s">
        <v>49</v>
      </c>
      <c r="O18179">
        <v>2010</v>
      </c>
    </row>
    <row r="18180" spans="1:15" x14ac:dyDescent="0.3">
      <c r="A18180">
        <v>548476</v>
      </c>
      <c r="B18180">
        <v>707108</v>
      </c>
      <c r="C18180">
        <v>10000</v>
      </c>
      <c r="D18180">
        <v>10000</v>
      </c>
      <c r="E18180">
        <v>9950</v>
      </c>
      <c r="F18180" t="s">
        <v>92</v>
      </c>
      <c r="G18180" t="s">
        <v>106</v>
      </c>
      <c r="H18180" t="s">
        <v>17</v>
      </c>
      <c r="I18180" t="s">
        <v>61</v>
      </c>
      <c r="J18180" t="s">
        <v>19</v>
      </c>
      <c r="K18180" t="s">
        <v>28</v>
      </c>
      <c r="L18180">
        <v>12.59</v>
      </c>
      <c r="M18180" s="1">
        <v>40360</v>
      </c>
      <c r="N18180" t="s">
        <v>49</v>
      </c>
      <c r="O18180">
        <v>2010</v>
      </c>
    </row>
    <row r="18181" spans="1:15" x14ac:dyDescent="0.3">
      <c r="A18181">
        <v>549133</v>
      </c>
      <c r="B18181">
        <v>707890</v>
      </c>
      <c r="C18181">
        <v>14000</v>
      </c>
      <c r="D18181">
        <v>14000</v>
      </c>
      <c r="E18181">
        <v>13900</v>
      </c>
      <c r="F18181" t="s">
        <v>92</v>
      </c>
      <c r="G18181" t="s">
        <v>98</v>
      </c>
      <c r="H18181" t="s">
        <v>17</v>
      </c>
      <c r="I18181" t="s">
        <v>60</v>
      </c>
      <c r="J18181" t="s">
        <v>19</v>
      </c>
      <c r="K18181" t="s">
        <v>23</v>
      </c>
      <c r="L18181">
        <v>5.47</v>
      </c>
      <c r="M18181" s="1">
        <v>40360</v>
      </c>
      <c r="N18181" t="s">
        <v>49</v>
      </c>
      <c r="O18181">
        <v>2010</v>
      </c>
    </row>
    <row r="18182" spans="1:15" x14ac:dyDescent="0.3">
      <c r="A18182">
        <v>549671</v>
      </c>
      <c r="B18182">
        <v>708561</v>
      </c>
      <c r="C18182">
        <v>2500</v>
      </c>
      <c r="D18182">
        <v>2500</v>
      </c>
      <c r="E18182">
        <v>2500</v>
      </c>
      <c r="F18182" t="s">
        <v>92</v>
      </c>
      <c r="G18182" t="s">
        <v>102</v>
      </c>
      <c r="H18182" t="s">
        <v>17</v>
      </c>
      <c r="I18182" t="s">
        <v>60</v>
      </c>
      <c r="J18182" t="s">
        <v>19</v>
      </c>
      <c r="K18182" t="s">
        <v>43</v>
      </c>
      <c r="L18182">
        <v>17.34</v>
      </c>
      <c r="M18182" s="1">
        <v>40360</v>
      </c>
      <c r="N18182" t="s">
        <v>49</v>
      </c>
      <c r="O18182">
        <v>2010</v>
      </c>
    </row>
    <row r="18183" spans="1:15" x14ac:dyDescent="0.3">
      <c r="A18183">
        <v>550440</v>
      </c>
      <c r="B18183">
        <v>705436</v>
      </c>
      <c r="C18183">
        <v>10750</v>
      </c>
      <c r="D18183">
        <v>10750</v>
      </c>
      <c r="E18183">
        <v>10725</v>
      </c>
      <c r="F18183" t="s">
        <v>92</v>
      </c>
      <c r="G18183" t="s">
        <v>93</v>
      </c>
      <c r="H18183" t="s">
        <v>17</v>
      </c>
      <c r="I18183" t="s">
        <v>61</v>
      </c>
      <c r="J18183" t="s">
        <v>19</v>
      </c>
      <c r="K18183" t="s">
        <v>32</v>
      </c>
      <c r="L18183">
        <v>20.64</v>
      </c>
      <c r="M18183" s="1">
        <v>40360</v>
      </c>
      <c r="N18183" t="s">
        <v>49</v>
      </c>
      <c r="O18183">
        <v>2010</v>
      </c>
    </row>
    <row r="18184" spans="1:15" x14ac:dyDescent="0.3">
      <c r="A18184">
        <v>551666</v>
      </c>
      <c r="B18184">
        <v>710932</v>
      </c>
      <c r="C18184">
        <v>5000</v>
      </c>
      <c r="D18184">
        <v>5000</v>
      </c>
      <c r="E18184">
        <v>5000</v>
      </c>
      <c r="F18184" t="s">
        <v>92</v>
      </c>
      <c r="G18184" t="s">
        <v>106</v>
      </c>
      <c r="H18184" t="s">
        <v>17</v>
      </c>
      <c r="I18184" t="s">
        <v>18</v>
      </c>
      <c r="J18184" t="s">
        <v>19</v>
      </c>
      <c r="K18184" t="s">
        <v>36</v>
      </c>
      <c r="L18184">
        <v>6.13</v>
      </c>
      <c r="M18184" s="1">
        <v>40360</v>
      </c>
      <c r="N18184" t="s">
        <v>49</v>
      </c>
      <c r="O18184">
        <v>2010</v>
      </c>
    </row>
    <row r="18185" spans="1:15" x14ac:dyDescent="0.3">
      <c r="A18185">
        <v>552933</v>
      </c>
      <c r="B18185">
        <v>712463</v>
      </c>
      <c r="C18185">
        <v>4200</v>
      </c>
      <c r="D18185">
        <v>4200</v>
      </c>
      <c r="E18185">
        <v>4200</v>
      </c>
      <c r="F18185" t="s">
        <v>92</v>
      </c>
      <c r="G18185" t="s">
        <v>98</v>
      </c>
      <c r="H18185" t="s">
        <v>17</v>
      </c>
      <c r="I18185" t="s">
        <v>61</v>
      </c>
      <c r="J18185" t="s">
        <v>19</v>
      </c>
      <c r="K18185" t="s">
        <v>41</v>
      </c>
      <c r="L18185">
        <v>2.37</v>
      </c>
      <c r="M18185" s="1">
        <v>40360</v>
      </c>
      <c r="N18185" t="s">
        <v>49</v>
      </c>
      <c r="O18185">
        <v>2010</v>
      </c>
    </row>
    <row r="18186" spans="1:15" x14ac:dyDescent="0.3">
      <c r="A18186">
        <v>555010</v>
      </c>
      <c r="B18186">
        <v>714833</v>
      </c>
      <c r="C18186">
        <v>2000</v>
      </c>
      <c r="D18186">
        <v>2000</v>
      </c>
      <c r="E18186">
        <v>2000</v>
      </c>
      <c r="F18186" t="s">
        <v>92</v>
      </c>
      <c r="G18186" t="s">
        <v>93</v>
      </c>
      <c r="H18186" t="s">
        <v>17</v>
      </c>
      <c r="I18186" t="s">
        <v>18</v>
      </c>
      <c r="J18186" t="s">
        <v>19</v>
      </c>
      <c r="K18186" t="s">
        <v>53</v>
      </c>
      <c r="L18186">
        <v>10.119999999999999</v>
      </c>
      <c r="M18186" s="1">
        <v>40360</v>
      </c>
      <c r="N18186" t="s">
        <v>49</v>
      </c>
      <c r="O18186">
        <v>2010</v>
      </c>
    </row>
    <row r="18187" spans="1:15" x14ac:dyDescent="0.3">
      <c r="A18187">
        <v>555859</v>
      </c>
      <c r="B18187">
        <v>715832</v>
      </c>
      <c r="C18187">
        <v>10800</v>
      </c>
      <c r="D18187">
        <v>10800</v>
      </c>
      <c r="E18187">
        <v>10800</v>
      </c>
      <c r="F18187" t="s">
        <v>92</v>
      </c>
      <c r="G18187" t="s">
        <v>98</v>
      </c>
      <c r="H18187" t="s">
        <v>17</v>
      </c>
      <c r="I18187" t="s">
        <v>60</v>
      </c>
      <c r="J18187" t="s">
        <v>19</v>
      </c>
      <c r="K18187" t="s">
        <v>35</v>
      </c>
      <c r="L18187">
        <v>13.17</v>
      </c>
      <c r="M18187" s="1">
        <v>40391</v>
      </c>
      <c r="N18187" t="s">
        <v>51</v>
      </c>
      <c r="O18187">
        <v>2010</v>
      </c>
    </row>
    <row r="18188" spans="1:15" x14ac:dyDescent="0.3">
      <c r="A18188">
        <v>557115</v>
      </c>
      <c r="B18188">
        <v>717311</v>
      </c>
      <c r="C18188">
        <v>21000</v>
      </c>
      <c r="D18188">
        <v>21000</v>
      </c>
      <c r="E18188">
        <v>20925</v>
      </c>
      <c r="F18188" t="s">
        <v>92</v>
      </c>
      <c r="G18188" t="s">
        <v>93</v>
      </c>
      <c r="H18188" t="s">
        <v>17</v>
      </c>
      <c r="I18188" t="s">
        <v>60</v>
      </c>
      <c r="J18188" t="s">
        <v>19</v>
      </c>
      <c r="K18188" t="s">
        <v>23</v>
      </c>
      <c r="L18188">
        <v>10.08</v>
      </c>
      <c r="M18188" s="1">
        <v>40391</v>
      </c>
      <c r="N18188" t="s">
        <v>51</v>
      </c>
      <c r="O18188">
        <v>2010</v>
      </c>
    </row>
    <row r="18189" spans="1:15" x14ac:dyDescent="0.3">
      <c r="A18189">
        <v>557465</v>
      </c>
      <c r="B18189">
        <v>717741</v>
      </c>
      <c r="C18189">
        <v>9250</v>
      </c>
      <c r="D18189">
        <v>9250</v>
      </c>
      <c r="E18189">
        <v>9250</v>
      </c>
      <c r="F18189" t="s">
        <v>92</v>
      </c>
      <c r="G18189" t="s">
        <v>98</v>
      </c>
      <c r="H18189" t="s">
        <v>17</v>
      </c>
      <c r="I18189" t="s">
        <v>61</v>
      </c>
      <c r="J18189" t="s">
        <v>19</v>
      </c>
      <c r="K18189" t="s">
        <v>48</v>
      </c>
      <c r="L18189">
        <v>7.1</v>
      </c>
      <c r="M18189" s="1">
        <v>40391</v>
      </c>
      <c r="N18189" t="s">
        <v>51</v>
      </c>
      <c r="O18189">
        <v>2010</v>
      </c>
    </row>
    <row r="18190" spans="1:15" x14ac:dyDescent="0.3">
      <c r="A18190">
        <v>558560</v>
      </c>
      <c r="B18190">
        <v>719017</v>
      </c>
      <c r="C18190">
        <v>8000</v>
      </c>
      <c r="D18190">
        <v>8000</v>
      </c>
      <c r="E18190">
        <v>8000</v>
      </c>
      <c r="F18190" t="s">
        <v>92</v>
      </c>
      <c r="G18190" t="s">
        <v>102</v>
      </c>
      <c r="H18190" t="s">
        <v>17</v>
      </c>
      <c r="I18190" t="s">
        <v>18</v>
      </c>
      <c r="J18190" t="s">
        <v>19</v>
      </c>
      <c r="K18190" t="s">
        <v>26</v>
      </c>
      <c r="L18190">
        <v>14.33</v>
      </c>
      <c r="M18190" s="1">
        <v>40391</v>
      </c>
      <c r="N18190" t="s">
        <v>51</v>
      </c>
      <c r="O18190">
        <v>2010</v>
      </c>
    </row>
    <row r="18191" spans="1:15" x14ac:dyDescent="0.3">
      <c r="A18191">
        <v>559361</v>
      </c>
      <c r="B18191">
        <v>720062</v>
      </c>
      <c r="C18191">
        <v>15000</v>
      </c>
      <c r="D18191">
        <v>15000</v>
      </c>
      <c r="E18191">
        <v>15000</v>
      </c>
      <c r="F18191" t="s">
        <v>92</v>
      </c>
      <c r="G18191" t="s">
        <v>102</v>
      </c>
      <c r="H18191" t="s">
        <v>17</v>
      </c>
      <c r="I18191" t="s">
        <v>60</v>
      </c>
      <c r="J18191" t="s">
        <v>19</v>
      </c>
      <c r="K18191" t="s">
        <v>32</v>
      </c>
      <c r="L18191">
        <v>23.42</v>
      </c>
      <c r="M18191" s="1">
        <v>40391</v>
      </c>
      <c r="N18191" t="s">
        <v>51</v>
      </c>
      <c r="O18191">
        <v>2010</v>
      </c>
    </row>
    <row r="18192" spans="1:15" x14ac:dyDescent="0.3">
      <c r="A18192">
        <v>560109</v>
      </c>
      <c r="B18192">
        <v>720952</v>
      </c>
      <c r="C18192">
        <v>24250</v>
      </c>
      <c r="D18192">
        <v>20950</v>
      </c>
      <c r="E18192">
        <v>20652.076000000001</v>
      </c>
      <c r="F18192" t="s">
        <v>92</v>
      </c>
      <c r="G18192" t="s">
        <v>93</v>
      </c>
      <c r="H18192" t="s">
        <v>17</v>
      </c>
      <c r="I18192" t="s">
        <v>60</v>
      </c>
      <c r="J18192" t="s">
        <v>19</v>
      </c>
      <c r="K18192" t="s">
        <v>39</v>
      </c>
      <c r="L18192">
        <v>23.91</v>
      </c>
      <c r="M18192" s="1">
        <v>40391</v>
      </c>
      <c r="N18192" t="s">
        <v>51</v>
      </c>
      <c r="O18192">
        <v>2010</v>
      </c>
    </row>
    <row r="18193" spans="1:15" x14ac:dyDescent="0.3">
      <c r="A18193">
        <v>561362</v>
      </c>
      <c r="B18193">
        <v>722454</v>
      </c>
      <c r="C18193">
        <v>5000</v>
      </c>
      <c r="D18193">
        <v>5000</v>
      </c>
      <c r="E18193">
        <v>4950</v>
      </c>
      <c r="F18193" t="s">
        <v>92</v>
      </c>
      <c r="G18193" t="s">
        <v>98</v>
      </c>
      <c r="H18193" t="s">
        <v>17</v>
      </c>
      <c r="I18193" t="s">
        <v>61</v>
      </c>
      <c r="J18193" t="s">
        <v>19</v>
      </c>
      <c r="K18193" t="s">
        <v>35</v>
      </c>
      <c r="L18193">
        <v>11.4</v>
      </c>
      <c r="M18193" s="1">
        <v>40422</v>
      </c>
      <c r="N18193" t="s">
        <v>54</v>
      </c>
      <c r="O18193">
        <v>2010</v>
      </c>
    </row>
    <row r="18194" spans="1:15" x14ac:dyDescent="0.3">
      <c r="A18194">
        <v>561418</v>
      </c>
      <c r="B18194">
        <v>722522</v>
      </c>
      <c r="C18194">
        <v>20000</v>
      </c>
      <c r="D18194">
        <v>20000</v>
      </c>
      <c r="E18194">
        <v>19585.757600000001</v>
      </c>
      <c r="F18194" t="s">
        <v>92</v>
      </c>
      <c r="G18194" t="s">
        <v>102</v>
      </c>
      <c r="H18194" t="s">
        <v>17</v>
      </c>
      <c r="I18194" t="s">
        <v>60</v>
      </c>
      <c r="J18194" t="s">
        <v>19</v>
      </c>
      <c r="K18194" t="s">
        <v>48</v>
      </c>
      <c r="L18194">
        <v>19.03</v>
      </c>
      <c r="M18194" s="1">
        <v>40391</v>
      </c>
      <c r="N18194" t="s">
        <v>51</v>
      </c>
      <c r="O18194">
        <v>2010</v>
      </c>
    </row>
    <row r="18195" spans="1:15" x14ac:dyDescent="0.3">
      <c r="A18195">
        <v>562282</v>
      </c>
      <c r="B18195">
        <v>723559</v>
      </c>
      <c r="C18195">
        <v>12000</v>
      </c>
      <c r="D18195">
        <v>12000</v>
      </c>
      <c r="E18195">
        <v>11975</v>
      </c>
      <c r="F18195" t="s">
        <v>92</v>
      </c>
      <c r="G18195" t="s">
        <v>99</v>
      </c>
      <c r="H18195" t="s">
        <v>17</v>
      </c>
      <c r="I18195" t="s">
        <v>60</v>
      </c>
      <c r="J18195" t="s">
        <v>19</v>
      </c>
      <c r="K18195" t="s">
        <v>41</v>
      </c>
      <c r="L18195">
        <v>12.62</v>
      </c>
      <c r="M18195" s="1">
        <v>40422</v>
      </c>
      <c r="N18195" t="s">
        <v>54</v>
      </c>
      <c r="O18195">
        <v>2010</v>
      </c>
    </row>
    <row r="18196" spans="1:15" x14ac:dyDescent="0.3">
      <c r="A18196">
        <v>562369</v>
      </c>
      <c r="B18196">
        <v>723661</v>
      </c>
      <c r="C18196">
        <v>12800</v>
      </c>
      <c r="D18196">
        <v>12800</v>
      </c>
      <c r="E18196">
        <v>12225</v>
      </c>
      <c r="F18196" t="s">
        <v>92</v>
      </c>
      <c r="G18196" t="s">
        <v>102</v>
      </c>
      <c r="H18196" t="s">
        <v>17</v>
      </c>
      <c r="I18196" t="s">
        <v>61</v>
      </c>
      <c r="J18196" t="s">
        <v>19</v>
      </c>
      <c r="K18196" t="s">
        <v>58</v>
      </c>
      <c r="L18196">
        <v>8.3800000000000008</v>
      </c>
      <c r="M18196" s="1">
        <v>40391</v>
      </c>
      <c r="N18196" t="s">
        <v>51</v>
      </c>
      <c r="O18196">
        <v>2010</v>
      </c>
    </row>
    <row r="18197" spans="1:15" x14ac:dyDescent="0.3">
      <c r="A18197">
        <v>562787</v>
      </c>
      <c r="B18197">
        <v>724175</v>
      </c>
      <c r="C18197">
        <v>6000</v>
      </c>
      <c r="D18197">
        <v>6000</v>
      </c>
      <c r="E18197">
        <v>6000</v>
      </c>
      <c r="F18197" t="s">
        <v>92</v>
      </c>
      <c r="G18197" t="s">
        <v>102</v>
      </c>
      <c r="H18197" t="s">
        <v>17</v>
      </c>
      <c r="I18197" t="s">
        <v>60</v>
      </c>
      <c r="J18197" t="s">
        <v>19</v>
      </c>
      <c r="K18197" t="s">
        <v>44</v>
      </c>
      <c r="L18197">
        <v>5.95</v>
      </c>
      <c r="M18197" s="1">
        <v>40391</v>
      </c>
      <c r="N18197" t="s">
        <v>51</v>
      </c>
      <c r="O18197">
        <v>2010</v>
      </c>
    </row>
    <row r="18198" spans="1:15" x14ac:dyDescent="0.3">
      <c r="A18198">
        <v>564495</v>
      </c>
      <c r="B18198">
        <v>726315</v>
      </c>
      <c r="C18198">
        <v>15000</v>
      </c>
      <c r="D18198">
        <v>15000</v>
      </c>
      <c r="E18198">
        <v>14975</v>
      </c>
      <c r="F18198" t="s">
        <v>92</v>
      </c>
      <c r="G18198" t="s">
        <v>99</v>
      </c>
      <c r="H18198" t="s">
        <v>17</v>
      </c>
      <c r="I18198" t="s">
        <v>61</v>
      </c>
      <c r="J18198" t="s">
        <v>19</v>
      </c>
      <c r="K18198" t="s">
        <v>50</v>
      </c>
      <c r="L18198">
        <v>7.58</v>
      </c>
      <c r="M18198" s="1">
        <v>40391</v>
      </c>
      <c r="N18198" t="s">
        <v>51</v>
      </c>
      <c r="O18198">
        <v>2010</v>
      </c>
    </row>
    <row r="18199" spans="1:15" x14ac:dyDescent="0.3">
      <c r="A18199">
        <v>565466</v>
      </c>
      <c r="B18199">
        <v>727506</v>
      </c>
      <c r="C18199">
        <v>19200</v>
      </c>
      <c r="D18199">
        <v>19200</v>
      </c>
      <c r="E18199">
        <v>19200</v>
      </c>
      <c r="F18199" t="s">
        <v>92</v>
      </c>
      <c r="G18199" t="s">
        <v>102</v>
      </c>
      <c r="H18199" t="s">
        <v>17</v>
      </c>
      <c r="I18199" t="s">
        <v>60</v>
      </c>
      <c r="J18199" t="s">
        <v>19</v>
      </c>
      <c r="K18199" t="s">
        <v>38</v>
      </c>
      <c r="L18199">
        <v>20.27</v>
      </c>
      <c r="M18199" s="1">
        <v>40391</v>
      </c>
      <c r="N18199" t="s">
        <v>51</v>
      </c>
      <c r="O18199">
        <v>2010</v>
      </c>
    </row>
    <row r="18200" spans="1:15" x14ac:dyDescent="0.3">
      <c r="A18200">
        <v>566142</v>
      </c>
      <c r="B18200">
        <v>728298</v>
      </c>
      <c r="C18200">
        <v>20000</v>
      </c>
      <c r="D18200">
        <v>13850</v>
      </c>
      <c r="E18200">
        <v>13850</v>
      </c>
      <c r="F18200" t="s">
        <v>92</v>
      </c>
      <c r="G18200" t="s">
        <v>106</v>
      </c>
      <c r="H18200" t="s">
        <v>17</v>
      </c>
      <c r="I18200" t="s">
        <v>61</v>
      </c>
      <c r="J18200" t="s">
        <v>19</v>
      </c>
      <c r="K18200" t="s">
        <v>26</v>
      </c>
      <c r="L18200">
        <v>7.03</v>
      </c>
      <c r="M18200" s="1">
        <v>40391</v>
      </c>
      <c r="N18200" t="s">
        <v>51</v>
      </c>
      <c r="O18200">
        <v>2010</v>
      </c>
    </row>
    <row r="18201" spans="1:15" x14ac:dyDescent="0.3">
      <c r="A18201">
        <v>566560</v>
      </c>
      <c r="B18201">
        <v>728831</v>
      </c>
      <c r="C18201">
        <v>15000</v>
      </c>
      <c r="D18201">
        <v>15000</v>
      </c>
      <c r="E18201">
        <v>14925</v>
      </c>
      <c r="F18201" t="s">
        <v>92</v>
      </c>
      <c r="G18201" t="s">
        <v>106</v>
      </c>
      <c r="H18201" t="s">
        <v>17</v>
      </c>
      <c r="I18201" t="s">
        <v>60</v>
      </c>
      <c r="J18201" t="s">
        <v>19</v>
      </c>
      <c r="K18201" t="s">
        <v>38</v>
      </c>
      <c r="L18201">
        <v>15.84</v>
      </c>
      <c r="M18201" s="1">
        <v>40391</v>
      </c>
      <c r="N18201" t="s">
        <v>51</v>
      </c>
      <c r="O18201">
        <v>2010</v>
      </c>
    </row>
    <row r="18202" spans="1:15" x14ac:dyDescent="0.3">
      <c r="A18202">
        <v>567058</v>
      </c>
      <c r="B18202">
        <v>729476</v>
      </c>
      <c r="C18202">
        <v>4000</v>
      </c>
      <c r="D18202">
        <v>4000</v>
      </c>
      <c r="E18202">
        <v>4000</v>
      </c>
      <c r="F18202" t="s">
        <v>92</v>
      </c>
      <c r="G18202" t="s">
        <v>98</v>
      </c>
      <c r="H18202" t="s">
        <v>17</v>
      </c>
      <c r="I18202" t="s">
        <v>61</v>
      </c>
      <c r="J18202" t="s">
        <v>19</v>
      </c>
      <c r="K18202" t="s">
        <v>23</v>
      </c>
      <c r="L18202">
        <v>22.15</v>
      </c>
      <c r="M18202" s="1">
        <v>40391</v>
      </c>
      <c r="N18202" t="s">
        <v>51</v>
      </c>
      <c r="O18202">
        <v>2010</v>
      </c>
    </row>
    <row r="18203" spans="1:15" x14ac:dyDescent="0.3">
      <c r="A18203">
        <v>567894</v>
      </c>
      <c r="B18203">
        <v>730545</v>
      </c>
      <c r="C18203">
        <v>3250</v>
      </c>
      <c r="D18203">
        <v>3250</v>
      </c>
      <c r="E18203">
        <v>3225</v>
      </c>
      <c r="F18203" t="s">
        <v>92</v>
      </c>
      <c r="G18203" t="s">
        <v>93</v>
      </c>
      <c r="H18203" t="s">
        <v>17</v>
      </c>
      <c r="I18203" t="s">
        <v>18</v>
      </c>
      <c r="J18203" t="s">
        <v>19</v>
      </c>
      <c r="K18203" t="s">
        <v>36</v>
      </c>
      <c r="L18203">
        <v>19.41</v>
      </c>
      <c r="M18203" s="1">
        <v>40391</v>
      </c>
      <c r="N18203" t="s">
        <v>51</v>
      </c>
      <c r="O18203">
        <v>2010</v>
      </c>
    </row>
    <row r="18204" spans="1:15" x14ac:dyDescent="0.3">
      <c r="A18204">
        <v>568725</v>
      </c>
      <c r="B18204">
        <v>731641</v>
      </c>
      <c r="C18204">
        <v>20000</v>
      </c>
      <c r="D18204">
        <v>20000</v>
      </c>
      <c r="E18204">
        <v>19513.2487</v>
      </c>
      <c r="F18204" t="s">
        <v>92</v>
      </c>
      <c r="G18204" t="s">
        <v>93</v>
      </c>
      <c r="H18204" t="s">
        <v>17</v>
      </c>
      <c r="I18204" t="s">
        <v>61</v>
      </c>
      <c r="J18204" t="s">
        <v>19</v>
      </c>
      <c r="K18204" t="s">
        <v>35</v>
      </c>
      <c r="L18204">
        <v>21.72</v>
      </c>
      <c r="M18204" s="1">
        <v>40422</v>
      </c>
      <c r="N18204" t="s">
        <v>54</v>
      </c>
      <c r="O18204">
        <v>2010</v>
      </c>
    </row>
    <row r="18205" spans="1:15" x14ac:dyDescent="0.3">
      <c r="A18205">
        <v>568940</v>
      </c>
      <c r="B18205">
        <v>731898</v>
      </c>
      <c r="C18205">
        <v>24250</v>
      </c>
      <c r="D18205">
        <v>24250</v>
      </c>
      <c r="E18205">
        <v>24200</v>
      </c>
      <c r="F18205" t="s">
        <v>92</v>
      </c>
      <c r="G18205" t="s">
        <v>106</v>
      </c>
      <c r="H18205" t="s">
        <v>17</v>
      </c>
      <c r="I18205" t="s">
        <v>60</v>
      </c>
      <c r="J18205" t="s">
        <v>19</v>
      </c>
      <c r="K18205" t="s">
        <v>26</v>
      </c>
      <c r="L18205">
        <v>13.6</v>
      </c>
      <c r="M18205" s="1">
        <v>40422</v>
      </c>
      <c r="N18205" t="s">
        <v>54</v>
      </c>
      <c r="O18205">
        <v>2010</v>
      </c>
    </row>
    <row r="18206" spans="1:15" x14ac:dyDescent="0.3">
      <c r="A18206">
        <v>569535</v>
      </c>
      <c r="B18206">
        <v>732626</v>
      </c>
      <c r="C18206">
        <v>17600</v>
      </c>
      <c r="D18206">
        <v>17600</v>
      </c>
      <c r="E18206">
        <v>16220.5113</v>
      </c>
      <c r="F18206" t="s">
        <v>92</v>
      </c>
      <c r="G18206" t="s">
        <v>102</v>
      </c>
      <c r="H18206" t="s">
        <v>17</v>
      </c>
      <c r="I18206" t="s">
        <v>60</v>
      </c>
      <c r="J18206" t="s">
        <v>19</v>
      </c>
      <c r="K18206" t="s">
        <v>38</v>
      </c>
      <c r="L18206">
        <v>17.670000000000002</v>
      </c>
      <c r="M18206" s="1">
        <v>40391</v>
      </c>
      <c r="N18206" t="s">
        <v>51</v>
      </c>
      <c r="O18206">
        <v>2010</v>
      </c>
    </row>
    <row r="18207" spans="1:15" x14ac:dyDescent="0.3">
      <c r="A18207">
        <v>569897</v>
      </c>
      <c r="B18207">
        <v>733157</v>
      </c>
      <c r="C18207">
        <v>13750</v>
      </c>
      <c r="D18207">
        <v>13750</v>
      </c>
      <c r="E18207">
        <v>13700</v>
      </c>
      <c r="F18207" t="s">
        <v>92</v>
      </c>
      <c r="G18207" t="s">
        <v>98</v>
      </c>
      <c r="H18207" t="s">
        <v>17</v>
      </c>
      <c r="I18207" t="s">
        <v>60</v>
      </c>
      <c r="J18207" t="s">
        <v>19</v>
      </c>
      <c r="K18207" t="s">
        <v>23</v>
      </c>
      <c r="L18207">
        <v>13.59</v>
      </c>
      <c r="M18207" s="1">
        <v>40391</v>
      </c>
      <c r="N18207" t="s">
        <v>51</v>
      </c>
      <c r="O18207">
        <v>2010</v>
      </c>
    </row>
    <row r="18208" spans="1:15" x14ac:dyDescent="0.3">
      <c r="A18208">
        <v>570265</v>
      </c>
      <c r="B18208">
        <v>733613</v>
      </c>
      <c r="C18208">
        <v>13750</v>
      </c>
      <c r="D18208">
        <v>13750</v>
      </c>
      <c r="E18208">
        <v>12723.770500000001</v>
      </c>
      <c r="F18208" t="s">
        <v>92</v>
      </c>
      <c r="G18208" t="s">
        <v>102</v>
      </c>
      <c r="H18208" t="s">
        <v>17</v>
      </c>
      <c r="I18208" t="s">
        <v>18</v>
      </c>
      <c r="J18208" t="s">
        <v>19</v>
      </c>
      <c r="K18208" t="s">
        <v>28</v>
      </c>
      <c r="L18208">
        <v>22.33</v>
      </c>
      <c r="M18208" s="1">
        <v>40391</v>
      </c>
      <c r="N18208" t="s">
        <v>51</v>
      </c>
      <c r="O18208">
        <v>2010</v>
      </c>
    </row>
    <row r="18209" spans="1:15" x14ac:dyDescent="0.3">
      <c r="A18209">
        <v>570329</v>
      </c>
      <c r="B18209">
        <v>733684</v>
      </c>
      <c r="C18209">
        <v>7925</v>
      </c>
      <c r="D18209">
        <v>7925</v>
      </c>
      <c r="E18209">
        <v>7925</v>
      </c>
      <c r="F18209" t="s">
        <v>92</v>
      </c>
      <c r="G18209" t="s">
        <v>102</v>
      </c>
      <c r="H18209" t="s">
        <v>17</v>
      </c>
      <c r="I18209" t="s">
        <v>60</v>
      </c>
      <c r="J18209" t="s">
        <v>19</v>
      </c>
      <c r="K18209" t="s">
        <v>64</v>
      </c>
      <c r="L18209">
        <v>20.64</v>
      </c>
      <c r="M18209" s="1">
        <v>40391</v>
      </c>
      <c r="N18209" t="s">
        <v>51</v>
      </c>
      <c r="O18209">
        <v>2010</v>
      </c>
    </row>
    <row r="18210" spans="1:15" x14ac:dyDescent="0.3">
      <c r="A18210">
        <v>571577</v>
      </c>
      <c r="B18210">
        <v>735218</v>
      </c>
      <c r="C18210">
        <v>17500</v>
      </c>
      <c r="D18210">
        <v>17500</v>
      </c>
      <c r="E18210">
        <v>17086.667300000001</v>
      </c>
      <c r="F18210" t="s">
        <v>92</v>
      </c>
      <c r="G18210" t="s">
        <v>99</v>
      </c>
      <c r="H18210" t="s">
        <v>17</v>
      </c>
      <c r="I18210" t="s">
        <v>61</v>
      </c>
      <c r="J18210" t="s">
        <v>19</v>
      </c>
      <c r="K18210" t="s">
        <v>38</v>
      </c>
      <c r="L18210">
        <v>20.059999999999999</v>
      </c>
      <c r="M18210" s="1">
        <v>40422</v>
      </c>
      <c r="N18210" t="s">
        <v>54</v>
      </c>
      <c r="O18210">
        <v>2010</v>
      </c>
    </row>
    <row r="18211" spans="1:15" x14ac:dyDescent="0.3">
      <c r="A18211">
        <v>571715</v>
      </c>
      <c r="B18211">
        <v>735397</v>
      </c>
      <c r="C18211">
        <v>5600</v>
      </c>
      <c r="D18211">
        <v>5600</v>
      </c>
      <c r="E18211">
        <v>5600</v>
      </c>
      <c r="F18211" t="s">
        <v>92</v>
      </c>
      <c r="G18211" t="s">
        <v>93</v>
      </c>
      <c r="H18211" t="s">
        <v>17</v>
      </c>
      <c r="I18211" t="s">
        <v>18</v>
      </c>
      <c r="J18211" t="s">
        <v>19</v>
      </c>
      <c r="K18211" t="s">
        <v>20</v>
      </c>
      <c r="L18211">
        <v>6.65</v>
      </c>
      <c r="M18211" s="1">
        <v>40391</v>
      </c>
      <c r="N18211" t="s">
        <v>51</v>
      </c>
      <c r="O18211">
        <v>2010</v>
      </c>
    </row>
    <row r="18212" spans="1:15" x14ac:dyDescent="0.3">
      <c r="A18212">
        <v>572908</v>
      </c>
      <c r="B18212">
        <v>736934</v>
      </c>
      <c r="C18212">
        <v>15000</v>
      </c>
      <c r="D18212">
        <v>15000</v>
      </c>
      <c r="E18212">
        <v>14508.4542</v>
      </c>
      <c r="F18212" t="s">
        <v>92</v>
      </c>
      <c r="G18212" t="s">
        <v>98</v>
      </c>
      <c r="H18212" t="s">
        <v>17</v>
      </c>
      <c r="I18212" t="s">
        <v>61</v>
      </c>
      <c r="J18212" t="s">
        <v>19</v>
      </c>
      <c r="K18212" t="s">
        <v>40</v>
      </c>
      <c r="L18212">
        <v>20.5</v>
      </c>
      <c r="M18212" s="1">
        <v>40422</v>
      </c>
      <c r="N18212" t="s">
        <v>54</v>
      </c>
      <c r="O18212">
        <v>2010</v>
      </c>
    </row>
    <row r="18213" spans="1:15" x14ac:dyDescent="0.3">
      <c r="A18213">
        <v>573239</v>
      </c>
      <c r="B18213">
        <v>737328</v>
      </c>
      <c r="C18213">
        <v>4000</v>
      </c>
      <c r="D18213">
        <v>4000</v>
      </c>
      <c r="E18213">
        <v>3975</v>
      </c>
      <c r="F18213" t="s">
        <v>92</v>
      </c>
      <c r="G18213" t="s">
        <v>93</v>
      </c>
      <c r="H18213" t="s">
        <v>17</v>
      </c>
      <c r="I18213" t="s">
        <v>18</v>
      </c>
      <c r="J18213" t="s">
        <v>19</v>
      </c>
      <c r="K18213" t="s">
        <v>35</v>
      </c>
      <c r="L18213">
        <v>19.28</v>
      </c>
      <c r="M18213" s="1">
        <v>40422</v>
      </c>
      <c r="N18213" t="s">
        <v>54</v>
      </c>
      <c r="O18213">
        <v>2010</v>
      </c>
    </row>
    <row r="18214" spans="1:15" x14ac:dyDescent="0.3">
      <c r="A18214">
        <v>573515</v>
      </c>
      <c r="B18214">
        <v>737697</v>
      </c>
      <c r="C18214">
        <v>16000</v>
      </c>
      <c r="D18214">
        <v>16000</v>
      </c>
      <c r="E18214">
        <v>14475</v>
      </c>
      <c r="F18214" t="s">
        <v>92</v>
      </c>
      <c r="G18214" t="s">
        <v>106</v>
      </c>
      <c r="H18214" t="s">
        <v>17</v>
      </c>
      <c r="I18214" t="s">
        <v>61</v>
      </c>
      <c r="J18214" t="s">
        <v>19</v>
      </c>
      <c r="K18214" t="s">
        <v>41</v>
      </c>
      <c r="L18214">
        <v>3.71</v>
      </c>
      <c r="M18214" s="1">
        <v>40422</v>
      </c>
      <c r="N18214" t="s">
        <v>54</v>
      </c>
      <c r="O18214">
        <v>2010</v>
      </c>
    </row>
    <row r="18215" spans="1:15" x14ac:dyDescent="0.3">
      <c r="A18215">
        <v>573591</v>
      </c>
      <c r="B18215">
        <v>737787</v>
      </c>
      <c r="C18215">
        <v>24250</v>
      </c>
      <c r="D18215">
        <v>24250</v>
      </c>
      <c r="E18215">
        <v>22975</v>
      </c>
      <c r="F18215" t="s">
        <v>92</v>
      </c>
      <c r="G18215" t="s">
        <v>106</v>
      </c>
      <c r="H18215" t="s">
        <v>17</v>
      </c>
      <c r="I18215" t="s">
        <v>60</v>
      </c>
      <c r="J18215" t="s">
        <v>19</v>
      </c>
      <c r="K18215" t="s">
        <v>38</v>
      </c>
      <c r="L18215">
        <v>13.04</v>
      </c>
      <c r="M18215" s="1">
        <v>40422</v>
      </c>
      <c r="N18215" t="s">
        <v>54</v>
      </c>
      <c r="O18215">
        <v>2010</v>
      </c>
    </row>
    <row r="18216" spans="1:15" x14ac:dyDescent="0.3">
      <c r="A18216">
        <v>573819</v>
      </c>
      <c r="B18216">
        <v>738214</v>
      </c>
      <c r="C18216">
        <v>5600</v>
      </c>
      <c r="D18216">
        <v>5600</v>
      </c>
      <c r="E18216">
        <v>5600</v>
      </c>
      <c r="F18216" t="s">
        <v>92</v>
      </c>
      <c r="G18216" t="s">
        <v>106</v>
      </c>
      <c r="H18216" t="s">
        <v>17</v>
      </c>
      <c r="I18216" t="s">
        <v>60</v>
      </c>
      <c r="J18216" t="s">
        <v>19</v>
      </c>
      <c r="K18216" t="s">
        <v>32</v>
      </c>
      <c r="L18216">
        <v>7.54</v>
      </c>
      <c r="M18216" s="1">
        <v>40422</v>
      </c>
      <c r="N18216" t="s">
        <v>54</v>
      </c>
      <c r="O18216">
        <v>2010</v>
      </c>
    </row>
    <row r="18217" spans="1:15" x14ac:dyDescent="0.3">
      <c r="A18217">
        <v>574541</v>
      </c>
      <c r="B18217">
        <v>739111</v>
      </c>
      <c r="C18217">
        <v>8000</v>
      </c>
      <c r="D18217">
        <v>8000</v>
      </c>
      <c r="E18217">
        <v>8000</v>
      </c>
      <c r="F18217" t="s">
        <v>92</v>
      </c>
      <c r="G18217" t="s">
        <v>99</v>
      </c>
      <c r="H18217" t="s">
        <v>17</v>
      </c>
      <c r="I18217" t="s">
        <v>18</v>
      </c>
      <c r="J18217" t="s">
        <v>19</v>
      </c>
      <c r="K18217" t="s">
        <v>41</v>
      </c>
      <c r="L18217">
        <v>19.14</v>
      </c>
      <c r="M18217" s="1">
        <v>40422</v>
      </c>
      <c r="N18217" t="s">
        <v>54</v>
      </c>
      <c r="O18217">
        <v>2010</v>
      </c>
    </row>
    <row r="18218" spans="1:15" x14ac:dyDescent="0.3">
      <c r="A18218">
        <v>574550</v>
      </c>
      <c r="B18218">
        <v>739121</v>
      </c>
      <c r="C18218">
        <v>12000</v>
      </c>
      <c r="D18218">
        <v>12000</v>
      </c>
      <c r="E18218">
        <v>11816.3627</v>
      </c>
      <c r="F18218" t="s">
        <v>92</v>
      </c>
      <c r="G18218" t="s">
        <v>102</v>
      </c>
      <c r="H18218" t="s">
        <v>17</v>
      </c>
      <c r="I18218" t="s">
        <v>60</v>
      </c>
      <c r="J18218" t="s">
        <v>19</v>
      </c>
      <c r="K18218" t="s">
        <v>39</v>
      </c>
      <c r="L18218">
        <v>19.78</v>
      </c>
      <c r="M18218" s="1">
        <v>40422</v>
      </c>
      <c r="N18218" t="s">
        <v>54</v>
      </c>
      <c r="O18218">
        <v>2010</v>
      </c>
    </row>
    <row r="18219" spans="1:15" x14ac:dyDescent="0.3">
      <c r="A18219">
        <v>575353</v>
      </c>
      <c r="B18219">
        <v>740040</v>
      </c>
      <c r="C18219">
        <v>3000</v>
      </c>
      <c r="D18219">
        <v>3000</v>
      </c>
      <c r="E18219">
        <v>3000</v>
      </c>
      <c r="F18219" t="s">
        <v>92</v>
      </c>
      <c r="G18219" t="s">
        <v>98</v>
      </c>
      <c r="H18219" t="s">
        <v>17</v>
      </c>
      <c r="I18219" t="s">
        <v>18</v>
      </c>
      <c r="J18219" t="s">
        <v>19</v>
      </c>
      <c r="K18219" t="s">
        <v>26</v>
      </c>
      <c r="L18219">
        <v>3.62</v>
      </c>
      <c r="M18219" s="1">
        <v>40422</v>
      </c>
      <c r="N18219" t="s">
        <v>54</v>
      </c>
      <c r="O18219">
        <v>2010</v>
      </c>
    </row>
    <row r="18220" spans="1:15" x14ac:dyDescent="0.3">
      <c r="A18220">
        <v>575602</v>
      </c>
      <c r="B18220">
        <v>740343</v>
      </c>
      <c r="C18220">
        <v>15000</v>
      </c>
      <c r="D18220">
        <v>15000</v>
      </c>
      <c r="E18220">
        <v>14518.6109</v>
      </c>
      <c r="F18220" t="s">
        <v>92</v>
      </c>
      <c r="G18220" t="s">
        <v>106</v>
      </c>
      <c r="H18220" t="s">
        <v>17</v>
      </c>
      <c r="I18220" t="s">
        <v>61</v>
      </c>
      <c r="J18220" t="s">
        <v>19</v>
      </c>
      <c r="K18220" t="s">
        <v>35</v>
      </c>
      <c r="L18220">
        <v>12.78</v>
      </c>
      <c r="M18220" s="1">
        <v>40422</v>
      </c>
      <c r="N18220" t="s">
        <v>54</v>
      </c>
      <c r="O18220">
        <v>2010</v>
      </c>
    </row>
    <row r="18221" spans="1:15" x14ac:dyDescent="0.3">
      <c r="A18221">
        <v>576200</v>
      </c>
      <c r="B18221">
        <v>741037</v>
      </c>
      <c r="C18221">
        <v>10000</v>
      </c>
      <c r="D18221">
        <v>10000</v>
      </c>
      <c r="E18221">
        <v>9975</v>
      </c>
      <c r="F18221" t="s">
        <v>92</v>
      </c>
      <c r="G18221" t="s">
        <v>106</v>
      </c>
      <c r="H18221" t="s">
        <v>17</v>
      </c>
      <c r="I18221" t="s">
        <v>18</v>
      </c>
      <c r="J18221" t="s">
        <v>19</v>
      </c>
      <c r="K18221" t="s">
        <v>23</v>
      </c>
      <c r="L18221">
        <v>2.98</v>
      </c>
      <c r="M18221" s="1">
        <v>40422</v>
      </c>
      <c r="N18221" t="s">
        <v>54</v>
      </c>
      <c r="O18221">
        <v>2010</v>
      </c>
    </row>
    <row r="18222" spans="1:15" x14ac:dyDescent="0.3">
      <c r="A18222">
        <v>576675</v>
      </c>
      <c r="B18222">
        <v>741636</v>
      </c>
      <c r="C18222">
        <v>8000</v>
      </c>
      <c r="D18222">
        <v>8000</v>
      </c>
      <c r="E18222">
        <v>8000</v>
      </c>
      <c r="F18222" t="s">
        <v>92</v>
      </c>
      <c r="G18222" t="s">
        <v>102</v>
      </c>
      <c r="H18222" t="s">
        <v>17</v>
      </c>
      <c r="I18222" t="s">
        <v>18</v>
      </c>
      <c r="J18222" t="s">
        <v>19</v>
      </c>
      <c r="K18222" t="s">
        <v>40</v>
      </c>
      <c r="L18222">
        <v>5.37</v>
      </c>
      <c r="M18222" s="1">
        <v>40422</v>
      </c>
      <c r="N18222" t="s">
        <v>54</v>
      </c>
      <c r="O18222">
        <v>2010</v>
      </c>
    </row>
    <row r="18223" spans="1:15" x14ac:dyDescent="0.3">
      <c r="A18223">
        <v>576799</v>
      </c>
      <c r="B18223">
        <v>741784</v>
      </c>
      <c r="C18223">
        <v>3600</v>
      </c>
      <c r="D18223">
        <v>3600</v>
      </c>
      <c r="E18223">
        <v>3600</v>
      </c>
      <c r="F18223" t="s">
        <v>92</v>
      </c>
      <c r="G18223" t="s">
        <v>106</v>
      </c>
      <c r="H18223" t="s">
        <v>17</v>
      </c>
      <c r="I18223" t="s">
        <v>61</v>
      </c>
      <c r="J18223" t="s">
        <v>19</v>
      </c>
      <c r="K18223" t="s">
        <v>50</v>
      </c>
      <c r="L18223">
        <v>2.15</v>
      </c>
      <c r="M18223" s="1">
        <v>40422</v>
      </c>
      <c r="N18223" t="s">
        <v>54</v>
      </c>
      <c r="O18223">
        <v>2010</v>
      </c>
    </row>
    <row r="18224" spans="1:15" x14ac:dyDescent="0.3">
      <c r="A18224">
        <v>578726</v>
      </c>
      <c r="B18224">
        <v>744121</v>
      </c>
      <c r="C18224">
        <v>23500</v>
      </c>
      <c r="D18224">
        <v>23450</v>
      </c>
      <c r="E18224">
        <v>22995.231</v>
      </c>
      <c r="F18224" t="s">
        <v>92</v>
      </c>
      <c r="G18224" t="s">
        <v>102</v>
      </c>
      <c r="H18224" t="s">
        <v>17</v>
      </c>
      <c r="I18224" t="s">
        <v>60</v>
      </c>
      <c r="J18224" t="s">
        <v>19</v>
      </c>
      <c r="K18224" t="s">
        <v>20</v>
      </c>
      <c r="L18224">
        <v>18.16</v>
      </c>
      <c r="M18224" s="1">
        <v>40422</v>
      </c>
      <c r="N18224" t="s">
        <v>54</v>
      </c>
      <c r="O18224">
        <v>2010</v>
      </c>
    </row>
    <row r="18225" spans="1:15" x14ac:dyDescent="0.3">
      <c r="A18225">
        <v>578793</v>
      </c>
      <c r="B18225">
        <v>744208</v>
      </c>
      <c r="C18225">
        <v>3000</v>
      </c>
      <c r="D18225">
        <v>3000</v>
      </c>
      <c r="E18225">
        <v>3000</v>
      </c>
      <c r="F18225" t="s">
        <v>92</v>
      </c>
      <c r="G18225" t="s">
        <v>98</v>
      </c>
      <c r="H18225" t="s">
        <v>17</v>
      </c>
      <c r="I18225" t="s">
        <v>60</v>
      </c>
      <c r="J18225" t="s">
        <v>19</v>
      </c>
      <c r="K18225" t="s">
        <v>43</v>
      </c>
      <c r="L18225">
        <v>10.99</v>
      </c>
      <c r="M18225" s="1">
        <v>40422</v>
      </c>
      <c r="N18225" t="s">
        <v>54</v>
      </c>
      <c r="O18225">
        <v>2010</v>
      </c>
    </row>
    <row r="18226" spans="1:15" x14ac:dyDescent="0.3">
      <c r="A18226">
        <v>578940</v>
      </c>
      <c r="B18226">
        <v>744380</v>
      </c>
      <c r="C18226">
        <v>8400</v>
      </c>
      <c r="D18226">
        <v>8400</v>
      </c>
      <c r="E18226">
        <v>8375</v>
      </c>
      <c r="F18226" t="s">
        <v>92</v>
      </c>
      <c r="G18226" t="s">
        <v>93</v>
      </c>
      <c r="H18226" t="s">
        <v>17</v>
      </c>
      <c r="I18226" t="s">
        <v>18</v>
      </c>
      <c r="J18226" t="s">
        <v>19</v>
      </c>
      <c r="K18226" t="s">
        <v>47</v>
      </c>
      <c r="L18226">
        <v>5.75</v>
      </c>
      <c r="M18226" s="1">
        <v>40422</v>
      </c>
      <c r="N18226" t="s">
        <v>54</v>
      </c>
      <c r="O18226">
        <v>2010</v>
      </c>
    </row>
    <row r="18227" spans="1:15" x14ac:dyDescent="0.3">
      <c r="A18227">
        <v>579159</v>
      </c>
      <c r="B18227">
        <v>744647</v>
      </c>
      <c r="C18227">
        <v>14400</v>
      </c>
      <c r="D18227">
        <v>11075</v>
      </c>
      <c r="E18227">
        <v>10782.9558</v>
      </c>
      <c r="F18227" t="s">
        <v>92</v>
      </c>
      <c r="G18227" t="s">
        <v>99</v>
      </c>
      <c r="H18227" t="s">
        <v>17</v>
      </c>
      <c r="I18227" t="s">
        <v>61</v>
      </c>
      <c r="J18227" t="s">
        <v>19</v>
      </c>
      <c r="K18227" t="s">
        <v>66</v>
      </c>
      <c r="L18227">
        <v>16.510000000000002</v>
      </c>
      <c r="M18227" s="1">
        <v>40422</v>
      </c>
      <c r="N18227" t="s">
        <v>54</v>
      </c>
      <c r="O18227">
        <v>2010</v>
      </c>
    </row>
    <row r="18228" spans="1:15" x14ac:dyDescent="0.3">
      <c r="A18228">
        <v>579987</v>
      </c>
      <c r="B18228">
        <v>745627</v>
      </c>
      <c r="C18228">
        <v>4000</v>
      </c>
      <c r="D18228">
        <v>4000</v>
      </c>
      <c r="E18228">
        <v>4000</v>
      </c>
      <c r="F18228" t="s">
        <v>92</v>
      </c>
      <c r="G18228" t="s">
        <v>93</v>
      </c>
      <c r="H18228" t="s">
        <v>17</v>
      </c>
      <c r="I18228" t="s">
        <v>61</v>
      </c>
      <c r="J18228" t="s">
        <v>19</v>
      </c>
      <c r="K18228" t="s">
        <v>28</v>
      </c>
      <c r="L18228">
        <v>3.38</v>
      </c>
      <c r="M18228" s="1">
        <v>40422</v>
      </c>
      <c r="N18228" t="s">
        <v>54</v>
      </c>
      <c r="O18228">
        <v>2010</v>
      </c>
    </row>
    <row r="18229" spans="1:15" x14ac:dyDescent="0.3">
      <c r="A18229">
        <v>580281</v>
      </c>
      <c r="B18229">
        <v>745983</v>
      </c>
      <c r="C18229">
        <v>14500</v>
      </c>
      <c r="D18229">
        <v>10975</v>
      </c>
      <c r="E18229">
        <v>10772.3097</v>
      </c>
      <c r="F18229" t="s">
        <v>92</v>
      </c>
      <c r="G18229" t="s">
        <v>106</v>
      </c>
      <c r="H18229" t="s">
        <v>17</v>
      </c>
      <c r="I18229" t="s">
        <v>18</v>
      </c>
      <c r="J18229" t="s">
        <v>19</v>
      </c>
      <c r="K18229" t="s">
        <v>64</v>
      </c>
      <c r="L18229">
        <v>13.91</v>
      </c>
      <c r="M18229" s="1">
        <v>40422</v>
      </c>
      <c r="N18229" t="s">
        <v>54</v>
      </c>
      <c r="O18229">
        <v>2010</v>
      </c>
    </row>
    <row r="18230" spans="1:15" x14ac:dyDescent="0.3">
      <c r="A18230">
        <v>580432</v>
      </c>
      <c r="B18230">
        <v>746161</v>
      </c>
      <c r="C18230">
        <v>2500</v>
      </c>
      <c r="D18230">
        <v>2500</v>
      </c>
      <c r="E18230">
        <v>2500</v>
      </c>
      <c r="F18230" t="s">
        <v>92</v>
      </c>
      <c r="G18230" t="s">
        <v>93</v>
      </c>
      <c r="H18230" t="s">
        <v>17</v>
      </c>
      <c r="I18230" t="s">
        <v>61</v>
      </c>
      <c r="J18230" t="s">
        <v>19</v>
      </c>
      <c r="K18230" t="s">
        <v>53</v>
      </c>
      <c r="L18230">
        <v>19.850000000000001</v>
      </c>
      <c r="M18230" s="1">
        <v>40422</v>
      </c>
      <c r="N18230" t="s">
        <v>54</v>
      </c>
      <c r="O18230">
        <v>2010</v>
      </c>
    </row>
    <row r="18231" spans="1:15" x14ac:dyDescent="0.3">
      <c r="A18231">
        <v>580864</v>
      </c>
      <c r="B18231">
        <v>746648</v>
      </c>
      <c r="C18231">
        <v>14000</v>
      </c>
      <c r="D18231">
        <v>14000</v>
      </c>
      <c r="E18231">
        <v>13584.602699999999</v>
      </c>
      <c r="F18231" t="s">
        <v>92</v>
      </c>
      <c r="G18231" t="s">
        <v>93</v>
      </c>
      <c r="H18231" t="s">
        <v>17</v>
      </c>
      <c r="I18231" t="s">
        <v>18</v>
      </c>
      <c r="J18231" t="s">
        <v>19</v>
      </c>
      <c r="K18231" t="s">
        <v>76</v>
      </c>
      <c r="L18231">
        <v>21.54</v>
      </c>
      <c r="M18231" s="1">
        <v>40422</v>
      </c>
      <c r="N18231" t="s">
        <v>54</v>
      </c>
      <c r="O18231">
        <v>2010</v>
      </c>
    </row>
    <row r="18232" spans="1:15" x14ac:dyDescent="0.3">
      <c r="A18232">
        <v>580982</v>
      </c>
      <c r="B18232">
        <v>746803</v>
      </c>
      <c r="C18232">
        <v>4000</v>
      </c>
      <c r="D18232">
        <v>4000</v>
      </c>
      <c r="E18232">
        <v>4000</v>
      </c>
      <c r="F18232" t="s">
        <v>92</v>
      </c>
      <c r="G18232" t="s">
        <v>99</v>
      </c>
      <c r="H18232" t="s">
        <v>17</v>
      </c>
      <c r="I18232" t="s">
        <v>60</v>
      </c>
      <c r="J18232" t="s">
        <v>19</v>
      </c>
      <c r="K18232" t="s">
        <v>26</v>
      </c>
      <c r="L18232">
        <v>18.7</v>
      </c>
      <c r="M18232" s="1">
        <v>40422</v>
      </c>
      <c r="N18232" t="s">
        <v>54</v>
      </c>
      <c r="O18232">
        <v>2010</v>
      </c>
    </row>
    <row r="18233" spans="1:15" x14ac:dyDescent="0.3">
      <c r="A18233">
        <v>582113</v>
      </c>
      <c r="B18233">
        <v>748118</v>
      </c>
      <c r="C18233">
        <v>12000</v>
      </c>
      <c r="D18233">
        <v>12000</v>
      </c>
      <c r="E18233">
        <v>11975</v>
      </c>
      <c r="F18233" t="s">
        <v>92</v>
      </c>
      <c r="G18233" t="s">
        <v>93</v>
      </c>
      <c r="H18233" t="s">
        <v>17</v>
      </c>
      <c r="I18233" t="s">
        <v>60</v>
      </c>
      <c r="J18233" t="s">
        <v>19</v>
      </c>
      <c r="K18233" t="s">
        <v>26</v>
      </c>
      <c r="L18233">
        <v>2.21</v>
      </c>
      <c r="M18233" s="1">
        <v>40422</v>
      </c>
      <c r="N18233" t="s">
        <v>54</v>
      </c>
      <c r="O18233">
        <v>2010</v>
      </c>
    </row>
    <row r="18234" spans="1:15" x14ac:dyDescent="0.3">
      <c r="A18234">
        <v>583133</v>
      </c>
      <c r="B18234">
        <v>749352</v>
      </c>
      <c r="C18234">
        <v>8000</v>
      </c>
      <c r="D18234">
        <v>8000</v>
      </c>
      <c r="E18234">
        <v>8000</v>
      </c>
      <c r="F18234" t="s">
        <v>92</v>
      </c>
      <c r="G18234" t="s">
        <v>99</v>
      </c>
      <c r="H18234" t="s">
        <v>17</v>
      </c>
      <c r="I18234" t="s">
        <v>60</v>
      </c>
      <c r="J18234" t="s">
        <v>19</v>
      </c>
      <c r="K18234" t="s">
        <v>26</v>
      </c>
      <c r="L18234">
        <v>7.25</v>
      </c>
      <c r="M18234" s="1">
        <v>40422</v>
      </c>
      <c r="N18234" t="s">
        <v>54</v>
      </c>
      <c r="O18234">
        <v>2010</v>
      </c>
    </row>
    <row r="18235" spans="1:15" x14ac:dyDescent="0.3">
      <c r="A18235">
        <v>583195</v>
      </c>
      <c r="B18235">
        <v>749430</v>
      </c>
      <c r="C18235">
        <v>14500</v>
      </c>
      <c r="D18235">
        <v>14500</v>
      </c>
      <c r="E18235">
        <v>14475</v>
      </c>
      <c r="F18235" t="s">
        <v>92</v>
      </c>
      <c r="G18235" t="s">
        <v>99</v>
      </c>
      <c r="H18235" t="s">
        <v>17</v>
      </c>
      <c r="I18235" t="s">
        <v>60</v>
      </c>
      <c r="J18235" t="s">
        <v>19</v>
      </c>
      <c r="K18235" t="s">
        <v>64</v>
      </c>
      <c r="L18235">
        <v>19.559999999999999</v>
      </c>
      <c r="M18235" s="1">
        <v>40422</v>
      </c>
      <c r="N18235" t="s">
        <v>54</v>
      </c>
      <c r="O18235">
        <v>2010</v>
      </c>
    </row>
    <row r="18236" spans="1:15" x14ac:dyDescent="0.3">
      <c r="A18236">
        <v>584011</v>
      </c>
      <c r="B18236">
        <v>750430</v>
      </c>
      <c r="C18236">
        <v>10000</v>
      </c>
      <c r="D18236">
        <v>10000</v>
      </c>
      <c r="E18236">
        <v>9950</v>
      </c>
      <c r="F18236" t="s">
        <v>92</v>
      </c>
      <c r="G18236" t="s">
        <v>93</v>
      </c>
      <c r="H18236" t="s">
        <v>17</v>
      </c>
      <c r="I18236" t="s">
        <v>60</v>
      </c>
      <c r="J18236" t="s">
        <v>19</v>
      </c>
      <c r="K18236" t="s">
        <v>43</v>
      </c>
      <c r="L18236">
        <v>0.88</v>
      </c>
      <c r="M18236" s="1">
        <v>40422</v>
      </c>
      <c r="N18236" t="s">
        <v>54</v>
      </c>
      <c r="O18236">
        <v>2010</v>
      </c>
    </row>
    <row r="18237" spans="1:15" x14ac:dyDescent="0.3">
      <c r="A18237">
        <v>584242</v>
      </c>
      <c r="B18237">
        <v>750710</v>
      </c>
      <c r="C18237">
        <v>20000</v>
      </c>
      <c r="D18237">
        <v>20000</v>
      </c>
      <c r="E18237">
        <v>19743.974099999999</v>
      </c>
      <c r="F18237" t="s">
        <v>92</v>
      </c>
      <c r="G18237" t="s">
        <v>102</v>
      </c>
      <c r="H18237" t="s">
        <v>17</v>
      </c>
      <c r="I18237" t="s">
        <v>60</v>
      </c>
      <c r="J18237" t="s">
        <v>19</v>
      </c>
      <c r="K18237" t="s">
        <v>66</v>
      </c>
      <c r="L18237">
        <v>13.71</v>
      </c>
      <c r="M18237" s="1">
        <v>40422</v>
      </c>
      <c r="N18237" t="s">
        <v>54</v>
      </c>
      <c r="O18237">
        <v>2010</v>
      </c>
    </row>
    <row r="18238" spans="1:15" x14ac:dyDescent="0.3">
      <c r="A18238">
        <v>586568</v>
      </c>
      <c r="B18238">
        <v>753544</v>
      </c>
      <c r="C18238">
        <v>12000</v>
      </c>
      <c r="D18238">
        <v>12000</v>
      </c>
      <c r="E18238">
        <v>12000</v>
      </c>
      <c r="F18238" t="s">
        <v>92</v>
      </c>
      <c r="G18238" t="s">
        <v>93</v>
      </c>
      <c r="H18238" t="s">
        <v>17</v>
      </c>
      <c r="I18238" t="s">
        <v>61</v>
      </c>
      <c r="J18238" t="s">
        <v>19</v>
      </c>
      <c r="K18238" t="s">
        <v>64</v>
      </c>
      <c r="L18238">
        <v>12.52</v>
      </c>
      <c r="M18238" s="1">
        <v>40422</v>
      </c>
      <c r="N18238" t="s">
        <v>54</v>
      </c>
      <c r="O18238">
        <v>2010</v>
      </c>
    </row>
    <row r="18239" spans="1:15" x14ac:dyDescent="0.3">
      <c r="A18239">
        <v>587916</v>
      </c>
      <c r="B18239">
        <v>755395</v>
      </c>
      <c r="C18239">
        <v>15250</v>
      </c>
      <c r="D18239">
        <v>15250</v>
      </c>
      <c r="E18239">
        <v>15047.3164</v>
      </c>
      <c r="F18239" t="s">
        <v>92</v>
      </c>
      <c r="G18239" t="s">
        <v>106</v>
      </c>
      <c r="H18239" t="s">
        <v>17</v>
      </c>
      <c r="I18239" t="s">
        <v>61</v>
      </c>
      <c r="J18239" t="s">
        <v>19</v>
      </c>
      <c r="K18239" t="s">
        <v>35</v>
      </c>
      <c r="L18239">
        <v>16.920000000000002</v>
      </c>
      <c r="M18239" s="1">
        <v>40422</v>
      </c>
      <c r="N18239" t="s">
        <v>54</v>
      </c>
      <c r="O18239">
        <v>2010</v>
      </c>
    </row>
    <row r="18240" spans="1:15" x14ac:dyDescent="0.3">
      <c r="A18240">
        <v>588914</v>
      </c>
      <c r="B18240">
        <v>756577</v>
      </c>
      <c r="C18240">
        <v>8000</v>
      </c>
      <c r="D18240">
        <v>8000</v>
      </c>
      <c r="E18240">
        <v>8000</v>
      </c>
      <c r="F18240" t="s">
        <v>92</v>
      </c>
      <c r="G18240" t="s">
        <v>98</v>
      </c>
      <c r="H18240" t="s">
        <v>17</v>
      </c>
      <c r="I18240" t="s">
        <v>61</v>
      </c>
      <c r="J18240" t="s">
        <v>19</v>
      </c>
      <c r="K18240" t="s">
        <v>35</v>
      </c>
      <c r="L18240">
        <v>12.33</v>
      </c>
      <c r="M18240" s="1">
        <v>40422</v>
      </c>
      <c r="N18240" t="s">
        <v>54</v>
      </c>
      <c r="O18240">
        <v>2010</v>
      </c>
    </row>
    <row r="18241" spans="1:15" x14ac:dyDescent="0.3">
      <c r="A18241">
        <v>589526</v>
      </c>
      <c r="B18241">
        <v>757315</v>
      </c>
      <c r="C18241">
        <v>6200</v>
      </c>
      <c r="D18241">
        <v>6200</v>
      </c>
      <c r="E18241">
        <v>6200</v>
      </c>
      <c r="F18241" t="s">
        <v>92</v>
      </c>
      <c r="G18241" t="s">
        <v>93</v>
      </c>
      <c r="H18241" t="s">
        <v>17</v>
      </c>
      <c r="I18241" t="s">
        <v>61</v>
      </c>
      <c r="J18241" t="s">
        <v>19</v>
      </c>
      <c r="K18241" t="s">
        <v>28</v>
      </c>
      <c r="L18241">
        <v>14.31</v>
      </c>
      <c r="M18241" s="1">
        <v>40452</v>
      </c>
      <c r="N18241" t="s">
        <v>56</v>
      </c>
      <c r="O18241">
        <v>2010</v>
      </c>
    </row>
    <row r="18242" spans="1:15" x14ac:dyDescent="0.3">
      <c r="A18242">
        <v>590467</v>
      </c>
      <c r="B18242">
        <v>758468</v>
      </c>
      <c r="C18242">
        <v>5000</v>
      </c>
      <c r="D18242">
        <v>5000</v>
      </c>
      <c r="E18242">
        <v>5000</v>
      </c>
      <c r="F18242" t="s">
        <v>92</v>
      </c>
      <c r="G18242" t="s">
        <v>102</v>
      </c>
      <c r="H18242" t="s">
        <v>17</v>
      </c>
      <c r="I18242" t="s">
        <v>61</v>
      </c>
      <c r="J18242" t="s">
        <v>19</v>
      </c>
      <c r="K18242" t="s">
        <v>26</v>
      </c>
      <c r="L18242">
        <v>24.2</v>
      </c>
      <c r="M18242" s="1">
        <v>40452</v>
      </c>
      <c r="N18242" t="s">
        <v>56</v>
      </c>
      <c r="O18242">
        <v>2010</v>
      </c>
    </row>
    <row r="18243" spans="1:15" x14ac:dyDescent="0.3">
      <c r="A18243">
        <v>590571</v>
      </c>
      <c r="B18243">
        <v>758581</v>
      </c>
      <c r="C18243">
        <v>5000</v>
      </c>
      <c r="D18243">
        <v>5000</v>
      </c>
      <c r="E18243">
        <v>5000</v>
      </c>
      <c r="F18243" t="s">
        <v>92</v>
      </c>
      <c r="G18243" t="s">
        <v>106</v>
      </c>
      <c r="H18243" t="s">
        <v>17</v>
      </c>
      <c r="I18243" t="s">
        <v>61</v>
      </c>
      <c r="J18243" t="s">
        <v>19</v>
      </c>
      <c r="K18243" t="s">
        <v>35</v>
      </c>
      <c r="L18243">
        <v>14.7</v>
      </c>
      <c r="M18243" s="1">
        <v>40452</v>
      </c>
      <c r="N18243" t="s">
        <v>56</v>
      </c>
      <c r="O18243">
        <v>2010</v>
      </c>
    </row>
    <row r="18244" spans="1:15" x14ac:dyDescent="0.3">
      <c r="A18244">
        <v>590764</v>
      </c>
      <c r="B18244">
        <v>758812</v>
      </c>
      <c r="C18244">
        <v>12500</v>
      </c>
      <c r="D18244">
        <v>12500</v>
      </c>
      <c r="E18244">
        <v>12500</v>
      </c>
      <c r="F18244" t="s">
        <v>92</v>
      </c>
      <c r="G18244" t="s">
        <v>99</v>
      </c>
      <c r="H18244" t="s">
        <v>17</v>
      </c>
      <c r="I18244" t="s">
        <v>61</v>
      </c>
      <c r="J18244" t="s">
        <v>19</v>
      </c>
      <c r="K18244" t="s">
        <v>44</v>
      </c>
      <c r="L18244">
        <v>11.84</v>
      </c>
      <c r="M18244" s="1">
        <v>40452</v>
      </c>
      <c r="N18244" t="s">
        <v>56</v>
      </c>
      <c r="O18244">
        <v>2010</v>
      </c>
    </row>
    <row r="18245" spans="1:15" x14ac:dyDescent="0.3">
      <c r="A18245">
        <v>591316</v>
      </c>
      <c r="B18245">
        <v>759504</v>
      </c>
      <c r="C18245">
        <v>12500</v>
      </c>
      <c r="D18245">
        <v>12500</v>
      </c>
      <c r="E18245">
        <v>12475</v>
      </c>
      <c r="F18245" t="s">
        <v>92</v>
      </c>
      <c r="G18245" t="s">
        <v>102</v>
      </c>
      <c r="H18245" t="s">
        <v>17</v>
      </c>
      <c r="I18245" t="s">
        <v>61</v>
      </c>
      <c r="J18245" t="s">
        <v>19</v>
      </c>
      <c r="K18245" t="s">
        <v>76</v>
      </c>
      <c r="L18245">
        <v>2.57</v>
      </c>
      <c r="M18245" s="1">
        <v>40452</v>
      </c>
      <c r="N18245" t="s">
        <v>56</v>
      </c>
      <c r="O18245">
        <v>2010</v>
      </c>
    </row>
    <row r="18246" spans="1:15" x14ac:dyDescent="0.3">
      <c r="A18246">
        <v>592008</v>
      </c>
      <c r="B18246">
        <v>760360</v>
      </c>
      <c r="C18246">
        <v>9700</v>
      </c>
      <c r="D18246">
        <v>9700</v>
      </c>
      <c r="E18246">
        <v>9675</v>
      </c>
      <c r="F18246" t="s">
        <v>92</v>
      </c>
      <c r="G18246" t="s">
        <v>93</v>
      </c>
      <c r="H18246" t="s">
        <v>17</v>
      </c>
      <c r="I18246" t="s">
        <v>60</v>
      </c>
      <c r="J18246" t="s">
        <v>19</v>
      </c>
      <c r="K18246" t="s">
        <v>27</v>
      </c>
      <c r="L18246">
        <v>24.85</v>
      </c>
      <c r="M18246" s="1">
        <v>40452</v>
      </c>
      <c r="N18246" t="s">
        <v>56</v>
      </c>
      <c r="O18246">
        <v>2010</v>
      </c>
    </row>
    <row r="18247" spans="1:15" x14ac:dyDescent="0.3">
      <c r="A18247">
        <v>592017</v>
      </c>
      <c r="B18247">
        <v>760370</v>
      </c>
      <c r="C18247">
        <v>13000</v>
      </c>
      <c r="D18247">
        <v>13000</v>
      </c>
      <c r="E18247">
        <v>13000</v>
      </c>
      <c r="F18247" t="s">
        <v>92</v>
      </c>
      <c r="G18247" t="s">
        <v>93</v>
      </c>
      <c r="H18247" t="s">
        <v>17</v>
      </c>
      <c r="I18247" t="s">
        <v>18</v>
      </c>
      <c r="J18247" t="s">
        <v>19</v>
      </c>
      <c r="K18247" t="s">
        <v>38</v>
      </c>
      <c r="L18247">
        <v>24.81</v>
      </c>
      <c r="M18247" s="1">
        <v>40452</v>
      </c>
      <c r="N18247" t="s">
        <v>56</v>
      </c>
      <c r="O18247">
        <v>2010</v>
      </c>
    </row>
    <row r="18248" spans="1:15" x14ac:dyDescent="0.3">
      <c r="A18248">
        <v>592829</v>
      </c>
      <c r="B18248">
        <v>761344</v>
      </c>
      <c r="C18248">
        <v>10500</v>
      </c>
      <c r="D18248">
        <v>10500</v>
      </c>
      <c r="E18248">
        <v>10500</v>
      </c>
      <c r="F18248" t="s">
        <v>92</v>
      </c>
      <c r="G18248" t="s">
        <v>98</v>
      </c>
      <c r="H18248" t="s">
        <v>17</v>
      </c>
      <c r="I18248" t="s">
        <v>61</v>
      </c>
      <c r="J18248" t="s">
        <v>19</v>
      </c>
      <c r="K18248" t="s">
        <v>38</v>
      </c>
      <c r="L18248">
        <v>21.08</v>
      </c>
      <c r="M18248" s="1">
        <v>40452</v>
      </c>
      <c r="N18248" t="s">
        <v>56</v>
      </c>
      <c r="O18248">
        <v>2010</v>
      </c>
    </row>
    <row r="18249" spans="1:15" x14ac:dyDescent="0.3">
      <c r="A18249">
        <v>593238</v>
      </c>
      <c r="B18249">
        <v>761823</v>
      </c>
      <c r="C18249">
        <v>24000</v>
      </c>
      <c r="D18249">
        <v>24000</v>
      </c>
      <c r="E18249">
        <v>24000</v>
      </c>
      <c r="F18249" t="s">
        <v>92</v>
      </c>
      <c r="G18249" t="s">
        <v>93</v>
      </c>
      <c r="H18249" t="s">
        <v>17</v>
      </c>
      <c r="I18249" t="s">
        <v>60</v>
      </c>
      <c r="J18249" t="s">
        <v>19</v>
      </c>
      <c r="K18249" t="s">
        <v>23</v>
      </c>
      <c r="L18249">
        <v>10.33</v>
      </c>
      <c r="M18249" s="1">
        <v>40452</v>
      </c>
      <c r="N18249" t="s">
        <v>56</v>
      </c>
      <c r="O18249">
        <v>2010</v>
      </c>
    </row>
    <row r="18250" spans="1:15" x14ac:dyDescent="0.3">
      <c r="A18250">
        <v>594400</v>
      </c>
      <c r="B18250">
        <v>763276</v>
      </c>
      <c r="C18250">
        <v>20700</v>
      </c>
      <c r="D18250">
        <v>20700</v>
      </c>
      <c r="E18250">
        <v>20575</v>
      </c>
      <c r="F18250" t="s">
        <v>92</v>
      </c>
      <c r="G18250" t="s">
        <v>99</v>
      </c>
      <c r="H18250" t="s">
        <v>17</v>
      </c>
      <c r="I18250" t="s">
        <v>18</v>
      </c>
      <c r="J18250" t="s">
        <v>19</v>
      </c>
      <c r="K18250" t="s">
        <v>50</v>
      </c>
      <c r="L18250">
        <v>22.2</v>
      </c>
      <c r="M18250" s="1">
        <v>40483</v>
      </c>
      <c r="N18250" t="s">
        <v>57</v>
      </c>
      <c r="O18250">
        <v>2010</v>
      </c>
    </row>
    <row r="18251" spans="1:15" x14ac:dyDescent="0.3">
      <c r="A18251">
        <v>594902</v>
      </c>
      <c r="B18251">
        <v>763850</v>
      </c>
      <c r="C18251">
        <v>16100</v>
      </c>
      <c r="D18251">
        <v>16100</v>
      </c>
      <c r="E18251">
        <v>14265.286400000001</v>
      </c>
      <c r="F18251" t="s">
        <v>92</v>
      </c>
      <c r="G18251" t="s">
        <v>99</v>
      </c>
      <c r="H18251" t="s">
        <v>17</v>
      </c>
      <c r="I18251" t="s">
        <v>61</v>
      </c>
      <c r="J18251" t="s">
        <v>19</v>
      </c>
      <c r="K18251" t="s">
        <v>27</v>
      </c>
      <c r="L18251">
        <v>9</v>
      </c>
      <c r="M18251" s="1">
        <v>40452</v>
      </c>
      <c r="N18251" t="s">
        <v>56</v>
      </c>
      <c r="O18251">
        <v>2010</v>
      </c>
    </row>
    <row r="18252" spans="1:15" x14ac:dyDescent="0.3">
      <c r="A18252">
        <v>595074</v>
      </c>
      <c r="B18252">
        <v>764063</v>
      </c>
      <c r="C18252">
        <v>12000</v>
      </c>
      <c r="D18252">
        <v>10450</v>
      </c>
      <c r="E18252">
        <v>10350</v>
      </c>
      <c r="F18252" t="s">
        <v>92</v>
      </c>
      <c r="G18252" t="s">
        <v>99</v>
      </c>
      <c r="H18252" t="s">
        <v>17</v>
      </c>
      <c r="I18252" t="s">
        <v>61</v>
      </c>
      <c r="J18252" t="s">
        <v>19</v>
      </c>
      <c r="K18252" t="s">
        <v>76</v>
      </c>
      <c r="L18252">
        <v>2.27</v>
      </c>
      <c r="M18252" s="1">
        <v>40452</v>
      </c>
      <c r="N18252" t="s">
        <v>56</v>
      </c>
      <c r="O18252">
        <v>2010</v>
      </c>
    </row>
    <row r="18253" spans="1:15" x14ac:dyDescent="0.3">
      <c r="A18253">
        <v>595405</v>
      </c>
      <c r="B18253">
        <v>764450</v>
      </c>
      <c r="C18253">
        <v>5000</v>
      </c>
      <c r="D18253">
        <v>5000</v>
      </c>
      <c r="E18253">
        <v>5000</v>
      </c>
      <c r="F18253" t="s">
        <v>92</v>
      </c>
      <c r="G18253" t="s">
        <v>102</v>
      </c>
      <c r="H18253" t="s">
        <v>17</v>
      </c>
      <c r="I18253" t="s">
        <v>18</v>
      </c>
      <c r="J18253" t="s">
        <v>19</v>
      </c>
      <c r="K18253" t="s">
        <v>75</v>
      </c>
      <c r="L18253">
        <v>23.97</v>
      </c>
      <c r="M18253" s="1">
        <v>40452</v>
      </c>
      <c r="N18253" t="s">
        <v>56</v>
      </c>
      <c r="O18253">
        <v>2010</v>
      </c>
    </row>
    <row r="18254" spans="1:15" x14ac:dyDescent="0.3">
      <c r="A18254">
        <v>595917</v>
      </c>
      <c r="B18254">
        <v>765032</v>
      </c>
      <c r="C18254">
        <v>6000</v>
      </c>
      <c r="D18254">
        <v>6000</v>
      </c>
      <c r="E18254">
        <v>6000</v>
      </c>
      <c r="F18254" t="s">
        <v>92</v>
      </c>
      <c r="G18254" t="s">
        <v>102</v>
      </c>
      <c r="H18254" t="s">
        <v>17</v>
      </c>
      <c r="I18254" t="s">
        <v>18</v>
      </c>
      <c r="J18254" t="s">
        <v>19</v>
      </c>
      <c r="K18254" t="s">
        <v>38</v>
      </c>
      <c r="L18254">
        <v>13.87</v>
      </c>
      <c r="M18254" s="1">
        <v>40452</v>
      </c>
      <c r="N18254" t="s">
        <v>56</v>
      </c>
      <c r="O18254">
        <v>2010</v>
      </c>
    </row>
    <row r="18255" spans="1:15" x14ac:dyDescent="0.3">
      <c r="A18255">
        <v>596124</v>
      </c>
      <c r="B18255">
        <v>765286</v>
      </c>
      <c r="C18255">
        <v>10200</v>
      </c>
      <c r="D18255">
        <v>10200</v>
      </c>
      <c r="E18255">
        <v>10175</v>
      </c>
      <c r="F18255" t="s">
        <v>92</v>
      </c>
      <c r="G18255" t="s">
        <v>93</v>
      </c>
      <c r="H18255" t="s">
        <v>17</v>
      </c>
      <c r="I18255" t="s">
        <v>60</v>
      </c>
      <c r="J18255" t="s">
        <v>19</v>
      </c>
      <c r="K18255" t="s">
        <v>64</v>
      </c>
      <c r="L18255">
        <v>10.050000000000001</v>
      </c>
      <c r="M18255" s="1">
        <v>40452</v>
      </c>
      <c r="N18255" t="s">
        <v>56</v>
      </c>
      <c r="O18255">
        <v>2010</v>
      </c>
    </row>
    <row r="18256" spans="1:15" x14ac:dyDescent="0.3">
      <c r="A18256">
        <v>596665</v>
      </c>
      <c r="B18256">
        <v>765925</v>
      </c>
      <c r="C18256">
        <v>3000</v>
      </c>
      <c r="D18256">
        <v>3000</v>
      </c>
      <c r="E18256">
        <v>3000</v>
      </c>
      <c r="F18256" t="s">
        <v>92</v>
      </c>
      <c r="G18256" t="s">
        <v>93</v>
      </c>
      <c r="H18256" t="s">
        <v>17</v>
      </c>
      <c r="I18256" t="s">
        <v>18</v>
      </c>
      <c r="J18256" t="s">
        <v>19</v>
      </c>
      <c r="K18256" t="s">
        <v>40</v>
      </c>
      <c r="L18256">
        <v>5.44</v>
      </c>
      <c r="M18256" s="1">
        <v>40452</v>
      </c>
      <c r="N18256" t="s">
        <v>56</v>
      </c>
      <c r="O18256">
        <v>2010</v>
      </c>
    </row>
    <row r="18257" spans="1:15" x14ac:dyDescent="0.3">
      <c r="A18257">
        <v>596747</v>
      </c>
      <c r="B18257">
        <v>766021</v>
      </c>
      <c r="C18257">
        <v>10000</v>
      </c>
      <c r="D18257">
        <v>10000</v>
      </c>
      <c r="E18257">
        <v>9900</v>
      </c>
      <c r="F18257" t="s">
        <v>92</v>
      </c>
      <c r="G18257" t="s">
        <v>98</v>
      </c>
      <c r="H18257" t="s">
        <v>17</v>
      </c>
      <c r="I18257" t="s">
        <v>61</v>
      </c>
      <c r="J18257" t="s">
        <v>19</v>
      </c>
      <c r="K18257" t="s">
        <v>26</v>
      </c>
      <c r="L18257">
        <v>8.9600000000000009</v>
      </c>
      <c r="M18257" s="1">
        <v>40452</v>
      </c>
      <c r="N18257" t="s">
        <v>56</v>
      </c>
      <c r="O18257">
        <v>2010</v>
      </c>
    </row>
    <row r="18258" spans="1:15" x14ac:dyDescent="0.3">
      <c r="A18258">
        <v>597006</v>
      </c>
      <c r="B18258">
        <v>766328</v>
      </c>
      <c r="C18258">
        <v>9500</v>
      </c>
      <c r="D18258">
        <v>9500</v>
      </c>
      <c r="E18258">
        <v>9450</v>
      </c>
      <c r="F18258" t="s">
        <v>92</v>
      </c>
      <c r="G18258" t="s">
        <v>106</v>
      </c>
      <c r="H18258" t="s">
        <v>17</v>
      </c>
      <c r="I18258" t="s">
        <v>60</v>
      </c>
      <c r="J18258" t="s">
        <v>19</v>
      </c>
      <c r="K18258" t="s">
        <v>80</v>
      </c>
      <c r="L18258">
        <v>19.3</v>
      </c>
      <c r="M18258" s="1">
        <v>40452</v>
      </c>
      <c r="N18258" t="s">
        <v>56</v>
      </c>
      <c r="O18258">
        <v>2010</v>
      </c>
    </row>
    <row r="18259" spans="1:15" x14ac:dyDescent="0.3">
      <c r="A18259">
        <v>597271</v>
      </c>
      <c r="B18259">
        <v>766656</v>
      </c>
      <c r="C18259">
        <v>22750</v>
      </c>
      <c r="D18259">
        <v>18200</v>
      </c>
      <c r="E18259">
        <v>17860.058000000001</v>
      </c>
      <c r="F18259" t="s">
        <v>92</v>
      </c>
      <c r="G18259" t="s">
        <v>102</v>
      </c>
      <c r="H18259" t="s">
        <v>17</v>
      </c>
      <c r="I18259" t="s">
        <v>60</v>
      </c>
      <c r="J18259" t="s">
        <v>19</v>
      </c>
      <c r="K18259" t="s">
        <v>53</v>
      </c>
      <c r="L18259">
        <v>19.809999999999999</v>
      </c>
      <c r="M18259" s="1">
        <v>40452</v>
      </c>
      <c r="N18259" t="s">
        <v>56</v>
      </c>
      <c r="O18259">
        <v>2010</v>
      </c>
    </row>
    <row r="18260" spans="1:15" x14ac:dyDescent="0.3">
      <c r="A18260">
        <v>597358</v>
      </c>
      <c r="B18260">
        <v>766774</v>
      </c>
      <c r="C18260">
        <v>16800</v>
      </c>
      <c r="D18260">
        <v>13450</v>
      </c>
      <c r="E18260">
        <v>13425</v>
      </c>
      <c r="F18260" t="s">
        <v>92</v>
      </c>
      <c r="G18260" t="s">
        <v>93</v>
      </c>
      <c r="H18260" t="s">
        <v>17</v>
      </c>
      <c r="I18260" t="s">
        <v>60</v>
      </c>
      <c r="J18260" t="s">
        <v>19</v>
      </c>
      <c r="K18260" t="s">
        <v>35</v>
      </c>
      <c r="L18260">
        <v>19.95</v>
      </c>
      <c r="M18260" s="1">
        <v>40452</v>
      </c>
      <c r="N18260" t="s">
        <v>56</v>
      </c>
      <c r="O18260">
        <v>2010</v>
      </c>
    </row>
    <row r="18261" spans="1:15" x14ac:dyDescent="0.3">
      <c r="A18261">
        <v>598235</v>
      </c>
      <c r="B18261">
        <v>767827</v>
      </c>
      <c r="C18261">
        <v>5000</v>
      </c>
      <c r="D18261">
        <v>5000</v>
      </c>
      <c r="E18261">
        <v>5000</v>
      </c>
      <c r="F18261" t="s">
        <v>92</v>
      </c>
      <c r="G18261" t="s">
        <v>102</v>
      </c>
      <c r="H18261" t="s">
        <v>17</v>
      </c>
      <c r="I18261" t="s">
        <v>61</v>
      </c>
      <c r="J18261" t="s">
        <v>19</v>
      </c>
      <c r="K18261" t="s">
        <v>65</v>
      </c>
      <c r="L18261">
        <v>1.18</v>
      </c>
      <c r="M18261" s="1">
        <v>40452</v>
      </c>
      <c r="N18261" t="s">
        <v>56</v>
      </c>
      <c r="O18261">
        <v>2010</v>
      </c>
    </row>
    <row r="18262" spans="1:15" x14ac:dyDescent="0.3">
      <c r="A18262">
        <v>598545</v>
      </c>
      <c r="B18262">
        <v>768194</v>
      </c>
      <c r="C18262">
        <v>14400</v>
      </c>
      <c r="D18262">
        <v>10775</v>
      </c>
      <c r="E18262">
        <v>10749.467000000001</v>
      </c>
      <c r="F18262" t="s">
        <v>92</v>
      </c>
      <c r="G18262" t="s">
        <v>102</v>
      </c>
      <c r="H18262" t="s">
        <v>17</v>
      </c>
      <c r="I18262" t="s">
        <v>61</v>
      </c>
      <c r="J18262" t="s">
        <v>19</v>
      </c>
      <c r="K18262" t="s">
        <v>39</v>
      </c>
      <c r="L18262">
        <v>4.68</v>
      </c>
      <c r="M18262" s="1">
        <v>40452</v>
      </c>
      <c r="N18262" t="s">
        <v>56</v>
      </c>
      <c r="O18262">
        <v>2010</v>
      </c>
    </row>
    <row r="18263" spans="1:15" x14ac:dyDescent="0.3">
      <c r="A18263">
        <v>599026</v>
      </c>
      <c r="B18263">
        <v>768822</v>
      </c>
      <c r="C18263">
        <v>23100</v>
      </c>
      <c r="D18263">
        <v>14525</v>
      </c>
      <c r="E18263">
        <v>14375</v>
      </c>
      <c r="F18263" t="s">
        <v>92</v>
      </c>
      <c r="G18263" t="s">
        <v>93</v>
      </c>
      <c r="H18263" t="s">
        <v>17</v>
      </c>
      <c r="I18263" t="s">
        <v>60</v>
      </c>
      <c r="J18263" t="s">
        <v>19</v>
      </c>
      <c r="K18263" t="s">
        <v>43</v>
      </c>
      <c r="L18263">
        <v>12.54</v>
      </c>
      <c r="M18263" s="1">
        <v>40452</v>
      </c>
      <c r="N18263" t="s">
        <v>56</v>
      </c>
      <c r="O18263">
        <v>2010</v>
      </c>
    </row>
    <row r="18264" spans="1:15" x14ac:dyDescent="0.3">
      <c r="A18264">
        <v>599975</v>
      </c>
      <c r="B18264">
        <v>770084</v>
      </c>
      <c r="C18264">
        <v>15000</v>
      </c>
      <c r="D18264">
        <v>9875</v>
      </c>
      <c r="E18264">
        <v>9625</v>
      </c>
      <c r="F18264" t="s">
        <v>92</v>
      </c>
      <c r="G18264" t="s">
        <v>93</v>
      </c>
      <c r="H18264" t="s">
        <v>17</v>
      </c>
      <c r="I18264" t="s">
        <v>18</v>
      </c>
      <c r="J18264" t="s">
        <v>19</v>
      </c>
      <c r="K18264" t="s">
        <v>35</v>
      </c>
      <c r="L18264">
        <v>10.69</v>
      </c>
      <c r="M18264" s="1">
        <v>40452</v>
      </c>
      <c r="N18264" t="s">
        <v>56</v>
      </c>
      <c r="O18264">
        <v>2010</v>
      </c>
    </row>
    <row r="18265" spans="1:15" x14ac:dyDescent="0.3">
      <c r="A18265">
        <v>601281</v>
      </c>
      <c r="B18265">
        <v>771587</v>
      </c>
      <c r="C18265">
        <v>15000</v>
      </c>
      <c r="D18265">
        <v>15000</v>
      </c>
      <c r="E18265">
        <v>14900</v>
      </c>
      <c r="F18265" t="s">
        <v>92</v>
      </c>
      <c r="G18265" t="s">
        <v>98</v>
      </c>
      <c r="H18265" t="s">
        <v>17</v>
      </c>
      <c r="I18265" t="s">
        <v>60</v>
      </c>
      <c r="J18265" t="s">
        <v>19</v>
      </c>
      <c r="K18265" t="s">
        <v>41</v>
      </c>
      <c r="L18265">
        <v>18.36</v>
      </c>
      <c r="M18265" s="1">
        <v>40452</v>
      </c>
      <c r="N18265" t="s">
        <v>56</v>
      </c>
      <c r="O18265">
        <v>2010</v>
      </c>
    </row>
    <row r="18266" spans="1:15" x14ac:dyDescent="0.3">
      <c r="A18266">
        <v>602348</v>
      </c>
      <c r="B18266">
        <v>772877</v>
      </c>
      <c r="C18266">
        <v>7500</v>
      </c>
      <c r="D18266">
        <v>7500</v>
      </c>
      <c r="E18266">
        <v>7500</v>
      </c>
      <c r="F18266" t="s">
        <v>92</v>
      </c>
      <c r="G18266" t="s">
        <v>102</v>
      </c>
      <c r="H18266" t="s">
        <v>17</v>
      </c>
      <c r="I18266" t="s">
        <v>18</v>
      </c>
      <c r="J18266" t="s">
        <v>19</v>
      </c>
      <c r="K18266" t="s">
        <v>26</v>
      </c>
      <c r="L18266">
        <v>12.54</v>
      </c>
      <c r="M18266" s="1">
        <v>40452</v>
      </c>
      <c r="N18266" t="s">
        <v>56</v>
      </c>
      <c r="O18266">
        <v>2010</v>
      </c>
    </row>
    <row r="18267" spans="1:15" x14ac:dyDescent="0.3">
      <c r="A18267">
        <v>602951</v>
      </c>
      <c r="B18267">
        <v>773628</v>
      </c>
      <c r="C18267">
        <v>10000</v>
      </c>
      <c r="D18267">
        <v>10000</v>
      </c>
      <c r="E18267">
        <v>10000</v>
      </c>
      <c r="F18267" t="s">
        <v>92</v>
      </c>
      <c r="G18267" t="s">
        <v>106</v>
      </c>
      <c r="H18267" t="s">
        <v>17</v>
      </c>
      <c r="I18267" t="s">
        <v>60</v>
      </c>
      <c r="J18267" t="s">
        <v>19</v>
      </c>
      <c r="K18267" t="s">
        <v>27</v>
      </c>
      <c r="L18267">
        <v>17.64</v>
      </c>
      <c r="M18267" s="1">
        <v>40452</v>
      </c>
      <c r="N18267" t="s">
        <v>56</v>
      </c>
      <c r="O18267">
        <v>2010</v>
      </c>
    </row>
    <row r="18268" spans="1:15" x14ac:dyDescent="0.3">
      <c r="A18268">
        <v>603309</v>
      </c>
      <c r="B18268">
        <v>774124</v>
      </c>
      <c r="C18268">
        <v>12800</v>
      </c>
      <c r="D18268">
        <v>12800</v>
      </c>
      <c r="E18268">
        <v>12650</v>
      </c>
      <c r="F18268" t="s">
        <v>92</v>
      </c>
      <c r="G18268" t="s">
        <v>98</v>
      </c>
      <c r="H18268" t="s">
        <v>17</v>
      </c>
      <c r="I18268" t="s">
        <v>60</v>
      </c>
      <c r="J18268" t="s">
        <v>19</v>
      </c>
      <c r="K18268" t="s">
        <v>35</v>
      </c>
      <c r="L18268">
        <v>7.45</v>
      </c>
      <c r="M18268" s="1">
        <v>40483</v>
      </c>
      <c r="N18268" t="s">
        <v>57</v>
      </c>
      <c r="O18268">
        <v>2010</v>
      </c>
    </row>
    <row r="18269" spans="1:15" x14ac:dyDescent="0.3">
      <c r="A18269">
        <v>603576</v>
      </c>
      <c r="B18269">
        <v>774451</v>
      </c>
      <c r="C18269">
        <v>12000</v>
      </c>
      <c r="D18269">
        <v>12000</v>
      </c>
      <c r="E18269">
        <v>11809.5155</v>
      </c>
      <c r="F18269" t="s">
        <v>92</v>
      </c>
      <c r="G18269" t="s">
        <v>98</v>
      </c>
      <c r="H18269" t="s">
        <v>17</v>
      </c>
      <c r="I18269" t="s">
        <v>61</v>
      </c>
      <c r="J18269" t="s">
        <v>19</v>
      </c>
      <c r="K18269" t="s">
        <v>26</v>
      </c>
      <c r="L18269">
        <v>23.96</v>
      </c>
      <c r="M18269" s="1">
        <v>40452</v>
      </c>
      <c r="N18269" t="s">
        <v>56</v>
      </c>
      <c r="O18269">
        <v>2010</v>
      </c>
    </row>
    <row r="18270" spans="1:15" x14ac:dyDescent="0.3">
      <c r="A18270">
        <v>603866</v>
      </c>
      <c r="B18270">
        <v>774813</v>
      </c>
      <c r="C18270">
        <v>15250</v>
      </c>
      <c r="D18270">
        <v>15250</v>
      </c>
      <c r="E18270">
        <v>15175</v>
      </c>
      <c r="F18270" t="s">
        <v>92</v>
      </c>
      <c r="G18270" t="s">
        <v>93</v>
      </c>
      <c r="H18270" t="s">
        <v>17</v>
      </c>
      <c r="I18270" t="s">
        <v>18</v>
      </c>
      <c r="J18270" t="s">
        <v>19</v>
      </c>
      <c r="K18270" t="s">
        <v>36</v>
      </c>
      <c r="L18270">
        <v>19.46</v>
      </c>
      <c r="M18270" s="1">
        <v>40452</v>
      </c>
      <c r="N18270" t="s">
        <v>56</v>
      </c>
      <c r="O18270">
        <v>2010</v>
      </c>
    </row>
    <row r="18271" spans="1:15" x14ac:dyDescent="0.3">
      <c r="A18271">
        <v>603944</v>
      </c>
      <c r="B18271">
        <v>774906</v>
      </c>
      <c r="C18271">
        <v>20000</v>
      </c>
      <c r="D18271">
        <v>20000</v>
      </c>
      <c r="E18271">
        <v>19072.618900000001</v>
      </c>
      <c r="F18271" t="s">
        <v>92</v>
      </c>
      <c r="G18271" t="s">
        <v>99</v>
      </c>
      <c r="H18271" t="s">
        <v>17</v>
      </c>
      <c r="I18271" t="s">
        <v>61</v>
      </c>
      <c r="J18271" t="s">
        <v>19</v>
      </c>
      <c r="K18271" t="s">
        <v>68</v>
      </c>
      <c r="L18271">
        <v>13.38</v>
      </c>
      <c r="M18271" s="1">
        <v>40452</v>
      </c>
      <c r="N18271" t="s">
        <v>56</v>
      </c>
      <c r="O18271">
        <v>2010</v>
      </c>
    </row>
    <row r="18272" spans="1:15" x14ac:dyDescent="0.3">
      <c r="A18272">
        <v>603999</v>
      </c>
      <c r="B18272">
        <v>774976</v>
      </c>
      <c r="C18272">
        <v>4000</v>
      </c>
      <c r="D18272">
        <v>4000</v>
      </c>
      <c r="E18272">
        <v>4000</v>
      </c>
      <c r="F18272" t="s">
        <v>92</v>
      </c>
      <c r="G18272" t="s">
        <v>102</v>
      </c>
      <c r="H18272" t="s">
        <v>17</v>
      </c>
      <c r="I18272" t="s">
        <v>18</v>
      </c>
      <c r="J18272" t="s">
        <v>19</v>
      </c>
      <c r="K18272" t="s">
        <v>26</v>
      </c>
      <c r="L18272">
        <v>4.2</v>
      </c>
      <c r="M18272" s="1">
        <v>40452</v>
      </c>
      <c r="N18272" t="s">
        <v>56</v>
      </c>
      <c r="O18272">
        <v>2010</v>
      </c>
    </row>
    <row r="18273" spans="1:15" x14ac:dyDescent="0.3">
      <c r="A18273">
        <v>604628</v>
      </c>
      <c r="B18273">
        <v>775672</v>
      </c>
      <c r="C18273">
        <v>15250</v>
      </c>
      <c r="D18273">
        <v>15250</v>
      </c>
      <c r="E18273">
        <v>14358.16</v>
      </c>
      <c r="F18273" t="s">
        <v>92</v>
      </c>
      <c r="G18273" t="s">
        <v>99</v>
      </c>
      <c r="H18273" t="s">
        <v>17</v>
      </c>
      <c r="I18273" t="s">
        <v>61</v>
      </c>
      <c r="J18273" t="s">
        <v>19</v>
      </c>
      <c r="K18273" t="s">
        <v>26</v>
      </c>
      <c r="L18273">
        <v>14.9</v>
      </c>
      <c r="M18273" s="1">
        <v>40452</v>
      </c>
      <c r="N18273" t="s">
        <v>56</v>
      </c>
      <c r="O18273">
        <v>2010</v>
      </c>
    </row>
    <row r="18274" spans="1:15" x14ac:dyDescent="0.3">
      <c r="A18274">
        <v>604902</v>
      </c>
      <c r="B18274">
        <v>776011</v>
      </c>
      <c r="C18274">
        <v>16000</v>
      </c>
      <c r="D18274">
        <v>16000</v>
      </c>
      <c r="E18274">
        <v>12567.8544</v>
      </c>
      <c r="F18274" t="s">
        <v>92</v>
      </c>
      <c r="G18274" t="s">
        <v>93</v>
      </c>
      <c r="H18274" t="s">
        <v>17</v>
      </c>
      <c r="I18274" t="s">
        <v>61</v>
      </c>
      <c r="J18274" t="s">
        <v>19</v>
      </c>
      <c r="K18274" t="s">
        <v>35</v>
      </c>
      <c r="L18274">
        <v>15.28</v>
      </c>
      <c r="M18274" s="1">
        <v>40452</v>
      </c>
      <c r="N18274" t="s">
        <v>56</v>
      </c>
      <c r="O18274">
        <v>2010</v>
      </c>
    </row>
    <row r="18275" spans="1:15" x14ac:dyDescent="0.3">
      <c r="A18275">
        <v>605956</v>
      </c>
      <c r="B18275">
        <v>777349</v>
      </c>
      <c r="C18275">
        <v>18000</v>
      </c>
      <c r="D18275">
        <v>18000</v>
      </c>
      <c r="E18275">
        <v>17825</v>
      </c>
      <c r="F18275" t="s">
        <v>92</v>
      </c>
      <c r="G18275" t="s">
        <v>93</v>
      </c>
      <c r="H18275" t="s">
        <v>17</v>
      </c>
      <c r="I18275" t="s">
        <v>60</v>
      </c>
      <c r="J18275" t="s">
        <v>19</v>
      </c>
      <c r="K18275" t="s">
        <v>41</v>
      </c>
      <c r="L18275">
        <v>6.46</v>
      </c>
      <c r="M18275" s="1">
        <v>40483</v>
      </c>
      <c r="N18275" t="s">
        <v>57</v>
      </c>
      <c r="O18275">
        <v>2010</v>
      </c>
    </row>
    <row r="18276" spans="1:15" x14ac:dyDescent="0.3">
      <c r="A18276">
        <v>607535</v>
      </c>
      <c r="B18276">
        <v>779371</v>
      </c>
      <c r="C18276">
        <v>10000</v>
      </c>
      <c r="D18276">
        <v>10000</v>
      </c>
      <c r="E18276">
        <v>9825</v>
      </c>
      <c r="F18276" t="s">
        <v>92</v>
      </c>
      <c r="G18276" t="s">
        <v>93</v>
      </c>
      <c r="H18276" t="s">
        <v>17</v>
      </c>
      <c r="I18276" t="s">
        <v>61</v>
      </c>
      <c r="J18276" t="s">
        <v>19</v>
      </c>
      <c r="K18276" t="s">
        <v>52</v>
      </c>
      <c r="L18276">
        <v>5.61</v>
      </c>
      <c r="M18276" s="1">
        <v>40483</v>
      </c>
      <c r="N18276" t="s">
        <v>57</v>
      </c>
      <c r="O18276">
        <v>2010</v>
      </c>
    </row>
    <row r="18277" spans="1:15" x14ac:dyDescent="0.3">
      <c r="A18277">
        <v>608388</v>
      </c>
      <c r="B18277">
        <v>780451</v>
      </c>
      <c r="C18277">
        <v>9250</v>
      </c>
      <c r="D18277">
        <v>9250</v>
      </c>
      <c r="E18277">
        <v>9250</v>
      </c>
      <c r="F18277" t="s">
        <v>92</v>
      </c>
      <c r="G18277" t="s">
        <v>106</v>
      </c>
      <c r="H18277" t="s">
        <v>17</v>
      </c>
      <c r="I18277" t="s">
        <v>18</v>
      </c>
      <c r="J18277" t="s">
        <v>19</v>
      </c>
      <c r="K18277" t="s">
        <v>26</v>
      </c>
      <c r="L18277">
        <v>6.81</v>
      </c>
      <c r="M18277" s="1">
        <v>40483</v>
      </c>
      <c r="N18277" t="s">
        <v>57</v>
      </c>
      <c r="O18277">
        <v>2010</v>
      </c>
    </row>
    <row r="18278" spans="1:15" x14ac:dyDescent="0.3">
      <c r="A18278">
        <v>608842</v>
      </c>
      <c r="B18278">
        <v>780989</v>
      </c>
      <c r="C18278">
        <v>9600</v>
      </c>
      <c r="D18278">
        <v>9600</v>
      </c>
      <c r="E18278">
        <v>9600</v>
      </c>
      <c r="F18278" t="s">
        <v>92</v>
      </c>
      <c r="G18278" t="s">
        <v>93</v>
      </c>
      <c r="H18278" t="s">
        <v>17</v>
      </c>
      <c r="I18278" t="s">
        <v>18</v>
      </c>
      <c r="J18278" t="s">
        <v>19</v>
      </c>
      <c r="K18278" t="s">
        <v>38</v>
      </c>
      <c r="L18278">
        <v>19.36</v>
      </c>
      <c r="M18278" s="1">
        <v>40483</v>
      </c>
      <c r="N18278" t="s">
        <v>57</v>
      </c>
      <c r="O18278">
        <v>2010</v>
      </c>
    </row>
    <row r="18279" spans="1:15" x14ac:dyDescent="0.3">
      <c r="A18279">
        <v>609236</v>
      </c>
      <c r="B18279">
        <v>781471</v>
      </c>
      <c r="C18279">
        <v>12000</v>
      </c>
      <c r="D18279">
        <v>12000</v>
      </c>
      <c r="E18279">
        <v>11850</v>
      </c>
      <c r="F18279" t="s">
        <v>92</v>
      </c>
      <c r="G18279" t="s">
        <v>102</v>
      </c>
      <c r="H18279" t="s">
        <v>17</v>
      </c>
      <c r="I18279" t="s">
        <v>18</v>
      </c>
      <c r="J18279" t="s">
        <v>19</v>
      </c>
      <c r="K18279" t="s">
        <v>63</v>
      </c>
      <c r="L18279">
        <v>15.4</v>
      </c>
      <c r="M18279" s="1">
        <v>40483</v>
      </c>
      <c r="N18279" t="s">
        <v>57</v>
      </c>
      <c r="O18279">
        <v>2010</v>
      </c>
    </row>
    <row r="18280" spans="1:15" x14ac:dyDescent="0.3">
      <c r="A18280">
        <v>609865</v>
      </c>
      <c r="B18280">
        <v>782210</v>
      </c>
      <c r="C18280">
        <v>21600</v>
      </c>
      <c r="D18280">
        <v>21600</v>
      </c>
      <c r="E18280">
        <v>21450</v>
      </c>
      <c r="F18280" t="s">
        <v>92</v>
      </c>
      <c r="G18280" t="s">
        <v>93</v>
      </c>
      <c r="H18280" t="s">
        <v>17</v>
      </c>
      <c r="I18280" t="s">
        <v>60</v>
      </c>
      <c r="J18280" t="s">
        <v>19</v>
      </c>
      <c r="K18280" t="s">
        <v>38</v>
      </c>
      <c r="L18280">
        <v>15.07</v>
      </c>
      <c r="M18280" s="1">
        <v>40483</v>
      </c>
      <c r="N18280" t="s">
        <v>57</v>
      </c>
      <c r="O18280">
        <v>2010</v>
      </c>
    </row>
    <row r="18281" spans="1:15" x14ac:dyDescent="0.3">
      <c r="A18281">
        <v>610240</v>
      </c>
      <c r="B18281">
        <v>782633</v>
      </c>
      <c r="C18281">
        <v>12000</v>
      </c>
      <c r="D18281">
        <v>12000</v>
      </c>
      <c r="E18281">
        <v>11923.0561</v>
      </c>
      <c r="F18281" t="s">
        <v>92</v>
      </c>
      <c r="G18281" t="s">
        <v>98</v>
      </c>
      <c r="H18281" t="s">
        <v>17</v>
      </c>
      <c r="I18281" t="s">
        <v>18</v>
      </c>
      <c r="J18281" t="s">
        <v>19</v>
      </c>
      <c r="K18281" t="s">
        <v>62</v>
      </c>
      <c r="L18281">
        <v>20.94</v>
      </c>
      <c r="M18281" s="1">
        <v>40483</v>
      </c>
      <c r="N18281" t="s">
        <v>57</v>
      </c>
      <c r="O18281">
        <v>2010</v>
      </c>
    </row>
    <row r="18282" spans="1:15" x14ac:dyDescent="0.3">
      <c r="A18282">
        <v>612241</v>
      </c>
      <c r="B18282">
        <v>785044</v>
      </c>
      <c r="C18282">
        <v>10000</v>
      </c>
      <c r="D18282">
        <v>10000</v>
      </c>
      <c r="E18282">
        <v>10000</v>
      </c>
      <c r="F18282" t="s">
        <v>92</v>
      </c>
      <c r="G18282" t="s">
        <v>93</v>
      </c>
      <c r="H18282" t="s">
        <v>17</v>
      </c>
      <c r="I18282" t="s">
        <v>60</v>
      </c>
      <c r="J18282" t="s">
        <v>19</v>
      </c>
      <c r="K18282" t="s">
        <v>27</v>
      </c>
      <c r="L18282">
        <v>18.55</v>
      </c>
      <c r="M18282" s="1">
        <v>40483</v>
      </c>
      <c r="N18282" t="s">
        <v>57</v>
      </c>
      <c r="O18282">
        <v>2010</v>
      </c>
    </row>
    <row r="18283" spans="1:15" x14ac:dyDescent="0.3">
      <c r="A18283">
        <v>614481</v>
      </c>
      <c r="B18283">
        <v>787948</v>
      </c>
      <c r="C18283">
        <v>20000</v>
      </c>
      <c r="D18283">
        <v>20000</v>
      </c>
      <c r="E18283">
        <v>19524.408200000002</v>
      </c>
      <c r="F18283" t="s">
        <v>92</v>
      </c>
      <c r="G18283" t="s">
        <v>102</v>
      </c>
      <c r="H18283" t="s">
        <v>17</v>
      </c>
      <c r="I18283" t="s">
        <v>60</v>
      </c>
      <c r="J18283" t="s">
        <v>19</v>
      </c>
      <c r="K18283" t="s">
        <v>42</v>
      </c>
      <c r="L18283">
        <v>16.149999999999999</v>
      </c>
      <c r="M18283" s="1">
        <v>40513</v>
      </c>
      <c r="N18283" t="s">
        <v>59</v>
      </c>
      <c r="O18283">
        <v>2010</v>
      </c>
    </row>
    <row r="18284" spans="1:15" x14ac:dyDescent="0.3">
      <c r="A18284">
        <v>614997</v>
      </c>
      <c r="B18284">
        <v>788612</v>
      </c>
      <c r="C18284">
        <v>20000</v>
      </c>
      <c r="D18284">
        <v>13075</v>
      </c>
      <c r="E18284">
        <v>12925</v>
      </c>
      <c r="F18284" t="s">
        <v>92</v>
      </c>
      <c r="G18284" t="s">
        <v>102</v>
      </c>
      <c r="H18284" t="s">
        <v>17</v>
      </c>
      <c r="I18284" t="s">
        <v>18</v>
      </c>
      <c r="J18284" t="s">
        <v>19</v>
      </c>
      <c r="K18284" t="s">
        <v>76</v>
      </c>
      <c r="L18284">
        <v>9.02</v>
      </c>
      <c r="M18284" s="1">
        <v>40513</v>
      </c>
      <c r="N18284" t="s">
        <v>59</v>
      </c>
      <c r="O18284">
        <v>2010</v>
      </c>
    </row>
    <row r="18285" spans="1:15" x14ac:dyDescent="0.3">
      <c r="A18285">
        <v>616871</v>
      </c>
      <c r="B18285">
        <v>790916</v>
      </c>
      <c r="C18285">
        <v>18250</v>
      </c>
      <c r="D18285">
        <v>14600</v>
      </c>
      <c r="E18285">
        <v>14550</v>
      </c>
      <c r="F18285" t="s">
        <v>92</v>
      </c>
      <c r="G18285" t="s">
        <v>98</v>
      </c>
      <c r="H18285" t="s">
        <v>17</v>
      </c>
      <c r="I18285" t="s">
        <v>18</v>
      </c>
      <c r="J18285" t="s">
        <v>19</v>
      </c>
      <c r="K18285" t="s">
        <v>28</v>
      </c>
      <c r="L18285">
        <v>14.78</v>
      </c>
      <c r="M18285" s="1">
        <v>40483</v>
      </c>
      <c r="N18285" t="s">
        <v>57</v>
      </c>
      <c r="O18285">
        <v>2010</v>
      </c>
    </row>
    <row r="18286" spans="1:15" x14ac:dyDescent="0.3">
      <c r="A18286">
        <v>617056</v>
      </c>
      <c r="B18286">
        <v>791139</v>
      </c>
      <c r="C18286">
        <v>9500</v>
      </c>
      <c r="D18286">
        <v>9500</v>
      </c>
      <c r="E18286">
        <v>9400</v>
      </c>
      <c r="F18286" t="s">
        <v>92</v>
      </c>
      <c r="G18286" t="s">
        <v>102</v>
      </c>
      <c r="H18286" t="s">
        <v>17</v>
      </c>
      <c r="I18286" t="s">
        <v>60</v>
      </c>
      <c r="J18286" t="s">
        <v>19</v>
      </c>
      <c r="K18286" t="s">
        <v>23</v>
      </c>
      <c r="L18286">
        <v>13.71</v>
      </c>
      <c r="M18286" s="1">
        <v>40483</v>
      </c>
      <c r="N18286" t="s">
        <v>57</v>
      </c>
      <c r="O18286">
        <v>2010</v>
      </c>
    </row>
    <row r="18287" spans="1:15" x14ac:dyDescent="0.3">
      <c r="A18287">
        <v>618705</v>
      </c>
      <c r="B18287">
        <v>793071</v>
      </c>
      <c r="C18287">
        <v>15000</v>
      </c>
      <c r="D18287">
        <v>15000</v>
      </c>
      <c r="E18287">
        <v>14950</v>
      </c>
      <c r="F18287" t="s">
        <v>92</v>
      </c>
      <c r="G18287" t="s">
        <v>98</v>
      </c>
      <c r="H18287" t="s">
        <v>17</v>
      </c>
      <c r="I18287" t="s">
        <v>60</v>
      </c>
      <c r="J18287" t="s">
        <v>19</v>
      </c>
      <c r="K18287" t="s">
        <v>32</v>
      </c>
      <c r="L18287">
        <v>19.25</v>
      </c>
      <c r="M18287" s="1">
        <v>40513</v>
      </c>
      <c r="N18287" t="s">
        <v>59</v>
      </c>
      <c r="O18287">
        <v>2010</v>
      </c>
    </row>
    <row r="18288" spans="1:15" x14ac:dyDescent="0.3">
      <c r="A18288">
        <v>619285</v>
      </c>
      <c r="B18288">
        <v>793761</v>
      </c>
      <c r="C18288">
        <v>20000</v>
      </c>
      <c r="D18288">
        <v>20000</v>
      </c>
      <c r="E18288">
        <v>19925</v>
      </c>
      <c r="F18288" t="s">
        <v>92</v>
      </c>
      <c r="G18288" t="s">
        <v>93</v>
      </c>
      <c r="H18288" t="s">
        <v>17</v>
      </c>
      <c r="I18288" t="s">
        <v>60</v>
      </c>
      <c r="J18288" t="s">
        <v>19</v>
      </c>
      <c r="K18288" t="s">
        <v>40</v>
      </c>
      <c r="L18288">
        <v>8.17</v>
      </c>
      <c r="M18288" s="1">
        <v>40483</v>
      </c>
      <c r="N18288" t="s">
        <v>57</v>
      </c>
      <c r="O18288">
        <v>2010</v>
      </c>
    </row>
    <row r="18289" spans="1:15" x14ac:dyDescent="0.3">
      <c r="A18289">
        <v>620361</v>
      </c>
      <c r="B18289">
        <v>795117</v>
      </c>
      <c r="C18289">
        <v>15000</v>
      </c>
      <c r="D18289">
        <v>15000</v>
      </c>
      <c r="E18289">
        <v>15000</v>
      </c>
      <c r="F18289" t="s">
        <v>92</v>
      </c>
      <c r="G18289" t="s">
        <v>99</v>
      </c>
      <c r="H18289" t="s">
        <v>17</v>
      </c>
      <c r="I18289" t="s">
        <v>60</v>
      </c>
      <c r="J18289" t="s">
        <v>19</v>
      </c>
      <c r="K18289" t="s">
        <v>48</v>
      </c>
      <c r="L18289">
        <v>23.04</v>
      </c>
      <c r="M18289" s="1">
        <v>40483</v>
      </c>
      <c r="N18289" t="s">
        <v>57</v>
      </c>
      <c r="O18289">
        <v>2010</v>
      </c>
    </row>
    <row r="18290" spans="1:15" x14ac:dyDescent="0.3">
      <c r="A18290">
        <v>622530</v>
      </c>
      <c r="B18290">
        <v>797840</v>
      </c>
      <c r="C18290">
        <v>22000</v>
      </c>
      <c r="D18290">
        <v>21150</v>
      </c>
      <c r="E18290">
        <v>21025</v>
      </c>
      <c r="F18290" t="s">
        <v>92</v>
      </c>
      <c r="G18290" t="s">
        <v>93</v>
      </c>
      <c r="H18290" t="s">
        <v>17</v>
      </c>
      <c r="I18290" t="s">
        <v>60</v>
      </c>
      <c r="J18290" t="s">
        <v>19</v>
      </c>
      <c r="K18290" t="s">
        <v>48</v>
      </c>
      <c r="L18290">
        <v>8.94</v>
      </c>
      <c r="M18290" s="1">
        <v>40513</v>
      </c>
      <c r="N18290" t="s">
        <v>59</v>
      </c>
      <c r="O18290">
        <v>2010</v>
      </c>
    </row>
    <row r="18291" spans="1:15" x14ac:dyDescent="0.3">
      <c r="A18291">
        <v>623255</v>
      </c>
      <c r="B18291">
        <v>798762</v>
      </c>
      <c r="C18291">
        <v>10000</v>
      </c>
      <c r="D18291">
        <v>10000</v>
      </c>
      <c r="E18291">
        <v>9975</v>
      </c>
      <c r="F18291" t="s">
        <v>92</v>
      </c>
      <c r="G18291" t="s">
        <v>98</v>
      </c>
      <c r="H18291" t="s">
        <v>17</v>
      </c>
      <c r="I18291" t="s">
        <v>60</v>
      </c>
      <c r="J18291" t="s">
        <v>19</v>
      </c>
      <c r="K18291" t="s">
        <v>28</v>
      </c>
      <c r="L18291">
        <v>6.94</v>
      </c>
      <c r="M18291" s="1">
        <v>40513</v>
      </c>
      <c r="N18291" t="s">
        <v>59</v>
      </c>
      <c r="O18291">
        <v>2010</v>
      </c>
    </row>
    <row r="18292" spans="1:15" x14ac:dyDescent="0.3">
      <c r="A18292">
        <v>623428</v>
      </c>
      <c r="B18292">
        <v>798980</v>
      </c>
      <c r="C18292">
        <v>18250</v>
      </c>
      <c r="D18292">
        <v>17750</v>
      </c>
      <c r="E18292">
        <v>17650</v>
      </c>
      <c r="F18292" t="s">
        <v>92</v>
      </c>
      <c r="G18292" t="s">
        <v>93</v>
      </c>
      <c r="H18292" t="s">
        <v>17</v>
      </c>
      <c r="I18292" t="s">
        <v>60</v>
      </c>
      <c r="J18292" t="s">
        <v>19</v>
      </c>
      <c r="K18292" t="s">
        <v>44</v>
      </c>
      <c r="L18292">
        <v>9.0500000000000007</v>
      </c>
      <c r="M18292" s="1">
        <v>40513</v>
      </c>
      <c r="N18292" t="s">
        <v>59</v>
      </c>
      <c r="O18292">
        <v>2010</v>
      </c>
    </row>
    <row r="18293" spans="1:15" x14ac:dyDescent="0.3">
      <c r="A18293">
        <v>623935</v>
      </c>
      <c r="B18293">
        <v>799598</v>
      </c>
      <c r="C18293">
        <v>7000</v>
      </c>
      <c r="D18293">
        <v>7000</v>
      </c>
      <c r="E18293">
        <v>7000</v>
      </c>
      <c r="F18293" t="s">
        <v>92</v>
      </c>
      <c r="G18293" t="s">
        <v>98</v>
      </c>
      <c r="H18293" t="s">
        <v>17</v>
      </c>
      <c r="I18293" t="s">
        <v>18</v>
      </c>
      <c r="J18293" t="s">
        <v>19</v>
      </c>
      <c r="K18293" t="s">
        <v>41</v>
      </c>
      <c r="L18293">
        <v>5.0999999999999996</v>
      </c>
      <c r="M18293" s="1">
        <v>40513</v>
      </c>
      <c r="N18293" t="s">
        <v>59</v>
      </c>
      <c r="O18293">
        <v>2010</v>
      </c>
    </row>
    <row r="18294" spans="1:15" x14ac:dyDescent="0.3">
      <c r="A18294">
        <v>624521</v>
      </c>
      <c r="B18294">
        <v>800330</v>
      </c>
      <c r="C18294">
        <v>15000</v>
      </c>
      <c r="D18294">
        <v>15000</v>
      </c>
      <c r="E18294">
        <v>14975</v>
      </c>
      <c r="F18294" t="s">
        <v>92</v>
      </c>
      <c r="G18294" t="s">
        <v>99</v>
      </c>
      <c r="H18294" t="s">
        <v>17</v>
      </c>
      <c r="I18294" t="s">
        <v>60</v>
      </c>
      <c r="J18294" t="s">
        <v>19</v>
      </c>
      <c r="K18294" t="s">
        <v>26</v>
      </c>
      <c r="L18294">
        <v>19.03</v>
      </c>
      <c r="M18294" s="1">
        <v>40513</v>
      </c>
      <c r="N18294" t="s">
        <v>59</v>
      </c>
      <c r="O18294">
        <v>2010</v>
      </c>
    </row>
    <row r="18295" spans="1:15" x14ac:dyDescent="0.3">
      <c r="A18295">
        <v>625501</v>
      </c>
      <c r="B18295">
        <v>801588</v>
      </c>
      <c r="C18295">
        <v>15000</v>
      </c>
      <c r="D18295">
        <v>14800</v>
      </c>
      <c r="E18295">
        <v>14800</v>
      </c>
      <c r="F18295" t="s">
        <v>92</v>
      </c>
      <c r="G18295" t="s">
        <v>98</v>
      </c>
      <c r="H18295" t="s">
        <v>17</v>
      </c>
      <c r="I18295" t="s">
        <v>61</v>
      </c>
      <c r="J18295" t="s">
        <v>19</v>
      </c>
      <c r="K18295" t="s">
        <v>36</v>
      </c>
      <c r="L18295">
        <v>12.08</v>
      </c>
      <c r="M18295" s="1">
        <v>40513</v>
      </c>
      <c r="N18295" t="s">
        <v>59</v>
      </c>
      <c r="O18295">
        <v>2010</v>
      </c>
    </row>
    <row r="18296" spans="1:15" x14ac:dyDescent="0.3">
      <c r="A18296">
        <v>625841</v>
      </c>
      <c r="B18296">
        <v>802006</v>
      </c>
      <c r="C18296">
        <v>24000</v>
      </c>
      <c r="D18296">
        <v>24000</v>
      </c>
      <c r="E18296">
        <v>23022.796699999999</v>
      </c>
      <c r="F18296" t="s">
        <v>92</v>
      </c>
      <c r="G18296" t="s">
        <v>98</v>
      </c>
      <c r="H18296" t="s">
        <v>17</v>
      </c>
      <c r="I18296" t="s">
        <v>60</v>
      </c>
      <c r="J18296" t="s">
        <v>19</v>
      </c>
      <c r="K18296" t="s">
        <v>41</v>
      </c>
      <c r="L18296">
        <v>15.56</v>
      </c>
      <c r="M18296" s="1">
        <v>40513</v>
      </c>
      <c r="N18296" t="s">
        <v>59</v>
      </c>
      <c r="O18296">
        <v>2010</v>
      </c>
    </row>
    <row r="18297" spans="1:15" x14ac:dyDescent="0.3">
      <c r="A18297">
        <v>626035</v>
      </c>
      <c r="B18297">
        <v>802236</v>
      </c>
      <c r="C18297">
        <v>24000</v>
      </c>
      <c r="D18297">
        <v>15125</v>
      </c>
      <c r="E18297">
        <v>15125</v>
      </c>
      <c r="F18297" t="s">
        <v>92</v>
      </c>
      <c r="G18297" t="s">
        <v>99</v>
      </c>
      <c r="H18297" t="s">
        <v>17</v>
      </c>
      <c r="I18297" t="s">
        <v>60</v>
      </c>
      <c r="J18297" t="s">
        <v>19</v>
      </c>
      <c r="K18297" t="s">
        <v>27</v>
      </c>
      <c r="L18297">
        <v>10.84</v>
      </c>
      <c r="M18297" s="1">
        <v>40513</v>
      </c>
      <c r="N18297" t="s">
        <v>59</v>
      </c>
      <c r="O18297">
        <v>2010</v>
      </c>
    </row>
    <row r="18298" spans="1:15" x14ac:dyDescent="0.3">
      <c r="A18298">
        <v>627633</v>
      </c>
      <c r="B18298">
        <v>804287</v>
      </c>
      <c r="C18298">
        <v>14500</v>
      </c>
      <c r="D18298">
        <v>14500</v>
      </c>
      <c r="E18298">
        <v>14500</v>
      </c>
      <c r="F18298" t="s">
        <v>92</v>
      </c>
      <c r="G18298" t="s">
        <v>106</v>
      </c>
      <c r="H18298" t="s">
        <v>17</v>
      </c>
      <c r="I18298" t="s">
        <v>18</v>
      </c>
      <c r="J18298" t="s">
        <v>19</v>
      </c>
      <c r="K18298" t="s">
        <v>43</v>
      </c>
      <c r="L18298">
        <v>24.49</v>
      </c>
      <c r="M18298" s="1">
        <v>40513</v>
      </c>
      <c r="N18298" t="s">
        <v>59</v>
      </c>
      <c r="O18298">
        <v>2010</v>
      </c>
    </row>
    <row r="18299" spans="1:15" x14ac:dyDescent="0.3">
      <c r="A18299">
        <v>628250</v>
      </c>
      <c r="B18299">
        <v>805044</v>
      </c>
      <c r="C18299">
        <v>10000</v>
      </c>
      <c r="D18299">
        <v>10000</v>
      </c>
      <c r="E18299">
        <v>10000</v>
      </c>
      <c r="F18299" t="s">
        <v>92</v>
      </c>
      <c r="G18299" t="s">
        <v>98</v>
      </c>
      <c r="H18299" t="s">
        <v>17</v>
      </c>
      <c r="I18299" t="s">
        <v>61</v>
      </c>
      <c r="J18299" t="s">
        <v>19</v>
      </c>
      <c r="K18299" t="s">
        <v>76</v>
      </c>
      <c r="L18299">
        <v>0.86</v>
      </c>
      <c r="M18299" s="1">
        <v>40513</v>
      </c>
      <c r="N18299" t="s">
        <v>59</v>
      </c>
      <c r="O18299">
        <v>2010</v>
      </c>
    </row>
    <row r="18300" spans="1:15" x14ac:dyDescent="0.3">
      <c r="A18300">
        <v>628923</v>
      </c>
      <c r="B18300">
        <v>805822</v>
      </c>
      <c r="C18300">
        <v>14000</v>
      </c>
      <c r="D18300">
        <v>14000</v>
      </c>
      <c r="E18300">
        <v>13778.3469</v>
      </c>
      <c r="F18300" t="s">
        <v>92</v>
      </c>
      <c r="G18300" t="s">
        <v>99</v>
      </c>
      <c r="H18300" t="s">
        <v>17</v>
      </c>
      <c r="I18300" t="s">
        <v>18</v>
      </c>
      <c r="J18300" t="s">
        <v>19</v>
      </c>
      <c r="K18300" t="s">
        <v>26</v>
      </c>
      <c r="L18300">
        <v>19.600000000000001</v>
      </c>
      <c r="M18300" s="1">
        <v>40513</v>
      </c>
      <c r="N18300" t="s">
        <v>59</v>
      </c>
      <c r="O18300">
        <v>2010</v>
      </c>
    </row>
    <row r="18301" spans="1:15" x14ac:dyDescent="0.3">
      <c r="A18301">
        <v>629897</v>
      </c>
      <c r="B18301">
        <v>807036</v>
      </c>
      <c r="C18301">
        <v>15200</v>
      </c>
      <c r="D18301">
        <v>15200</v>
      </c>
      <c r="E18301">
        <v>15175</v>
      </c>
      <c r="F18301" t="s">
        <v>92</v>
      </c>
      <c r="G18301" t="s">
        <v>93</v>
      </c>
      <c r="H18301" t="s">
        <v>17</v>
      </c>
      <c r="I18301" t="s">
        <v>60</v>
      </c>
      <c r="J18301" t="s">
        <v>19</v>
      </c>
      <c r="K18301" t="s">
        <v>53</v>
      </c>
      <c r="L18301">
        <v>15.45</v>
      </c>
      <c r="M18301" s="1">
        <v>40513</v>
      </c>
      <c r="N18301" t="s">
        <v>59</v>
      </c>
      <c r="O18301">
        <v>2010</v>
      </c>
    </row>
    <row r="18302" spans="1:15" x14ac:dyDescent="0.3">
      <c r="A18302">
        <v>632245</v>
      </c>
      <c r="B18302">
        <v>809952</v>
      </c>
      <c r="C18302">
        <v>10000</v>
      </c>
      <c r="D18302">
        <v>10000</v>
      </c>
      <c r="E18302">
        <v>10000</v>
      </c>
      <c r="F18302" t="s">
        <v>92</v>
      </c>
      <c r="G18302" t="s">
        <v>106</v>
      </c>
      <c r="H18302" t="s">
        <v>17</v>
      </c>
      <c r="I18302" t="s">
        <v>18</v>
      </c>
      <c r="J18302" t="s">
        <v>19</v>
      </c>
      <c r="K18302" t="s">
        <v>34</v>
      </c>
      <c r="L18302">
        <v>4.7300000000000004</v>
      </c>
      <c r="M18302" s="1">
        <v>40513</v>
      </c>
      <c r="N18302" t="s">
        <v>59</v>
      </c>
      <c r="O18302">
        <v>2010</v>
      </c>
    </row>
    <row r="18303" spans="1:15" x14ac:dyDescent="0.3">
      <c r="A18303">
        <v>632493</v>
      </c>
      <c r="B18303">
        <v>810265</v>
      </c>
      <c r="C18303">
        <v>20000</v>
      </c>
      <c r="D18303">
        <v>20000</v>
      </c>
      <c r="E18303">
        <v>19726.8848</v>
      </c>
      <c r="F18303" t="s">
        <v>92</v>
      </c>
      <c r="G18303" t="s">
        <v>106</v>
      </c>
      <c r="H18303" t="s">
        <v>17</v>
      </c>
      <c r="I18303" t="s">
        <v>60</v>
      </c>
      <c r="J18303" t="s">
        <v>19</v>
      </c>
      <c r="K18303" t="s">
        <v>32</v>
      </c>
      <c r="L18303">
        <v>18.260000000000002</v>
      </c>
      <c r="M18303" s="1">
        <v>40513</v>
      </c>
      <c r="N18303" t="s">
        <v>59</v>
      </c>
      <c r="O18303">
        <v>2010</v>
      </c>
    </row>
    <row r="18304" spans="1:15" x14ac:dyDescent="0.3">
      <c r="A18304">
        <v>632896</v>
      </c>
      <c r="B18304">
        <v>810750</v>
      </c>
      <c r="C18304">
        <v>15000</v>
      </c>
      <c r="D18304">
        <v>15000</v>
      </c>
      <c r="E18304">
        <v>14950</v>
      </c>
      <c r="F18304" t="s">
        <v>92</v>
      </c>
      <c r="G18304" t="s">
        <v>102</v>
      </c>
      <c r="H18304" t="s">
        <v>17</v>
      </c>
      <c r="I18304" t="s">
        <v>60</v>
      </c>
      <c r="J18304" t="s">
        <v>19</v>
      </c>
      <c r="K18304" t="s">
        <v>53</v>
      </c>
      <c r="L18304">
        <v>18.760000000000002</v>
      </c>
      <c r="M18304" s="1">
        <v>40513</v>
      </c>
      <c r="N18304" t="s">
        <v>59</v>
      </c>
      <c r="O18304">
        <v>2010</v>
      </c>
    </row>
    <row r="18305" spans="1:15" x14ac:dyDescent="0.3">
      <c r="A18305">
        <v>633056</v>
      </c>
      <c r="B18305">
        <v>810999</v>
      </c>
      <c r="C18305">
        <v>15000</v>
      </c>
      <c r="D18305">
        <v>15000</v>
      </c>
      <c r="E18305">
        <v>14819.7042</v>
      </c>
      <c r="F18305" t="s">
        <v>92</v>
      </c>
      <c r="G18305" t="s">
        <v>93</v>
      </c>
      <c r="H18305" t="s">
        <v>17</v>
      </c>
      <c r="I18305" t="s">
        <v>60</v>
      </c>
      <c r="J18305" t="s">
        <v>19</v>
      </c>
      <c r="K18305" t="s">
        <v>41</v>
      </c>
      <c r="L18305">
        <v>8.4700000000000006</v>
      </c>
      <c r="M18305" s="1">
        <v>40513</v>
      </c>
      <c r="N18305" t="s">
        <v>59</v>
      </c>
      <c r="O18305">
        <v>2010</v>
      </c>
    </row>
    <row r="18306" spans="1:15" x14ac:dyDescent="0.3">
      <c r="A18306">
        <v>633967</v>
      </c>
      <c r="B18306">
        <v>812179</v>
      </c>
      <c r="C18306">
        <v>16750</v>
      </c>
      <c r="D18306">
        <v>16750</v>
      </c>
      <c r="E18306">
        <v>16750</v>
      </c>
      <c r="F18306" t="s">
        <v>92</v>
      </c>
      <c r="G18306" t="s">
        <v>93</v>
      </c>
      <c r="H18306" t="s">
        <v>17</v>
      </c>
      <c r="I18306" t="s">
        <v>18</v>
      </c>
      <c r="J18306" t="s">
        <v>19</v>
      </c>
      <c r="K18306" t="s">
        <v>50</v>
      </c>
      <c r="L18306">
        <v>23.85</v>
      </c>
      <c r="M18306" s="1">
        <v>40513</v>
      </c>
      <c r="N18306" t="s">
        <v>59</v>
      </c>
      <c r="O18306">
        <v>2010</v>
      </c>
    </row>
    <row r="18307" spans="1:15" x14ac:dyDescent="0.3">
      <c r="A18307">
        <v>635211</v>
      </c>
      <c r="B18307">
        <v>813724</v>
      </c>
      <c r="C18307">
        <v>15000</v>
      </c>
      <c r="D18307">
        <v>15000</v>
      </c>
      <c r="E18307">
        <v>15000</v>
      </c>
      <c r="F18307" t="s">
        <v>92</v>
      </c>
      <c r="G18307" t="s">
        <v>93</v>
      </c>
      <c r="H18307" t="s">
        <v>17</v>
      </c>
      <c r="I18307" t="s">
        <v>61</v>
      </c>
      <c r="J18307" t="s">
        <v>19</v>
      </c>
      <c r="K18307" t="s">
        <v>26</v>
      </c>
      <c r="L18307">
        <v>11.3</v>
      </c>
      <c r="M18307" s="1">
        <v>40513</v>
      </c>
      <c r="N18307" t="s">
        <v>59</v>
      </c>
      <c r="O18307">
        <v>2010</v>
      </c>
    </row>
    <row r="18308" spans="1:15" x14ac:dyDescent="0.3">
      <c r="A18308">
        <v>637035</v>
      </c>
      <c r="B18308">
        <v>816041</v>
      </c>
      <c r="C18308">
        <v>10000</v>
      </c>
      <c r="D18308">
        <v>10000</v>
      </c>
      <c r="E18308">
        <v>9925</v>
      </c>
      <c r="F18308" t="s">
        <v>92</v>
      </c>
      <c r="G18308" t="s">
        <v>93</v>
      </c>
      <c r="H18308" t="s">
        <v>17</v>
      </c>
      <c r="I18308" t="s">
        <v>60</v>
      </c>
      <c r="J18308" t="s">
        <v>19</v>
      </c>
      <c r="K18308" t="s">
        <v>34</v>
      </c>
      <c r="L18308">
        <v>15.31</v>
      </c>
      <c r="M18308" s="1">
        <v>40513</v>
      </c>
      <c r="N18308" t="s">
        <v>59</v>
      </c>
      <c r="O18308">
        <v>2010</v>
      </c>
    </row>
    <row r="18309" spans="1:15" x14ac:dyDescent="0.3">
      <c r="A18309">
        <v>638114</v>
      </c>
      <c r="B18309">
        <v>817412</v>
      </c>
      <c r="C18309">
        <v>18000</v>
      </c>
      <c r="D18309">
        <v>18000</v>
      </c>
      <c r="E18309">
        <v>17975</v>
      </c>
      <c r="F18309" t="s">
        <v>92</v>
      </c>
      <c r="G18309" t="s">
        <v>102</v>
      </c>
      <c r="H18309" t="s">
        <v>17</v>
      </c>
      <c r="I18309" t="s">
        <v>61</v>
      </c>
      <c r="J18309" t="s">
        <v>19</v>
      </c>
      <c r="K18309" t="s">
        <v>36</v>
      </c>
      <c r="L18309">
        <v>8.5</v>
      </c>
      <c r="M18309" s="1">
        <v>40513</v>
      </c>
      <c r="N18309" t="s">
        <v>59</v>
      </c>
      <c r="O18309">
        <v>2010</v>
      </c>
    </row>
    <row r="18310" spans="1:15" x14ac:dyDescent="0.3">
      <c r="A18310">
        <v>638163</v>
      </c>
      <c r="B18310">
        <v>817475</v>
      </c>
      <c r="C18310">
        <v>10000</v>
      </c>
      <c r="D18310">
        <v>10000</v>
      </c>
      <c r="E18310">
        <v>9925</v>
      </c>
      <c r="F18310" t="s">
        <v>92</v>
      </c>
      <c r="G18310" t="s">
        <v>98</v>
      </c>
      <c r="H18310" t="s">
        <v>17</v>
      </c>
      <c r="I18310" t="s">
        <v>61</v>
      </c>
      <c r="J18310" t="s">
        <v>19</v>
      </c>
      <c r="K18310" t="s">
        <v>41</v>
      </c>
      <c r="L18310">
        <v>23.39</v>
      </c>
      <c r="M18310" s="1">
        <v>40513</v>
      </c>
      <c r="N18310" t="s">
        <v>59</v>
      </c>
      <c r="O18310">
        <v>2010</v>
      </c>
    </row>
    <row r="18311" spans="1:15" x14ac:dyDescent="0.3">
      <c r="A18311">
        <v>638861</v>
      </c>
      <c r="B18311">
        <v>818327</v>
      </c>
      <c r="C18311">
        <v>10000</v>
      </c>
      <c r="D18311">
        <v>10000</v>
      </c>
      <c r="E18311">
        <v>10000</v>
      </c>
      <c r="F18311" t="s">
        <v>92</v>
      </c>
      <c r="G18311" t="s">
        <v>102</v>
      </c>
      <c r="H18311" t="s">
        <v>17</v>
      </c>
      <c r="I18311" t="s">
        <v>60</v>
      </c>
      <c r="J18311" t="s">
        <v>19</v>
      </c>
      <c r="K18311" t="s">
        <v>44</v>
      </c>
      <c r="L18311">
        <v>1.69</v>
      </c>
      <c r="M18311" s="1">
        <v>40513</v>
      </c>
      <c r="N18311" t="s">
        <v>59</v>
      </c>
      <c r="O18311">
        <v>2010</v>
      </c>
    </row>
    <row r="18312" spans="1:15" x14ac:dyDescent="0.3">
      <c r="A18312">
        <v>641190</v>
      </c>
      <c r="B18312">
        <v>820768</v>
      </c>
      <c r="C18312">
        <v>10500</v>
      </c>
      <c r="D18312">
        <v>10500</v>
      </c>
      <c r="E18312">
        <v>10475</v>
      </c>
      <c r="F18312" t="s">
        <v>92</v>
      </c>
      <c r="G18312" t="s">
        <v>98</v>
      </c>
      <c r="H18312" t="s">
        <v>17</v>
      </c>
      <c r="I18312" t="s">
        <v>61</v>
      </c>
      <c r="J18312" t="s">
        <v>19</v>
      </c>
      <c r="K18312" t="s">
        <v>26</v>
      </c>
      <c r="L18312">
        <v>2.64</v>
      </c>
      <c r="M18312" s="1">
        <v>40513</v>
      </c>
      <c r="N18312" t="s">
        <v>59</v>
      </c>
      <c r="O18312">
        <v>2010</v>
      </c>
    </row>
    <row r="18313" spans="1:15" x14ac:dyDescent="0.3">
      <c r="A18313">
        <v>641437</v>
      </c>
      <c r="B18313">
        <v>821076</v>
      </c>
      <c r="C18313">
        <v>10000</v>
      </c>
      <c r="D18313">
        <v>10000</v>
      </c>
      <c r="E18313">
        <v>10000</v>
      </c>
      <c r="F18313" t="s">
        <v>92</v>
      </c>
      <c r="G18313" t="s">
        <v>98</v>
      </c>
      <c r="H18313" t="s">
        <v>17</v>
      </c>
      <c r="I18313" t="s">
        <v>60</v>
      </c>
      <c r="J18313" t="s">
        <v>19</v>
      </c>
      <c r="K18313" t="s">
        <v>43</v>
      </c>
      <c r="L18313">
        <v>23.65</v>
      </c>
      <c r="M18313" s="1">
        <v>40513</v>
      </c>
      <c r="N18313" t="s">
        <v>59</v>
      </c>
      <c r="O18313">
        <v>2010</v>
      </c>
    </row>
    <row r="18314" spans="1:15" x14ac:dyDescent="0.3">
      <c r="A18314">
        <v>642773</v>
      </c>
      <c r="B18314">
        <v>822674</v>
      </c>
      <c r="C18314">
        <v>8875</v>
      </c>
      <c r="D18314">
        <v>8875</v>
      </c>
      <c r="E18314">
        <v>8875</v>
      </c>
      <c r="F18314" t="s">
        <v>92</v>
      </c>
      <c r="G18314" t="s">
        <v>99</v>
      </c>
      <c r="H18314" t="s">
        <v>17</v>
      </c>
      <c r="I18314" t="s">
        <v>18</v>
      </c>
      <c r="J18314" t="s">
        <v>19</v>
      </c>
      <c r="K18314" t="s">
        <v>27</v>
      </c>
      <c r="L18314">
        <v>10.84</v>
      </c>
      <c r="M18314" s="1">
        <v>40513</v>
      </c>
      <c r="N18314" t="s">
        <v>59</v>
      </c>
      <c r="O18314">
        <v>2010</v>
      </c>
    </row>
    <row r="18315" spans="1:15" x14ac:dyDescent="0.3">
      <c r="A18315">
        <v>642823</v>
      </c>
      <c r="B18315">
        <v>822724</v>
      </c>
      <c r="C18315">
        <v>6525</v>
      </c>
      <c r="D18315">
        <v>6525</v>
      </c>
      <c r="E18315">
        <v>6525</v>
      </c>
      <c r="F18315" t="s">
        <v>92</v>
      </c>
      <c r="G18315" t="s">
        <v>102</v>
      </c>
      <c r="H18315" t="s">
        <v>17</v>
      </c>
      <c r="I18315" t="s">
        <v>18</v>
      </c>
      <c r="J18315" t="s">
        <v>19</v>
      </c>
      <c r="K18315" t="s">
        <v>27</v>
      </c>
      <c r="L18315">
        <v>6.4</v>
      </c>
      <c r="M18315" s="1">
        <v>40513</v>
      </c>
      <c r="N18315" t="s">
        <v>59</v>
      </c>
      <c r="O18315">
        <v>2010</v>
      </c>
    </row>
    <row r="18316" spans="1:15" x14ac:dyDescent="0.3">
      <c r="A18316">
        <v>474393</v>
      </c>
      <c r="B18316">
        <v>600055</v>
      </c>
      <c r="C18316">
        <v>25000</v>
      </c>
      <c r="D18316">
        <v>25000</v>
      </c>
      <c r="E18316">
        <v>24730.159599999999</v>
      </c>
      <c r="F18316" t="s">
        <v>86</v>
      </c>
      <c r="G18316" t="s">
        <v>97</v>
      </c>
      <c r="H18316" t="s">
        <v>17</v>
      </c>
      <c r="I18316" t="s">
        <v>18</v>
      </c>
      <c r="J18316" t="s">
        <v>19</v>
      </c>
      <c r="K18316" t="s">
        <v>43</v>
      </c>
      <c r="L18316">
        <v>16.37</v>
      </c>
      <c r="M18316" s="1">
        <v>40179</v>
      </c>
      <c r="N18316" t="s">
        <v>24</v>
      </c>
      <c r="O18316">
        <v>2010</v>
      </c>
    </row>
    <row r="18317" spans="1:15" x14ac:dyDescent="0.3">
      <c r="A18317">
        <v>487001</v>
      </c>
      <c r="B18317">
        <v>620739</v>
      </c>
      <c r="C18317">
        <v>25000</v>
      </c>
      <c r="D18317">
        <v>25000</v>
      </c>
      <c r="E18317">
        <v>22900</v>
      </c>
      <c r="F18317" t="s">
        <v>86</v>
      </c>
      <c r="G18317" t="s">
        <v>97</v>
      </c>
      <c r="H18317" t="s">
        <v>17</v>
      </c>
      <c r="I18317" t="s">
        <v>18</v>
      </c>
      <c r="J18317" t="s">
        <v>19</v>
      </c>
      <c r="K18317" t="s">
        <v>38</v>
      </c>
      <c r="L18317">
        <v>11.99</v>
      </c>
      <c r="M18317" s="1">
        <v>40210</v>
      </c>
      <c r="N18317" t="s">
        <v>29</v>
      </c>
      <c r="O18317">
        <v>2010</v>
      </c>
    </row>
    <row r="18318" spans="1:15" x14ac:dyDescent="0.3">
      <c r="A18318">
        <v>488256</v>
      </c>
      <c r="B18318">
        <v>622596</v>
      </c>
      <c r="C18318">
        <v>25000</v>
      </c>
      <c r="D18318">
        <v>25000</v>
      </c>
      <c r="E18318">
        <v>24770.544399999999</v>
      </c>
      <c r="F18318" t="s">
        <v>86</v>
      </c>
      <c r="G18318" t="s">
        <v>103</v>
      </c>
      <c r="H18318" t="s">
        <v>17</v>
      </c>
      <c r="I18318" t="s">
        <v>18</v>
      </c>
      <c r="J18318" t="s">
        <v>19</v>
      </c>
      <c r="K18318" t="s">
        <v>35</v>
      </c>
      <c r="L18318">
        <v>14.43</v>
      </c>
      <c r="M18318" s="1">
        <v>40238</v>
      </c>
      <c r="N18318" t="s">
        <v>31</v>
      </c>
      <c r="O18318">
        <v>2010</v>
      </c>
    </row>
    <row r="18319" spans="1:15" x14ac:dyDescent="0.3">
      <c r="A18319">
        <v>489230</v>
      </c>
      <c r="B18319">
        <v>624123</v>
      </c>
      <c r="C18319">
        <v>25000</v>
      </c>
      <c r="D18319">
        <v>25000</v>
      </c>
      <c r="E18319">
        <v>24769.6983</v>
      </c>
      <c r="F18319" t="s">
        <v>86</v>
      </c>
      <c r="G18319" t="s">
        <v>87</v>
      </c>
      <c r="H18319" t="s">
        <v>17</v>
      </c>
      <c r="I18319" t="s">
        <v>18</v>
      </c>
      <c r="J18319" t="s">
        <v>19</v>
      </c>
      <c r="K18319" t="s">
        <v>26</v>
      </c>
      <c r="L18319">
        <v>15.21</v>
      </c>
      <c r="M18319" s="1">
        <v>40238</v>
      </c>
      <c r="N18319" t="s">
        <v>31</v>
      </c>
      <c r="O18319">
        <v>2010</v>
      </c>
    </row>
    <row r="18320" spans="1:15" x14ac:dyDescent="0.3">
      <c r="A18320">
        <v>491231</v>
      </c>
      <c r="B18320">
        <v>627583</v>
      </c>
      <c r="C18320">
        <v>25000</v>
      </c>
      <c r="D18320">
        <v>25000</v>
      </c>
      <c r="E18320">
        <v>25000</v>
      </c>
      <c r="F18320" t="s">
        <v>88</v>
      </c>
      <c r="G18320" t="s">
        <v>112</v>
      </c>
      <c r="H18320" t="s">
        <v>17</v>
      </c>
      <c r="I18320" t="s">
        <v>18</v>
      </c>
      <c r="J18320" t="s">
        <v>19</v>
      </c>
      <c r="K18320" t="s">
        <v>64</v>
      </c>
      <c r="L18320">
        <v>23.12</v>
      </c>
      <c r="M18320" s="1">
        <v>40238</v>
      </c>
      <c r="N18320" t="s">
        <v>31</v>
      </c>
      <c r="O18320">
        <v>2010</v>
      </c>
    </row>
    <row r="18321" spans="1:15" x14ac:dyDescent="0.3">
      <c r="A18321">
        <v>505111</v>
      </c>
      <c r="B18321">
        <v>650735</v>
      </c>
      <c r="C18321">
        <v>25000</v>
      </c>
      <c r="D18321">
        <v>25000</v>
      </c>
      <c r="E18321">
        <v>22165.988099999999</v>
      </c>
      <c r="F18321" t="s">
        <v>92</v>
      </c>
      <c r="G18321" t="s">
        <v>93</v>
      </c>
      <c r="H18321" t="s">
        <v>17</v>
      </c>
      <c r="I18321" t="s">
        <v>60</v>
      </c>
      <c r="J18321" t="s">
        <v>19</v>
      </c>
      <c r="K18321" t="s">
        <v>38</v>
      </c>
      <c r="L18321">
        <v>17.940000000000001</v>
      </c>
      <c r="M18321" s="1">
        <v>40269</v>
      </c>
      <c r="N18321" t="s">
        <v>21</v>
      </c>
      <c r="O18321">
        <v>2010</v>
      </c>
    </row>
    <row r="18322" spans="1:15" x14ac:dyDescent="0.3">
      <c r="A18322">
        <v>506495</v>
      </c>
      <c r="B18322">
        <v>652993</v>
      </c>
      <c r="C18322">
        <v>25000</v>
      </c>
      <c r="D18322">
        <v>25000</v>
      </c>
      <c r="E18322">
        <v>25000</v>
      </c>
      <c r="F18322" t="s">
        <v>88</v>
      </c>
      <c r="G18322" t="s">
        <v>89</v>
      </c>
      <c r="H18322" t="s">
        <v>17</v>
      </c>
      <c r="I18322" t="s">
        <v>60</v>
      </c>
      <c r="J18322" t="s">
        <v>19</v>
      </c>
      <c r="K18322" t="s">
        <v>32</v>
      </c>
      <c r="L18322">
        <v>17.59</v>
      </c>
      <c r="M18322" s="1">
        <v>40269</v>
      </c>
      <c r="N18322" t="s">
        <v>21</v>
      </c>
      <c r="O18322">
        <v>2010</v>
      </c>
    </row>
    <row r="18323" spans="1:15" x14ac:dyDescent="0.3">
      <c r="A18323">
        <v>510082</v>
      </c>
      <c r="B18323">
        <v>658581</v>
      </c>
      <c r="C18323">
        <v>25000</v>
      </c>
      <c r="D18323">
        <v>25000</v>
      </c>
      <c r="E18323">
        <v>23787.956999999999</v>
      </c>
      <c r="F18323" t="s">
        <v>86</v>
      </c>
      <c r="G18323" t="s">
        <v>97</v>
      </c>
      <c r="H18323" t="s">
        <v>17</v>
      </c>
      <c r="I18323" t="s">
        <v>18</v>
      </c>
      <c r="J18323" t="s">
        <v>19</v>
      </c>
      <c r="K18323" t="s">
        <v>104</v>
      </c>
      <c r="L18323">
        <v>15.2</v>
      </c>
      <c r="M18323" s="1">
        <v>40299</v>
      </c>
      <c r="N18323" t="s">
        <v>37</v>
      </c>
      <c r="O18323">
        <v>2010</v>
      </c>
    </row>
    <row r="18324" spans="1:15" x14ac:dyDescent="0.3">
      <c r="A18324">
        <v>514508</v>
      </c>
      <c r="B18324">
        <v>665086</v>
      </c>
      <c r="C18324">
        <v>25000</v>
      </c>
      <c r="D18324">
        <v>25000</v>
      </c>
      <c r="E18324">
        <v>25000</v>
      </c>
      <c r="F18324" t="s">
        <v>92</v>
      </c>
      <c r="G18324" t="s">
        <v>102</v>
      </c>
      <c r="H18324" t="s">
        <v>17</v>
      </c>
      <c r="I18324" t="s">
        <v>60</v>
      </c>
      <c r="J18324" t="s">
        <v>19</v>
      </c>
      <c r="K18324" t="s">
        <v>26</v>
      </c>
      <c r="L18324">
        <v>13.36</v>
      </c>
      <c r="M18324" s="1">
        <v>40299</v>
      </c>
      <c r="N18324" t="s">
        <v>37</v>
      </c>
      <c r="O18324">
        <v>2010</v>
      </c>
    </row>
    <row r="18325" spans="1:15" x14ac:dyDescent="0.3">
      <c r="A18325">
        <v>520669</v>
      </c>
      <c r="B18325">
        <v>673187</v>
      </c>
      <c r="C18325">
        <v>25000</v>
      </c>
      <c r="D18325">
        <v>15975</v>
      </c>
      <c r="E18325">
        <v>15614.012699999999</v>
      </c>
      <c r="F18325" t="s">
        <v>92</v>
      </c>
      <c r="G18325" t="s">
        <v>98</v>
      </c>
      <c r="H18325" t="s">
        <v>17</v>
      </c>
      <c r="I18325" t="s">
        <v>60</v>
      </c>
      <c r="J18325" t="s">
        <v>19</v>
      </c>
      <c r="K18325" t="s">
        <v>52</v>
      </c>
      <c r="L18325">
        <v>15.75</v>
      </c>
      <c r="M18325" s="1">
        <v>40330</v>
      </c>
      <c r="N18325" t="s">
        <v>45</v>
      </c>
      <c r="O18325">
        <v>2010</v>
      </c>
    </row>
    <row r="18326" spans="1:15" x14ac:dyDescent="0.3">
      <c r="A18326">
        <v>520852</v>
      </c>
      <c r="B18326">
        <v>673402</v>
      </c>
      <c r="C18326">
        <v>25000</v>
      </c>
      <c r="D18326">
        <v>25000</v>
      </c>
      <c r="E18326">
        <v>22551.873299999999</v>
      </c>
      <c r="F18326" t="s">
        <v>92</v>
      </c>
      <c r="G18326" t="s">
        <v>98</v>
      </c>
      <c r="H18326" t="s">
        <v>17</v>
      </c>
      <c r="I18326" t="s">
        <v>60</v>
      </c>
      <c r="J18326" t="s">
        <v>19</v>
      </c>
      <c r="K18326" t="s">
        <v>76</v>
      </c>
      <c r="L18326">
        <v>10.7</v>
      </c>
      <c r="M18326" s="1">
        <v>40299</v>
      </c>
      <c r="N18326" t="s">
        <v>37</v>
      </c>
      <c r="O18326">
        <v>2010</v>
      </c>
    </row>
    <row r="18327" spans="1:15" x14ac:dyDescent="0.3">
      <c r="A18327">
        <v>523077</v>
      </c>
      <c r="B18327">
        <v>676736</v>
      </c>
      <c r="C18327">
        <v>25000</v>
      </c>
      <c r="D18327">
        <v>25000</v>
      </c>
      <c r="E18327">
        <v>24995.0128</v>
      </c>
      <c r="F18327" t="s">
        <v>92</v>
      </c>
      <c r="G18327" t="s">
        <v>102</v>
      </c>
      <c r="H18327" t="s">
        <v>17</v>
      </c>
      <c r="I18327" t="s">
        <v>60</v>
      </c>
      <c r="J18327" t="s">
        <v>19</v>
      </c>
      <c r="K18327" t="s">
        <v>27</v>
      </c>
      <c r="L18327">
        <v>10.99</v>
      </c>
      <c r="M18327" s="1">
        <v>40330</v>
      </c>
      <c r="N18327" t="s">
        <v>45</v>
      </c>
      <c r="O18327">
        <v>2010</v>
      </c>
    </row>
    <row r="18328" spans="1:15" x14ac:dyDescent="0.3">
      <c r="A18328">
        <v>524682</v>
      </c>
      <c r="B18328">
        <v>678875</v>
      </c>
      <c r="C18328">
        <v>25000</v>
      </c>
      <c r="D18328">
        <v>25000</v>
      </c>
      <c r="E18328">
        <v>23324.154500000001</v>
      </c>
      <c r="F18328" t="s">
        <v>92</v>
      </c>
      <c r="G18328" t="s">
        <v>102</v>
      </c>
      <c r="H18328" t="s">
        <v>17</v>
      </c>
      <c r="I18328" t="s">
        <v>60</v>
      </c>
      <c r="J18328" t="s">
        <v>19</v>
      </c>
      <c r="K18328" t="s">
        <v>38</v>
      </c>
      <c r="L18328">
        <v>19.22</v>
      </c>
      <c r="M18328" s="1">
        <v>40330</v>
      </c>
      <c r="N18328" t="s">
        <v>45</v>
      </c>
      <c r="O18328">
        <v>2010</v>
      </c>
    </row>
    <row r="18329" spans="1:15" x14ac:dyDescent="0.3">
      <c r="A18329">
        <v>525321</v>
      </c>
      <c r="B18329">
        <v>661916</v>
      </c>
      <c r="C18329">
        <v>25000</v>
      </c>
      <c r="D18329">
        <v>16125</v>
      </c>
      <c r="E18329">
        <v>15862.0175</v>
      </c>
      <c r="F18329" t="s">
        <v>92</v>
      </c>
      <c r="G18329" t="s">
        <v>99</v>
      </c>
      <c r="H18329" t="s">
        <v>17</v>
      </c>
      <c r="I18329" t="s">
        <v>60</v>
      </c>
      <c r="J18329" t="s">
        <v>19</v>
      </c>
      <c r="K18329" t="s">
        <v>43</v>
      </c>
      <c r="L18329">
        <v>16.64</v>
      </c>
      <c r="M18329" s="1">
        <v>40330</v>
      </c>
      <c r="N18329" t="s">
        <v>45</v>
      </c>
      <c r="O18329">
        <v>2010</v>
      </c>
    </row>
    <row r="18330" spans="1:15" x14ac:dyDescent="0.3">
      <c r="A18330">
        <v>525456</v>
      </c>
      <c r="B18330">
        <v>679877</v>
      </c>
      <c r="C18330">
        <v>25000</v>
      </c>
      <c r="D18330">
        <v>25000</v>
      </c>
      <c r="E18330">
        <v>24920.817200000001</v>
      </c>
      <c r="F18330" t="s">
        <v>88</v>
      </c>
      <c r="G18330" t="s">
        <v>89</v>
      </c>
      <c r="H18330" t="s">
        <v>17</v>
      </c>
      <c r="I18330" t="s">
        <v>60</v>
      </c>
      <c r="J18330" t="s">
        <v>19</v>
      </c>
      <c r="K18330" t="s">
        <v>43</v>
      </c>
      <c r="L18330">
        <v>21.73</v>
      </c>
      <c r="M18330" s="1">
        <v>40330</v>
      </c>
      <c r="N18330" t="s">
        <v>45</v>
      </c>
      <c r="O18330">
        <v>2010</v>
      </c>
    </row>
    <row r="18331" spans="1:15" x14ac:dyDescent="0.3">
      <c r="A18331">
        <v>529353</v>
      </c>
      <c r="B18331">
        <v>684557</v>
      </c>
      <c r="C18331">
        <v>25000</v>
      </c>
      <c r="D18331">
        <v>15400</v>
      </c>
      <c r="E18331">
        <v>14429.074000000001</v>
      </c>
      <c r="F18331" t="s">
        <v>92</v>
      </c>
      <c r="G18331" t="s">
        <v>102</v>
      </c>
      <c r="H18331" t="s">
        <v>17</v>
      </c>
      <c r="I18331" t="s">
        <v>60</v>
      </c>
      <c r="J18331" t="s">
        <v>19</v>
      </c>
      <c r="K18331" t="s">
        <v>48</v>
      </c>
      <c r="L18331">
        <v>2.4900000000000002</v>
      </c>
      <c r="M18331" s="1">
        <v>40330</v>
      </c>
      <c r="N18331" t="s">
        <v>45</v>
      </c>
      <c r="O18331">
        <v>2010</v>
      </c>
    </row>
    <row r="18332" spans="1:15" x14ac:dyDescent="0.3">
      <c r="A18332">
        <v>530954</v>
      </c>
      <c r="B18332">
        <v>679055</v>
      </c>
      <c r="C18332">
        <v>25000</v>
      </c>
      <c r="D18332">
        <v>25000</v>
      </c>
      <c r="E18332">
        <v>24277.5448</v>
      </c>
      <c r="F18332" t="s">
        <v>92</v>
      </c>
      <c r="G18332" t="s">
        <v>99</v>
      </c>
      <c r="H18332" t="s">
        <v>17</v>
      </c>
      <c r="I18332" t="s">
        <v>60</v>
      </c>
      <c r="J18332" t="s">
        <v>19</v>
      </c>
      <c r="K18332" t="s">
        <v>43</v>
      </c>
      <c r="L18332">
        <v>6.44</v>
      </c>
      <c r="M18332" s="1">
        <v>40330</v>
      </c>
      <c r="N18332" t="s">
        <v>45</v>
      </c>
      <c r="O18332">
        <v>2010</v>
      </c>
    </row>
    <row r="18333" spans="1:15" x14ac:dyDescent="0.3">
      <c r="A18333">
        <v>531642</v>
      </c>
      <c r="B18333">
        <v>687301</v>
      </c>
      <c r="C18333">
        <v>25000</v>
      </c>
      <c r="D18333">
        <v>20800</v>
      </c>
      <c r="E18333">
        <v>18981.214499999998</v>
      </c>
      <c r="F18333" t="s">
        <v>86</v>
      </c>
      <c r="G18333" t="s">
        <v>97</v>
      </c>
      <c r="H18333" t="s">
        <v>17</v>
      </c>
      <c r="I18333" t="s">
        <v>61</v>
      </c>
      <c r="J18333" t="s">
        <v>19</v>
      </c>
      <c r="K18333" t="s">
        <v>41</v>
      </c>
      <c r="L18333">
        <v>16.7</v>
      </c>
      <c r="M18333" s="1">
        <v>40330</v>
      </c>
      <c r="N18333" t="s">
        <v>45</v>
      </c>
      <c r="O18333">
        <v>2010</v>
      </c>
    </row>
    <row r="18334" spans="1:15" x14ac:dyDescent="0.3">
      <c r="A18334">
        <v>532002</v>
      </c>
      <c r="B18334">
        <v>687721</v>
      </c>
      <c r="C18334">
        <v>25000</v>
      </c>
      <c r="D18334">
        <v>16800</v>
      </c>
      <c r="E18334">
        <v>16345.5008</v>
      </c>
      <c r="F18334" t="s">
        <v>86</v>
      </c>
      <c r="G18334" t="s">
        <v>87</v>
      </c>
      <c r="H18334" t="s">
        <v>17</v>
      </c>
      <c r="I18334" t="s">
        <v>60</v>
      </c>
      <c r="J18334" t="s">
        <v>19</v>
      </c>
      <c r="K18334" t="s">
        <v>50</v>
      </c>
      <c r="L18334">
        <v>0.89</v>
      </c>
      <c r="M18334" s="1">
        <v>40330</v>
      </c>
      <c r="N18334" t="s">
        <v>45</v>
      </c>
      <c r="O18334">
        <v>2010</v>
      </c>
    </row>
    <row r="18335" spans="1:15" x14ac:dyDescent="0.3">
      <c r="A18335">
        <v>532839</v>
      </c>
      <c r="B18335">
        <v>688728</v>
      </c>
      <c r="C18335">
        <v>25000</v>
      </c>
      <c r="D18335">
        <v>15025</v>
      </c>
      <c r="E18335">
        <v>15025</v>
      </c>
      <c r="F18335" t="s">
        <v>92</v>
      </c>
      <c r="G18335" t="s">
        <v>106</v>
      </c>
      <c r="H18335" t="s">
        <v>17</v>
      </c>
      <c r="I18335" t="s">
        <v>60</v>
      </c>
      <c r="J18335" t="s">
        <v>19</v>
      </c>
      <c r="K18335" t="s">
        <v>41</v>
      </c>
      <c r="L18335">
        <v>23.41</v>
      </c>
      <c r="M18335" s="1">
        <v>40330</v>
      </c>
      <c r="N18335" t="s">
        <v>45</v>
      </c>
      <c r="O18335">
        <v>2010</v>
      </c>
    </row>
    <row r="18336" spans="1:15" x14ac:dyDescent="0.3">
      <c r="A18336">
        <v>534252</v>
      </c>
      <c r="B18336">
        <v>690488</v>
      </c>
      <c r="C18336">
        <v>25000</v>
      </c>
      <c r="D18336">
        <v>25000</v>
      </c>
      <c r="E18336">
        <v>24975</v>
      </c>
      <c r="F18336" t="s">
        <v>88</v>
      </c>
      <c r="G18336" t="s">
        <v>89</v>
      </c>
      <c r="H18336" t="s">
        <v>17</v>
      </c>
      <c r="I18336" t="s">
        <v>61</v>
      </c>
      <c r="J18336" t="s">
        <v>19</v>
      </c>
      <c r="K18336" t="s">
        <v>109</v>
      </c>
      <c r="L18336">
        <v>14.86</v>
      </c>
      <c r="M18336" s="1">
        <v>40330</v>
      </c>
      <c r="N18336" t="s">
        <v>45</v>
      </c>
      <c r="O18336">
        <v>2010</v>
      </c>
    </row>
    <row r="18337" spans="1:15" x14ac:dyDescent="0.3">
      <c r="A18337">
        <v>534329</v>
      </c>
      <c r="B18337">
        <v>690583</v>
      </c>
      <c r="C18337">
        <v>25000</v>
      </c>
      <c r="D18337">
        <v>25000</v>
      </c>
      <c r="E18337">
        <v>24707.202600000001</v>
      </c>
      <c r="F18337" t="s">
        <v>88</v>
      </c>
      <c r="G18337" t="s">
        <v>105</v>
      </c>
      <c r="H18337" t="s">
        <v>17</v>
      </c>
      <c r="I18337" t="s">
        <v>60</v>
      </c>
      <c r="J18337" t="s">
        <v>19</v>
      </c>
      <c r="K18337" t="s">
        <v>26</v>
      </c>
      <c r="L18337">
        <v>22.63</v>
      </c>
      <c r="M18337" s="1">
        <v>40330</v>
      </c>
      <c r="N18337" t="s">
        <v>45</v>
      </c>
      <c r="O18337">
        <v>2010</v>
      </c>
    </row>
    <row r="18338" spans="1:15" x14ac:dyDescent="0.3">
      <c r="A18338">
        <v>535485</v>
      </c>
      <c r="B18338">
        <v>691923</v>
      </c>
      <c r="C18338">
        <v>25000</v>
      </c>
      <c r="D18338">
        <v>25000</v>
      </c>
      <c r="E18338">
        <v>24725</v>
      </c>
      <c r="F18338" t="s">
        <v>92</v>
      </c>
      <c r="G18338" t="s">
        <v>93</v>
      </c>
      <c r="H18338" t="s">
        <v>17</v>
      </c>
      <c r="I18338" t="s">
        <v>60</v>
      </c>
      <c r="J18338" t="s">
        <v>19</v>
      </c>
      <c r="K18338" t="s">
        <v>47</v>
      </c>
      <c r="L18338">
        <v>24.89</v>
      </c>
      <c r="M18338" s="1">
        <v>40360</v>
      </c>
      <c r="N18338" t="s">
        <v>49</v>
      </c>
      <c r="O18338">
        <v>2010</v>
      </c>
    </row>
    <row r="18339" spans="1:15" x14ac:dyDescent="0.3">
      <c r="A18339">
        <v>539455</v>
      </c>
      <c r="B18339">
        <v>696606</v>
      </c>
      <c r="C18339">
        <v>25000</v>
      </c>
      <c r="D18339">
        <v>16350</v>
      </c>
      <c r="E18339">
        <v>15025</v>
      </c>
      <c r="F18339" t="s">
        <v>92</v>
      </c>
      <c r="G18339" t="s">
        <v>93</v>
      </c>
      <c r="H18339" t="s">
        <v>17</v>
      </c>
      <c r="I18339" t="s">
        <v>61</v>
      </c>
      <c r="J18339" t="s">
        <v>19</v>
      </c>
      <c r="K18339" t="s">
        <v>28</v>
      </c>
      <c r="L18339">
        <v>12.83</v>
      </c>
      <c r="M18339" s="1">
        <v>40360</v>
      </c>
      <c r="N18339" t="s">
        <v>49</v>
      </c>
      <c r="O18339">
        <v>2010</v>
      </c>
    </row>
    <row r="18340" spans="1:15" x14ac:dyDescent="0.3">
      <c r="A18340">
        <v>541316</v>
      </c>
      <c r="B18340">
        <v>698742</v>
      </c>
      <c r="C18340">
        <v>25000</v>
      </c>
      <c r="D18340">
        <v>16225</v>
      </c>
      <c r="E18340">
        <v>9300</v>
      </c>
      <c r="F18340" t="s">
        <v>92</v>
      </c>
      <c r="G18340" t="s">
        <v>106</v>
      </c>
      <c r="H18340" t="s">
        <v>17</v>
      </c>
      <c r="I18340" t="s">
        <v>61</v>
      </c>
      <c r="J18340" t="s">
        <v>19</v>
      </c>
      <c r="K18340" t="s">
        <v>64</v>
      </c>
      <c r="L18340">
        <v>10.15</v>
      </c>
      <c r="M18340" s="1">
        <v>40360</v>
      </c>
      <c r="N18340" t="s">
        <v>49</v>
      </c>
      <c r="O18340">
        <v>2010</v>
      </c>
    </row>
    <row r="18341" spans="1:15" x14ac:dyDescent="0.3">
      <c r="A18341">
        <v>544952</v>
      </c>
      <c r="B18341">
        <v>702900</v>
      </c>
      <c r="C18341">
        <v>25000</v>
      </c>
      <c r="D18341">
        <v>25000</v>
      </c>
      <c r="E18341">
        <v>24860.84</v>
      </c>
      <c r="F18341" t="s">
        <v>88</v>
      </c>
      <c r="G18341" t="s">
        <v>112</v>
      </c>
      <c r="H18341" t="s">
        <v>17</v>
      </c>
      <c r="I18341" t="s">
        <v>60</v>
      </c>
      <c r="J18341" t="s">
        <v>19</v>
      </c>
      <c r="K18341" t="s">
        <v>50</v>
      </c>
      <c r="L18341">
        <v>8</v>
      </c>
      <c r="M18341" s="1">
        <v>40360</v>
      </c>
      <c r="N18341" t="s">
        <v>49</v>
      </c>
      <c r="O18341">
        <v>2010</v>
      </c>
    </row>
    <row r="18342" spans="1:15" x14ac:dyDescent="0.3">
      <c r="A18342">
        <v>546527</v>
      </c>
      <c r="B18342">
        <v>704746</v>
      </c>
      <c r="C18342">
        <v>25000</v>
      </c>
      <c r="D18342">
        <v>25000</v>
      </c>
      <c r="E18342">
        <v>25000</v>
      </c>
      <c r="F18342" t="s">
        <v>86</v>
      </c>
      <c r="G18342" t="s">
        <v>108</v>
      </c>
      <c r="H18342" t="s">
        <v>17</v>
      </c>
      <c r="I18342" t="s">
        <v>60</v>
      </c>
      <c r="J18342" t="s">
        <v>19</v>
      </c>
      <c r="K18342" t="s">
        <v>68</v>
      </c>
      <c r="L18342">
        <v>21.38</v>
      </c>
      <c r="M18342" s="1">
        <v>40360</v>
      </c>
      <c r="N18342" t="s">
        <v>49</v>
      </c>
      <c r="O18342">
        <v>2010</v>
      </c>
    </row>
    <row r="18343" spans="1:15" x14ac:dyDescent="0.3">
      <c r="A18343">
        <v>548406</v>
      </c>
      <c r="B18343">
        <v>631364</v>
      </c>
      <c r="C18343">
        <v>25000</v>
      </c>
      <c r="D18343">
        <v>24875</v>
      </c>
      <c r="E18343">
        <v>24725</v>
      </c>
      <c r="F18343" t="s">
        <v>86</v>
      </c>
      <c r="G18343" t="s">
        <v>103</v>
      </c>
      <c r="H18343" t="s">
        <v>17</v>
      </c>
      <c r="I18343" t="s">
        <v>60</v>
      </c>
      <c r="J18343" t="s">
        <v>19</v>
      </c>
      <c r="K18343" t="s">
        <v>27</v>
      </c>
      <c r="L18343">
        <v>22.47</v>
      </c>
      <c r="M18343" s="1">
        <v>40360</v>
      </c>
      <c r="N18343" t="s">
        <v>49</v>
      </c>
      <c r="O18343">
        <v>2010</v>
      </c>
    </row>
    <row r="18344" spans="1:15" x14ac:dyDescent="0.3">
      <c r="A18344">
        <v>549198</v>
      </c>
      <c r="B18344">
        <v>707967</v>
      </c>
      <c r="C18344">
        <v>25000</v>
      </c>
      <c r="D18344">
        <v>25000</v>
      </c>
      <c r="E18344">
        <v>24950</v>
      </c>
      <c r="F18344" t="s">
        <v>86</v>
      </c>
      <c r="G18344" t="s">
        <v>87</v>
      </c>
      <c r="H18344" t="s">
        <v>17</v>
      </c>
      <c r="I18344" t="s">
        <v>60</v>
      </c>
      <c r="J18344" t="s">
        <v>19</v>
      </c>
      <c r="K18344" t="s">
        <v>27</v>
      </c>
      <c r="L18344">
        <v>23.23</v>
      </c>
      <c r="M18344" s="1">
        <v>40360</v>
      </c>
      <c r="N18344" t="s">
        <v>49</v>
      </c>
      <c r="O18344">
        <v>2010</v>
      </c>
    </row>
    <row r="18345" spans="1:15" x14ac:dyDescent="0.3">
      <c r="A18345">
        <v>550284</v>
      </c>
      <c r="B18345">
        <v>709324</v>
      </c>
      <c r="C18345">
        <v>25000</v>
      </c>
      <c r="D18345">
        <v>25000</v>
      </c>
      <c r="E18345">
        <v>24900</v>
      </c>
      <c r="F18345" t="s">
        <v>92</v>
      </c>
      <c r="G18345" t="s">
        <v>102</v>
      </c>
      <c r="H18345" t="s">
        <v>17</v>
      </c>
      <c r="I18345" t="s">
        <v>60</v>
      </c>
      <c r="J18345" t="s">
        <v>19</v>
      </c>
      <c r="K18345" t="s">
        <v>27</v>
      </c>
      <c r="L18345">
        <v>19.37</v>
      </c>
      <c r="M18345" s="1">
        <v>40391</v>
      </c>
      <c r="N18345" t="s">
        <v>51</v>
      </c>
      <c r="O18345">
        <v>2010</v>
      </c>
    </row>
    <row r="18346" spans="1:15" x14ac:dyDescent="0.3">
      <c r="A18346">
        <v>551533</v>
      </c>
      <c r="B18346">
        <v>710743</v>
      </c>
      <c r="C18346">
        <v>25000</v>
      </c>
      <c r="D18346">
        <v>25000</v>
      </c>
      <c r="E18346">
        <v>24700</v>
      </c>
      <c r="F18346" t="s">
        <v>92</v>
      </c>
      <c r="G18346" t="s">
        <v>102</v>
      </c>
      <c r="H18346" t="s">
        <v>17</v>
      </c>
      <c r="I18346" t="s">
        <v>60</v>
      </c>
      <c r="J18346" t="s">
        <v>19</v>
      </c>
      <c r="K18346" t="s">
        <v>64</v>
      </c>
      <c r="L18346">
        <v>11.75</v>
      </c>
      <c r="M18346" s="1">
        <v>40391</v>
      </c>
      <c r="N18346" t="s">
        <v>51</v>
      </c>
      <c r="O18346">
        <v>2010</v>
      </c>
    </row>
    <row r="18347" spans="1:15" x14ac:dyDescent="0.3">
      <c r="A18347">
        <v>556126</v>
      </c>
      <c r="B18347">
        <v>716138</v>
      </c>
      <c r="C18347">
        <v>25000</v>
      </c>
      <c r="D18347">
        <v>25000</v>
      </c>
      <c r="E18347">
        <v>24694.770499999999</v>
      </c>
      <c r="F18347" t="s">
        <v>92</v>
      </c>
      <c r="G18347" t="s">
        <v>106</v>
      </c>
      <c r="H18347" t="s">
        <v>17</v>
      </c>
      <c r="I18347" t="s">
        <v>61</v>
      </c>
      <c r="J18347" t="s">
        <v>19</v>
      </c>
      <c r="K18347" t="s">
        <v>47</v>
      </c>
      <c r="L18347">
        <v>13.9</v>
      </c>
      <c r="M18347" s="1">
        <v>40391</v>
      </c>
      <c r="N18347" t="s">
        <v>51</v>
      </c>
      <c r="O18347">
        <v>2010</v>
      </c>
    </row>
    <row r="18348" spans="1:15" x14ac:dyDescent="0.3">
      <c r="A18348">
        <v>556649</v>
      </c>
      <c r="B18348">
        <v>716763</v>
      </c>
      <c r="C18348">
        <v>25000</v>
      </c>
      <c r="D18348">
        <v>25000</v>
      </c>
      <c r="E18348">
        <v>24900</v>
      </c>
      <c r="F18348" t="s">
        <v>92</v>
      </c>
      <c r="G18348" t="s">
        <v>98</v>
      </c>
      <c r="H18348" t="s">
        <v>17</v>
      </c>
      <c r="I18348" t="s">
        <v>60</v>
      </c>
      <c r="J18348" t="s">
        <v>19</v>
      </c>
      <c r="K18348" t="s">
        <v>39</v>
      </c>
      <c r="L18348">
        <v>17.36</v>
      </c>
      <c r="M18348" s="1">
        <v>40391</v>
      </c>
      <c r="N18348" t="s">
        <v>51</v>
      </c>
      <c r="O18348">
        <v>2010</v>
      </c>
    </row>
    <row r="18349" spans="1:15" x14ac:dyDescent="0.3">
      <c r="A18349">
        <v>557698</v>
      </c>
      <c r="B18349">
        <v>718023</v>
      </c>
      <c r="C18349">
        <v>25000</v>
      </c>
      <c r="D18349">
        <v>25000</v>
      </c>
      <c r="E18349">
        <v>24900</v>
      </c>
      <c r="F18349" t="s">
        <v>86</v>
      </c>
      <c r="G18349" t="s">
        <v>97</v>
      </c>
      <c r="H18349" t="s">
        <v>17</v>
      </c>
      <c r="I18349" t="s">
        <v>61</v>
      </c>
      <c r="J18349" t="s">
        <v>19</v>
      </c>
      <c r="K18349" t="s">
        <v>41</v>
      </c>
      <c r="L18349">
        <v>13.02</v>
      </c>
      <c r="M18349" s="1">
        <v>40391</v>
      </c>
      <c r="N18349" t="s">
        <v>51</v>
      </c>
      <c r="O18349">
        <v>2010</v>
      </c>
    </row>
    <row r="18350" spans="1:15" x14ac:dyDescent="0.3">
      <c r="A18350">
        <v>560688</v>
      </c>
      <c r="B18350">
        <v>721644</v>
      </c>
      <c r="C18350">
        <v>25000</v>
      </c>
      <c r="D18350">
        <v>25000</v>
      </c>
      <c r="E18350">
        <v>24950</v>
      </c>
      <c r="F18350" t="s">
        <v>88</v>
      </c>
      <c r="G18350" t="s">
        <v>89</v>
      </c>
      <c r="H18350" t="s">
        <v>17</v>
      </c>
      <c r="I18350" t="s">
        <v>60</v>
      </c>
      <c r="J18350" t="s">
        <v>19</v>
      </c>
      <c r="K18350" t="s">
        <v>47</v>
      </c>
      <c r="L18350">
        <v>14.54</v>
      </c>
      <c r="M18350" s="1">
        <v>40391</v>
      </c>
      <c r="N18350" t="s">
        <v>51</v>
      </c>
      <c r="O18350">
        <v>2010</v>
      </c>
    </row>
    <row r="18351" spans="1:15" x14ac:dyDescent="0.3">
      <c r="A18351">
        <v>560712</v>
      </c>
      <c r="B18351">
        <v>721670</v>
      </c>
      <c r="C18351">
        <v>25000</v>
      </c>
      <c r="D18351">
        <v>25000</v>
      </c>
      <c r="E18351">
        <v>24470.7045</v>
      </c>
      <c r="F18351" t="s">
        <v>92</v>
      </c>
      <c r="G18351" t="s">
        <v>102</v>
      </c>
      <c r="H18351" t="s">
        <v>17</v>
      </c>
      <c r="I18351" t="s">
        <v>60</v>
      </c>
      <c r="J18351" t="s">
        <v>19</v>
      </c>
      <c r="K18351" t="s">
        <v>41</v>
      </c>
      <c r="L18351">
        <v>16.25</v>
      </c>
      <c r="M18351" s="1">
        <v>40391</v>
      </c>
      <c r="N18351" t="s">
        <v>51</v>
      </c>
      <c r="O18351">
        <v>2010</v>
      </c>
    </row>
    <row r="18352" spans="1:15" x14ac:dyDescent="0.3">
      <c r="A18352">
        <v>560847</v>
      </c>
      <c r="B18352">
        <v>721818</v>
      </c>
      <c r="C18352">
        <v>25000</v>
      </c>
      <c r="D18352">
        <v>25000</v>
      </c>
      <c r="E18352">
        <v>24950</v>
      </c>
      <c r="F18352" t="s">
        <v>92</v>
      </c>
      <c r="G18352" t="s">
        <v>98</v>
      </c>
      <c r="H18352" t="s">
        <v>17</v>
      </c>
      <c r="I18352" t="s">
        <v>61</v>
      </c>
      <c r="J18352" t="s">
        <v>19</v>
      </c>
      <c r="K18352" t="s">
        <v>26</v>
      </c>
      <c r="L18352">
        <v>9</v>
      </c>
      <c r="M18352" s="1">
        <v>40391</v>
      </c>
      <c r="N18352" t="s">
        <v>51</v>
      </c>
      <c r="O18352">
        <v>2010</v>
      </c>
    </row>
    <row r="18353" spans="1:15" x14ac:dyDescent="0.3">
      <c r="A18353">
        <v>566895</v>
      </c>
      <c r="B18353">
        <v>729292</v>
      </c>
      <c r="C18353">
        <v>25000</v>
      </c>
      <c r="D18353">
        <v>25000</v>
      </c>
      <c r="E18353">
        <v>23305.468099999998</v>
      </c>
      <c r="F18353" t="s">
        <v>92</v>
      </c>
      <c r="G18353" t="s">
        <v>106</v>
      </c>
      <c r="H18353" t="s">
        <v>17</v>
      </c>
      <c r="I18353" t="s">
        <v>60</v>
      </c>
      <c r="J18353" t="s">
        <v>19</v>
      </c>
      <c r="K18353" t="s">
        <v>43</v>
      </c>
      <c r="L18353">
        <v>13.71</v>
      </c>
      <c r="M18353" s="1">
        <v>40391</v>
      </c>
      <c r="N18353" t="s">
        <v>51</v>
      </c>
      <c r="O18353">
        <v>2010</v>
      </c>
    </row>
    <row r="18354" spans="1:15" x14ac:dyDescent="0.3">
      <c r="A18354">
        <v>572690</v>
      </c>
      <c r="B18354">
        <v>736648</v>
      </c>
      <c r="C18354">
        <v>25000</v>
      </c>
      <c r="D18354">
        <v>16850</v>
      </c>
      <c r="E18354">
        <v>14825</v>
      </c>
      <c r="F18354" t="s">
        <v>92</v>
      </c>
      <c r="G18354" t="s">
        <v>99</v>
      </c>
      <c r="H18354" t="s">
        <v>17</v>
      </c>
      <c r="I18354" t="s">
        <v>60</v>
      </c>
      <c r="J18354" t="s">
        <v>19</v>
      </c>
      <c r="K18354" t="s">
        <v>20</v>
      </c>
      <c r="L18354">
        <v>10.32</v>
      </c>
      <c r="M18354" s="1">
        <v>40422</v>
      </c>
      <c r="N18354" t="s">
        <v>54</v>
      </c>
      <c r="O18354">
        <v>2010</v>
      </c>
    </row>
    <row r="18355" spans="1:15" x14ac:dyDescent="0.3">
      <c r="A18355">
        <v>573916</v>
      </c>
      <c r="B18355">
        <v>738330</v>
      </c>
      <c r="C18355">
        <v>25000</v>
      </c>
      <c r="D18355">
        <v>25000</v>
      </c>
      <c r="E18355">
        <v>24739.5422</v>
      </c>
      <c r="F18355" t="s">
        <v>92</v>
      </c>
      <c r="G18355" t="s">
        <v>99</v>
      </c>
      <c r="H18355" t="s">
        <v>17</v>
      </c>
      <c r="I18355" t="s">
        <v>60</v>
      </c>
      <c r="J18355" t="s">
        <v>19</v>
      </c>
      <c r="K18355" t="s">
        <v>28</v>
      </c>
      <c r="L18355">
        <v>19.649999999999999</v>
      </c>
      <c r="M18355" s="1">
        <v>40422</v>
      </c>
      <c r="N18355" t="s">
        <v>54</v>
      </c>
      <c r="O18355">
        <v>2010</v>
      </c>
    </row>
    <row r="18356" spans="1:15" x14ac:dyDescent="0.3">
      <c r="A18356">
        <v>577968</v>
      </c>
      <c r="B18356">
        <v>743163</v>
      </c>
      <c r="C18356">
        <v>25000</v>
      </c>
      <c r="D18356">
        <v>25000</v>
      </c>
      <c r="E18356">
        <v>24950</v>
      </c>
      <c r="F18356" t="s">
        <v>92</v>
      </c>
      <c r="G18356" t="s">
        <v>106</v>
      </c>
      <c r="H18356" t="s">
        <v>17</v>
      </c>
      <c r="I18356" t="s">
        <v>60</v>
      </c>
      <c r="J18356" t="s">
        <v>19</v>
      </c>
      <c r="K18356" t="s">
        <v>20</v>
      </c>
      <c r="L18356">
        <v>19.600000000000001</v>
      </c>
      <c r="M18356" s="1">
        <v>40422</v>
      </c>
      <c r="N18356" t="s">
        <v>54</v>
      </c>
      <c r="O18356">
        <v>2010</v>
      </c>
    </row>
    <row r="18357" spans="1:15" x14ac:dyDescent="0.3">
      <c r="A18357">
        <v>579815</v>
      </c>
      <c r="B18357">
        <v>745420</v>
      </c>
      <c r="C18357">
        <v>25000</v>
      </c>
      <c r="D18357">
        <v>25000</v>
      </c>
      <c r="E18357">
        <v>24975</v>
      </c>
      <c r="F18357" t="s">
        <v>88</v>
      </c>
      <c r="G18357" t="s">
        <v>112</v>
      </c>
      <c r="H18357" t="s">
        <v>17</v>
      </c>
      <c r="I18357" t="s">
        <v>61</v>
      </c>
      <c r="J18357" t="s">
        <v>19</v>
      </c>
      <c r="K18357" t="s">
        <v>43</v>
      </c>
      <c r="L18357">
        <v>13.07</v>
      </c>
      <c r="M18357" s="1">
        <v>40422</v>
      </c>
      <c r="N18357" t="s">
        <v>54</v>
      </c>
      <c r="O18357">
        <v>2010</v>
      </c>
    </row>
    <row r="18358" spans="1:15" x14ac:dyDescent="0.3">
      <c r="A18358">
        <v>581483</v>
      </c>
      <c r="B18358">
        <v>747395</v>
      </c>
      <c r="C18358">
        <v>25000</v>
      </c>
      <c r="D18358">
        <v>25000</v>
      </c>
      <c r="E18358">
        <v>24361.930100000001</v>
      </c>
      <c r="F18358" t="s">
        <v>92</v>
      </c>
      <c r="G18358" t="s">
        <v>98</v>
      </c>
      <c r="H18358" t="s">
        <v>17</v>
      </c>
      <c r="I18358" t="s">
        <v>60</v>
      </c>
      <c r="J18358" t="s">
        <v>19</v>
      </c>
      <c r="K18358" t="s">
        <v>48</v>
      </c>
      <c r="L18358">
        <v>22.27</v>
      </c>
      <c r="M18358" s="1">
        <v>40422</v>
      </c>
      <c r="N18358" t="s">
        <v>54</v>
      </c>
      <c r="O18358">
        <v>2010</v>
      </c>
    </row>
    <row r="18359" spans="1:15" x14ac:dyDescent="0.3">
      <c r="A18359">
        <v>583055</v>
      </c>
      <c r="B18359">
        <v>749252</v>
      </c>
      <c r="C18359">
        <v>25000</v>
      </c>
      <c r="D18359">
        <v>25000</v>
      </c>
      <c r="E18359">
        <v>24537.9483</v>
      </c>
      <c r="F18359" t="s">
        <v>92</v>
      </c>
      <c r="G18359" t="s">
        <v>102</v>
      </c>
      <c r="H18359" t="s">
        <v>17</v>
      </c>
      <c r="I18359" t="s">
        <v>60</v>
      </c>
      <c r="J18359" t="s">
        <v>19</v>
      </c>
      <c r="K18359" t="s">
        <v>32</v>
      </c>
      <c r="L18359">
        <v>12.94</v>
      </c>
      <c r="M18359" s="1">
        <v>40422</v>
      </c>
      <c r="N18359" t="s">
        <v>54</v>
      </c>
      <c r="O18359">
        <v>2010</v>
      </c>
    </row>
    <row r="18360" spans="1:15" x14ac:dyDescent="0.3">
      <c r="A18360">
        <v>583590</v>
      </c>
      <c r="B18360">
        <v>749895</v>
      </c>
      <c r="C18360">
        <v>25000</v>
      </c>
      <c r="D18360">
        <v>25000</v>
      </c>
      <c r="E18360">
        <v>24620.839800000002</v>
      </c>
      <c r="F18360" t="s">
        <v>88</v>
      </c>
      <c r="G18360" t="s">
        <v>89</v>
      </c>
      <c r="H18360" t="s">
        <v>17</v>
      </c>
      <c r="I18360" t="s">
        <v>60</v>
      </c>
      <c r="J18360" t="s">
        <v>19</v>
      </c>
      <c r="K18360" t="s">
        <v>64</v>
      </c>
      <c r="L18360">
        <v>21.13</v>
      </c>
      <c r="M18360" s="1">
        <v>40422</v>
      </c>
      <c r="N18360" t="s">
        <v>54</v>
      </c>
      <c r="O18360">
        <v>2010</v>
      </c>
    </row>
    <row r="18361" spans="1:15" x14ac:dyDescent="0.3">
      <c r="A18361">
        <v>584495</v>
      </c>
      <c r="B18361">
        <v>751057</v>
      </c>
      <c r="C18361">
        <v>25000</v>
      </c>
      <c r="D18361">
        <v>25000</v>
      </c>
      <c r="E18361">
        <v>23725</v>
      </c>
      <c r="F18361" t="s">
        <v>92</v>
      </c>
      <c r="G18361" t="s">
        <v>106</v>
      </c>
      <c r="H18361" t="s">
        <v>17</v>
      </c>
      <c r="I18361" t="s">
        <v>60</v>
      </c>
      <c r="J18361" t="s">
        <v>19</v>
      </c>
      <c r="K18361" t="s">
        <v>41</v>
      </c>
      <c r="L18361">
        <v>23.12</v>
      </c>
      <c r="M18361" s="1">
        <v>40422</v>
      </c>
      <c r="N18361" t="s">
        <v>54</v>
      </c>
      <c r="O18361">
        <v>2010</v>
      </c>
    </row>
    <row r="18362" spans="1:15" x14ac:dyDescent="0.3">
      <c r="A18362">
        <v>584523</v>
      </c>
      <c r="B18362">
        <v>747774</v>
      </c>
      <c r="C18362">
        <v>25000</v>
      </c>
      <c r="D18362">
        <v>25000</v>
      </c>
      <c r="E18362">
        <v>24768.974099999999</v>
      </c>
      <c r="F18362" t="s">
        <v>92</v>
      </c>
      <c r="G18362" t="s">
        <v>102</v>
      </c>
      <c r="H18362" t="s">
        <v>17</v>
      </c>
      <c r="I18362" t="s">
        <v>60</v>
      </c>
      <c r="J18362" t="s">
        <v>19</v>
      </c>
      <c r="K18362" t="s">
        <v>26</v>
      </c>
      <c r="L18362">
        <v>23.34</v>
      </c>
      <c r="M18362" s="1">
        <v>40422</v>
      </c>
      <c r="N18362" t="s">
        <v>54</v>
      </c>
      <c r="O18362">
        <v>2010</v>
      </c>
    </row>
    <row r="18363" spans="1:15" x14ac:dyDescent="0.3">
      <c r="A18363">
        <v>586360</v>
      </c>
      <c r="B18363">
        <v>753290</v>
      </c>
      <c r="C18363">
        <v>25000</v>
      </c>
      <c r="D18363">
        <v>25000</v>
      </c>
      <c r="E18363">
        <v>24783.833699999999</v>
      </c>
      <c r="F18363" t="s">
        <v>88</v>
      </c>
      <c r="G18363" t="s">
        <v>112</v>
      </c>
      <c r="H18363" t="s">
        <v>17</v>
      </c>
      <c r="I18363" t="s">
        <v>60</v>
      </c>
      <c r="J18363" t="s">
        <v>19</v>
      </c>
      <c r="K18363" t="s">
        <v>68</v>
      </c>
      <c r="L18363">
        <v>14.63</v>
      </c>
      <c r="M18363" s="1">
        <v>40422</v>
      </c>
      <c r="N18363" t="s">
        <v>54</v>
      </c>
      <c r="O18363">
        <v>2010</v>
      </c>
    </row>
    <row r="18364" spans="1:15" x14ac:dyDescent="0.3">
      <c r="A18364">
        <v>587791</v>
      </c>
      <c r="B18364">
        <v>755176</v>
      </c>
      <c r="C18364">
        <v>25000</v>
      </c>
      <c r="D18364">
        <v>25000</v>
      </c>
      <c r="E18364">
        <v>24972.841499999999</v>
      </c>
      <c r="F18364" t="s">
        <v>92</v>
      </c>
      <c r="G18364" t="s">
        <v>99</v>
      </c>
      <c r="H18364" t="s">
        <v>17</v>
      </c>
      <c r="I18364" t="s">
        <v>60</v>
      </c>
      <c r="J18364" t="s">
        <v>19</v>
      </c>
      <c r="K18364" t="s">
        <v>44</v>
      </c>
      <c r="L18364">
        <v>14.36</v>
      </c>
      <c r="M18364" s="1">
        <v>40452</v>
      </c>
      <c r="N18364" t="s">
        <v>56</v>
      </c>
      <c r="O18364">
        <v>2010</v>
      </c>
    </row>
    <row r="18365" spans="1:15" x14ac:dyDescent="0.3">
      <c r="A18365">
        <v>589570</v>
      </c>
      <c r="B18365">
        <v>757368</v>
      </c>
      <c r="C18365">
        <v>25000</v>
      </c>
      <c r="D18365">
        <v>25000</v>
      </c>
      <c r="E18365">
        <v>24975</v>
      </c>
      <c r="F18365" t="s">
        <v>92</v>
      </c>
      <c r="G18365" t="s">
        <v>99</v>
      </c>
      <c r="H18365" t="s">
        <v>17</v>
      </c>
      <c r="I18365" t="s">
        <v>60</v>
      </c>
      <c r="J18365" t="s">
        <v>19</v>
      </c>
      <c r="K18365" t="s">
        <v>68</v>
      </c>
      <c r="L18365">
        <v>9.6</v>
      </c>
      <c r="M18365" s="1">
        <v>40452</v>
      </c>
      <c r="N18365" t="s">
        <v>56</v>
      </c>
      <c r="O18365">
        <v>2010</v>
      </c>
    </row>
    <row r="18366" spans="1:15" x14ac:dyDescent="0.3">
      <c r="A18366">
        <v>597049</v>
      </c>
      <c r="B18366">
        <v>766379</v>
      </c>
      <c r="C18366">
        <v>25000</v>
      </c>
      <c r="D18366">
        <v>20050</v>
      </c>
      <c r="E18366">
        <v>19950</v>
      </c>
      <c r="F18366" t="s">
        <v>92</v>
      </c>
      <c r="G18366" t="s">
        <v>106</v>
      </c>
      <c r="H18366" t="s">
        <v>17</v>
      </c>
      <c r="I18366" t="s">
        <v>60</v>
      </c>
      <c r="J18366" t="s">
        <v>19</v>
      </c>
      <c r="K18366" t="s">
        <v>64</v>
      </c>
      <c r="L18366">
        <v>11.88</v>
      </c>
      <c r="M18366" s="1">
        <v>40452</v>
      </c>
      <c r="N18366" t="s">
        <v>56</v>
      </c>
      <c r="O18366">
        <v>2010</v>
      </c>
    </row>
    <row r="18367" spans="1:15" x14ac:dyDescent="0.3">
      <c r="A18367">
        <v>597928</v>
      </c>
      <c r="B18367">
        <v>767470</v>
      </c>
      <c r="C18367">
        <v>25000</v>
      </c>
      <c r="D18367">
        <v>25000</v>
      </c>
      <c r="E18367">
        <v>24950</v>
      </c>
      <c r="F18367" t="s">
        <v>88</v>
      </c>
      <c r="G18367" t="s">
        <v>105</v>
      </c>
      <c r="H18367" t="s">
        <v>17</v>
      </c>
      <c r="I18367" t="s">
        <v>60</v>
      </c>
      <c r="J18367" t="s">
        <v>19</v>
      </c>
      <c r="K18367" t="s">
        <v>26</v>
      </c>
      <c r="L18367">
        <v>8.33</v>
      </c>
      <c r="M18367" s="1">
        <v>40452</v>
      </c>
      <c r="N18367" t="s">
        <v>56</v>
      </c>
      <c r="O18367">
        <v>2010</v>
      </c>
    </row>
    <row r="18368" spans="1:15" x14ac:dyDescent="0.3">
      <c r="A18368">
        <v>598736</v>
      </c>
      <c r="B18368">
        <v>768472</v>
      </c>
      <c r="C18368">
        <v>25000</v>
      </c>
      <c r="D18368">
        <v>15200</v>
      </c>
      <c r="E18368">
        <v>14775</v>
      </c>
      <c r="F18368" t="s">
        <v>88</v>
      </c>
      <c r="G18368" t="s">
        <v>113</v>
      </c>
      <c r="H18368" t="s">
        <v>17</v>
      </c>
      <c r="I18368" t="s">
        <v>60</v>
      </c>
      <c r="J18368" t="s">
        <v>19</v>
      </c>
      <c r="K18368" t="s">
        <v>28</v>
      </c>
      <c r="L18368">
        <v>22.41</v>
      </c>
      <c r="M18368" s="1">
        <v>40452</v>
      </c>
      <c r="N18368" t="s">
        <v>56</v>
      </c>
      <c r="O18368">
        <v>2010</v>
      </c>
    </row>
    <row r="18369" spans="1:15" x14ac:dyDescent="0.3">
      <c r="A18369">
        <v>603118</v>
      </c>
      <c r="B18369">
        <v>773888</v>
      </c>
      <c r="C18369">
        <v>25000</v>
      </c>
      <c r="D18369">
        <v>25000</v>
      </c>
      <c r="E18369">
        <v>24032.008300000001</v>
      </c>
      <c r="F18369" t="s">
        <v>86</v>
      </c>
      <c r="G18369" t="s">
        <v>108</v>
      </c>
      <c r="H18369" t="s">
        <v>17</v>
      </c>
      <c r="I18369" t="s">
        <v>61</v>
      </c>
      <c r="J18369" t="s">
        <v>19</v>
      </c>
      <c r="K18369" t="s">
        <v>80</v>
      </c>
      <c r="L18369">
        <v>14.77</v>
      </c>
      <c r="M18369" s="1">
        <v>40452</v>
      </c>
      <c r="N18369" t="s">
        <v>56</v>
      </c>
      <c r="O18369">
        <v>2010</v>
      </c>
    </row>
    <row r="18370" spans="1:15" x14ac:dyDescent="0.3">
      <c r="A18370">
        <v>604479</v>
      </c>
      <c r="B18370">
        <v>775504</v>
      </c>
      <c r="C18370">
        <v>25000</v>
      </c>
      <c r="D18370">
        <v>25000</v>
      </c>
      <c r="E18370">
        <v>25000</v>
      </c>
      <c r="F18370" t="s">
        <v>88</v>
      </c>
      <c r="G18370" t="s">
        <v>105</v>
      </c>
      <c r="H18370" t="s">
        <v>17</v>
      </c>
      <c r="I18370" t="s">
        <v>60</v>
      </c>
      <c r="J18370" t="s">
        <v>19</v>
      </c>
      <c r="K18370" t="s">
        <v>41</v>
      </c>
      <c r="L18370">
        <v>22.12</v>
      </c>
      <c r="M18370" s="1">
        <v>40483</v>
      </c>
      <c r="N18370" t="s">
        <v>57</v>
      </c>
      <c r="O18370">
        <v>2010</v>
      </c>
    </row>
    <row r="18371" spans="1:15" x14ac:dyDescent="0.3">
      <c r="A18371">
        <v>604919</v>
      </c>
      <c r="B18371">
        <v>776031</v>
      </c>
      <c r="C18371">
        <v>25000</v>
      </c>
      <c r="D18371">
        <v>25000</v>
      </c>
      <c r="E18371">
        <v>24775</v>
      </c>
      <c r="F18371" t="s">
        <v>92</v>
      </c>
      <c r="G18371" t="s">
        <v>99</v>
      </c>
      <c r="H18371" t="s">
        <v>17</v>
      </c>
      <c r="I18371" t="s">
        <v>60</v>
      </c>
      <c r="J18371" t="s">
        <v>19</v>
      </c>
      <c r="K18371" t="s">
        <v>35</v>
      </c>
      <c r="L18371">
        <v>17.39</v>
      </c>
      <c r="M18371" s="1">
        <v>40483</v>
      </c>
      <c r="N18371" t="s">
        <v>57</v>
      </c>
      <c r="O18371">
        <v>2010</v>
      </c>
    </row>
    <row r="18372" spans="1:15" x14ac:dyDescent="0.3">
      <c r="A18372">
        <v>605495</v>
      </c>
      <c r="B18372">
        <v>776784</v>
      </c>
      <c r="C18372">
        <v>25000</v>
      </c>
      <c r="D18372">
        <v>25000</v>
      </c>
      <c r="E18372">
        <v>23465.000199999999</v>
      </c>
      <c r="F18372" t="s">
        <v>92</v>
      </c>
      <c r="G18372" t="s">
        <v>98</v>
      </c>
      <c r="H18372" t="s">
        <v>17</v>
      </c>
      <c r="I18372" t="s">
        <v>60</v>
      </c>
      <c r="J18372" t="s">
        <v>19</v>
      </c>
      <c r="K18372" t="s">
        <v>66</v>
      </c>
      <c r="L18372">
        <v>14.11</v>
      </c>
      <c r="M18372" s="1">
        <v>40452</v>
      </c>
      <c r="N18372" t="s">
        <v>56</v>
      </c>
      <c r="O18372">
        <v>2010</v>
      </c>
    </row>
    <row r="18373" spans="1:15" x14ac:dyDescent="0.3">
      <c r="A18373">
        <v>605515</v>
      </c>
      <c r="B18373">
        <v>776807</v>
      </c>
      <c r="C18373">
        <v>25000</v>
      </c>
      <c r="D18373">
        <v>24475</v>
      </c>
      <c r="E18373">
        <v>24450</v>
      </c>
      <c r="F18373" t="s">
        <v>92</v>
      </c>
      <c r="G18373" t="s">
        <v>99</v>
      </c>
      <c r="H18373" t="s">
        <v>17</v>
      </c>
      <c r="I18373" t="s">
        <v>60</v>
      </c>
      <c r="J18373" t="s">
        <v>19</v>
      </c>
      <c r="K18373" t="s">
        <v>85</v>
      </c>
      <c r="L18373">
        <v>13.85</v>
      </c>
      <c r="M18373" s="1">
        <v>40483</v>
      </c>
      <c r="N18373" t="s">
        <v>57</v>
      </c>
      <c r="O18373">
        <v>2010</v>
      </c>
    </row>
    <row r="18374" spans="1:15" x14ac:dyDescent="0.3">
      <c r="A18374">
        <v>607225</v>
      </c>
      <c r="B18374">
        <v>778987</v>
      </c>
      <c r="C18374">
        <v>25000</v>
      </c>
      <c r="D18374">
        <v>25000</v>
      </c>
      <c r="E18374">
        <v>24825</v>
      </c>
      <c r="F18374" t="s">
        <v>88</v>
      </c>
      <c r="G18374" t="s">
        <v>89</v>
      </c>
      <c r="H18374" t="s">
        <v>17</v>
      </c>
      <c r="I18374" t="s">
        <v>60</v>
      </c>
      <c r="J18374" t="s">
        <v>19</v>
      </c>
      <c r="K18374" t="s">
        <v>26</v>
      </c>
      <c r="L18374">
        <v>22.92</v>
      </c>
      <c r="M18374" s="1">
        <v>40483</v>
      </c>
      <c r="N18374" t="s">
        <v>57</v>
      </c>
      <c r="O18374">
        <v>2010</v>
      </c>
    </row>
    <row r="18375" spans="1:15" x14ac:dyDescent="0.3">
      <c r="A18375">
        <v>607296</v>
      </c>
      <c r="B18375">
        <v>779082</v>
      </c>
      <c r="C18375">
        <v>25000</v>
      </c>
      <c r="D18375">
        <v>25000</v>
      </c>
      <c r="E18375">
        <v>24975</v>
      </c>
      <c r="F18375" t="s">
        <v>88</v>
      </c>
      <c r="G18375" t="s">
        <v>89</v>
      </c>
      <c r="H18375" t="s">
        <v>17</v>
      </c>
      <c r="I18375" t="s">
        <v>60</v>
      </c>
      <c r="J18375" t="s">
        <v>19</v>
      </c>
      <c r="K18375" t="s">
        <v>35</v>
      </c>
      <c r="L18375">
        <v>19.690000000000001</v>
      </c>
      <c r="M18375" s="1">
        <v>40483</v>
      </c>
      <c r="N18375" t="s">
        <v>57</v>
      </c>
      <c r="O18375">
        <v>2010</v>
      </c>
    </row>
    <row r="18376" spans="1:15" x14ac:dyDescent="0.3">
      <c r="A18376">
        <v>613032</v>
      </c>
      <c r="B18376">
        <v>786023</v>
      </c>
      <c r="C18376">
        <v>25000</v>
      </c>
      <c r="D18376">
        <v>16075</v>
      </c>
      <c r="E18376">
        <v>15975</v>
      </c>
      <c r="F18376" t="s">
        <v>92</v>
      </c>
      <c r="G18376" t="s">
        <v>98</v>
      </c>
      <c r="H18376" t="s">
        <v>17</v>
      </c>
      <c r="I18376" t="s">
        <v>61</v>
      </c>
      <c r="J18376" t="s">
        <v>19</v>
      </c>
      <c r="K18376" t="s">
        <v>35</v>
      </c>
      <c r="L18376">
        <v>9.51</v>
      </c>
      <c r="M18376" s="1">
        <v>40483</v>
      </c>
      <c r="N18376" t="s">
        <v>57</v>
      </c>
      <c r="O18376">
        <v>2010</v>
      </c>
    </row>
    <row r="18377" spans="1:15" x14ac:dyDescent="0.3">
      <c r="A18377">
        <v>615902</v>
      </c>
      <c r="B18377">
        <v>789760</v>
      </c>
      <c r="C18377">
        <v>25000</v>
      </c>
      <c r="D18377">
        <v>17175</v>
      </c>
      <c r="E18377">
        <v>16925</v>
      </c>
      <c r="F18377" t="s">
        <v>88</v>
      </c>
      <c r="G18377" t="s">
        <v>105</v>
      </c>
      <c r="H18377" t="s">
        <v>17</v>
      </c>
      <c r="I18377" t="s">
        <v>60</v>
      </c>
      <c r="J18377" t="s">
        <v>19</v>
      </c>
      <c r="K18377" t="s">
        <v>44</v>
      </c>
      <c r="L18377">
        <v>17.59</v>
      </c>
      <c r="M18377" s="1">
        <v>40483</v>
      </c>
      <c r="N18377" t="s">
        <v>57</v>
      </c>
      <c r="O18377">
        <v>2010</v>
      </c>
    </row>
    <row r="18378" spans="1:15" x14ac:dyDescent="0.3">
      <c r="A18378">
        <v>616392</v>
      </c>
      <c r="B18378">
        <v>790355</v>
      </c>
      <c r="C18378">
        <v>25000</v>
      </c>
      <c r="D18378">
        <v>25000</v>
      </c>
      <c r="E18378">
        <v>24675</v>
      </c>
      <c r="F18378" t="s">
        <v>88</v>
      </c>
      <c r="G18378" t="s">
        <v>105</v>
      </c>
      <c r="H18378" t="s">
        <v>17</v>
      </c>
      <c r="I18378" t="s">
        <v>60</v>
      </c>
      <c r="J18378" t="s">
        <v>19</v>
      </c>
      <c r="K18378" t="s">
        <v>41</v>
      </c>
      <c r="L18378">
        <v>19.12</v>
      </c>
      <c r="M18378" s="1">
        <v>40483</v>
      </c>
      <c r="N18378" t="s">
        <v>57</v>
      </c>
      <c r="O18378">
        <v>2010</v>
      </c>
    </row>
    <row r="18379" spans="1:15" x14ac:dyDescent="0.3">
      <c r="A18379">
        <v>617799</v>
      </c>
      <c r="B18379">
        <v>792009</v>
      </c>
      <c r="C18379">
        <v>25000</v>
      </c>
      <c r="D18379">
        <v>15175</v>
      </c>
      <c r="E18379">
        <v>15175</v>
      </c>
      <c r="F18379" t="s">
        <v>92</v>
      </c>
      <c r="G18379" t="s">
        <v>102</v>
      </c>
      <c r="H18379" t="s">
        <v>17</v>
      </c>
      <c r="I18379" t="s">
        <v>60</v>
      </c>
      <c r="J18379" t="s">
        <v>19</v>
      </c>
      <c r="K18379" t="s">
        <v>32</v>
      </c>
      <c r="L18379">
        <v>22.19</v>
      </c>
      <c r="M18379" s="1">
        <v>40483</v>
      </c>
      <c r="N18379" t="s">
        <v>57</v>
      </c>
      <c r="O18379">
        <v>2010</v>
      </c>
    </row>
    <row r="18380" spans="1:15" x14ac:dyDescent="0.3">
      <c r="A18380">
        <v>617879</v>
      </c>
      <c r="B18380">
        <v>792115</v>
      </c>
      <c r="C18380">
        <v>25000</v>
      </c>
      <c r="D18380">
        <v>15300</v>
      </c>
      <c r="E18380">
        <v>15250</v>
      </c>
      <c r="F18380" t="s">
        <v>88</v>
      </c>
      <c r="G18380" t="s">
        <v>89</v>
      </c>
      <c r="H18380" t="s">
        <v>17</v>
      </c>
      <c r="I18380" t="s">
        <v>61</v>
      </c>
      <c r="J18380" t="s">
        <v>19</v>
      </c>
      <c r="K18380" t="s">
        <v>41</v>
      </c>
      <c r="L18380">
        <v>9.4600000000000009</v>
      </c>
      <c r="M18380" s="1">
        <v>40483</v>
      </c>
      <c r="N18380" t="s">
        <v>57</v>
      </c>
      <c r="O18380">
        <v>2010</v>
      </c>
    </row>
    <row r="18381" spans="1:15" x14ac:dyDescent="0.3">
      <c r="A18381">
        <v>618834</v>
      </c>
      <c r="B18381">
        <v>793224</v>
      </c>
      <c r="C18381">
        <v>25000</v>
      </c>
      <c r="D18381">
        <v>16450</v>
      </c>
      <c r="E18381">
        <v>16178.3516</v>
      </c>
      <c r="F18381" t="s">
        <v>92</v>
      </c>
      <c r="G18381" t="s">
        <v>99</v>
      </c>
      <c r="H18381" t="s">
        <v>17</v>
      </c>
      <c r="I18381" t="s">
        <v>61</v>
      </c>
      <c r="J18381" t="s">
        <v>19</v>
      </c>
      <c r="K18381" t="s">
        <v>43</v>
      </c>
      <c r="L18381">
        <v>18.489999999999998</v>
      </c>
      <c r="M18381" s="1">
        <v>40513</v>
      </c>
      <c r="N18381" t="s">
        <v>59</v>
      </c>
      <c r="O18381">
        <v>2010</v>
      </c>
    </row>
    <row r="18382" spans="1:15" x14ac:dyDescent="0.3">
      <c r="A18382">
        <v>619085</v>
      </c>
      <c r="B18382">
        <v>793514</v>
      </c>
      <c r="C18382">
        <v>25000</v>
      </c>
      <c r="D18382">
        <v>25000</v>
      </c>
      <c r="E18382">
        <v>24925</v>
      </c>
      <c r="F18382" t="s">
        <v>92</v>
      </c>
      <c r="G18382" t="s">
        <v>98</v>
      </c>
      <c r="H18382" t="s">
        <v>17</v>
      </c>
      <c r="I18382" t="s">
        <v>61</v>
      </c>
      <c r="J18382" t="s">
        <v>19</v>
      </c>
      <c r="K18382" t="s">
        <v>36</v>
      </c>
      <c r="L18382">
        <v>14.44</v>
      </c>
      <c r="M18382" s="1">
        <v>40483</v>
      </c>
      <c r="N18382" t="s">
        <v>57</v>
      </c>
      <c r="O18382">
        <v>2010</v>
      </c>
    </row>
    <row r="18383" spans="1:15" x14ac:dyDescent="0.3">
      <c r="A18383">
        <v>619786</v>
      </c>
      <c r="B18383">
        <v>794379</v>
      </c>
      <c r="C18383">
        <v>25000</v>
      </c>
      <c r="D18383">
        <v>25000</v>
      </c>
      <c r="E18383">
        <v>25000</v>
      </c>
      <c r="F18383" t="s">
        <v>92</v>
      </c>
      <c r="G18383" t="s">
        <v>98</v>
      </c>
      <c r="H18383" t="s">
        <v>17</v>
      </c>
      <c r="I18383" t="s">
        <v>60</v>
      </c>
      <c r="J18383" t="s">
        <v>19</v>
      </c>
      <c r="K18383" t="s">
        <v>41</v>
      </c>
      <c r="L18383">
        <v>20.11</v>
      </c>
      <c r="M18383" s="1">
        <v>40483</v>
      </c>
      <c r="N18383" t="s">
        <v>57</v>
      </c>
      <c r="O18383">
        <v>2010</v>
      </c>
    </row>
    <row r="18384" spans="1:15" x14ac:dyDescent="0.3">
      <c r="A18384">
        <v>620453</v>
      </c>
      <c r="B18384">
        <v>795227</v>
      </c>
      <c r="C18384">
        <v>25000</v>
      </c>
      <c r="D18384">
        <v>25000</v>
      </c>
      <c r="E18384">
        <v>12048.778200000001</v>
      </c>
      <c r="F18384" t="s">
        <v>88</v>
      </c>
      <c r="G18384" t="s">
        <v>105</v>
      </c>
      <c r="H18384" t="s">
        <v>17</v>
      </c>
      <c r="I18384" t="s">
        <v>60</v>
      </c>
      <c r="J18384" t="s">
        <v>19</v>
      </c>
      <c r="K18384" t="s">
        <v>109</v>
      </c>
      <c r="L18384">
        <v>12.82</v>
      </c>
      <c r="M18384" s="1">
        <v>40483</v>
      </c>
      <c r="N18384" t="s">
        <v>57</v>
      </c>
      <c r="O18384">
        <v>2010</v>
      </c>
    </row>
    <row r="18385" spans="1:15" x14ac:dyDescent="0.3">
      <c r="A18385">
        <v>622090</v>
      </c>
      <c r="B18385">
        <v>797290</v>
      </c>
      <c r="C18385">
        <v>25000</v>
      </c>
      <c r="D18385">
        <v>25000</v>
      </c>
      <c r="E18385">
        <v>24850</v>
      </c>
      <c r="F18385" t="s">
        <v>92</v>
      </c>
      <c r="G18385" t="s">
        <v>99</v>
      </c>
      <c r="H18385" t="s">
        <v>17</v>
      </c>
      <c r="I18385" t="s">
        <v>60</v>
      </c>
      <c r="J18385" t="s">
        <v>19</v>
      </c>
      <c r="K18385" t="s">
        <v>65</v>
      </c>
      <c r="L18385">
        <v>6.09</v>
      </c>
      <c r="M18385" s="1">
        <v>40513</v>
      </c>
      <c r="N18385" t="s">
        <v>59</v>
      </c>
      <c r="O18385">
        <v>2010</v>
      </c>
    </row>
    <row r="18386" spans="1:15" x14ac:dyDescent="0.3">
      <c r="A18386">
        <v>622849</v>
      </c>
      <c r="B18386">
        <v>798243</v>
      </c>
      <c r="C18386">
        <v>25000</v>
      </c>
      <c r="D18386">
        <v>25000</v>
      </c>
      <c r="E18386">
        <v>24950</v>
      </c>
      <c r="F18386" t="s">
        <v>92</v>
      </c>
      <c r="G18386" t="s">
        <v>102</v>
      </c>
      <c r="H18386" t="s">
        <v>17</v>
      </c>
      <c r="I18386" t="s">
        <v>60</v>
      </c>
      <c r="J18386" t="s">
        <v>19</v>
      </c>
      <c r="K18386" t="s">
        <v>28</v>
      </c>
      <c r="L18386">
        <v>24.39</v>
      </c>
      <c r="M18386" s="1">
        <v>40513</v>
      </c>
      <c r="N18386" t="s">
        <v>59</v>
      </c>
      <c r="O18386">
        <v>2010</v>
      </c>
    </row>
    <row r="18387" spans="1:15" x14ac:dyDescent="0.3">
      <c r="A18387">
        <v>623057</v>
      </c>
      <c r="B18387">
        <v>798518</v>
      </c>
      <c r="C18387">
        <v>25000</v>
      </c>
      <c r="D18387">
        <v>18475</v>
      </c>
      <c r="E18387">
        <v>18273.885600000001</v>
      </c>
      <c r="F18387" t="s">
        <v>92</v>
      </c>
      <c r="G18387" t="s">
        <v>102</v>
      </c>
      <c r="H18387" t="s">
        <v>17</v>
      </c>
      <c r="I18387" t="s">
        <v>18</v>
      </c>
      <c r="J18387" t="s">
        <v>19</v>
      </c>
      <c r="K18387" t="s">
        <v>27</v>
      </c>
      <c r="L18387">
        <v>6.4</v>
      </c>
      <c r="M18387" s="1">
        <v>40513</v>
      </c>
      <c r="N18387" t="s">
        <v>59</v>
      </c>
      <c r="O18387">
        <v>2010</v>
      </c>
    </row>
    <row r="18388" spans="1:15" x14ac:dyDescent="0.3">
      <c r="A18388">
        <v>630756</v>
      </c>
      <c r="B18388">
        <v>805920</v>
      </c>
      <c r="C18388">
        <v>25000</v>
      </c>
      <c r="D18388">
        <v>25000</v>
      </c>
      <c r="E18388">
        <v>25000</v>
      </c>
      <c r="F18388" t="s">
        <v>92</v>
      </c>
      <c r="G18388" t="s">
        <v>93</v>
      </c>
      <c r="H18388" t="s">
        <v>17</v>
      </c>
      <c r="I18388" t="s">
        <v>61</v>
      </c>
      <c r="J18388" t="s">
        <v>19</v>
      </c>
      <c r="K18388" t="s">
        <v>41</v>
      </c>
      <c r="L18388">
        <v>7.36</v>
      </c>
      <c r="M18388" s="1">
        <v>40513</v>
      </c>
      <c r="N18388" t="s">
        <v>59</v>
      </c>
      <c r="O18388">
        <v>2010</v>
      </c>
    </row>
    <row r="18389" spans="1:15" x14ac:dyDescent="0.3">
      <c r="A18389">
        <v>631926</v>
      </c>
      <c r="B18389">
        <v>809529</v>
      </c>
      <c r="C18389">
        <v>25000</v>
      </c>
      <c r="D18389">
        <v>25000</v>
      </c>
      <c r="E18389">
        <v>25000</v>
      </c>
      <c r="F18389" t="s">
        <v>88</v>
      </c>
      <c r="G18389" t="s">
        <v>105</v>
      </c>
      <c r="H18389" t="s">
        <v>17</v>
      </c>
      <c r="I18389" t="s">
        <v>60</v>
      </c>
      <c r="J18389" t="s">
        <v>19</v>
      </c>
      <c r="K18389" t="s">
        <v>28</v>
      </c>
      <c r="L18389">
        <v>9.0299999999999994</v>
      </c>
      <c r="M18389" s="1">
        <v>40513</v>
      </c>
      <c r="N18389" t="s">
        <v>59</v>
      </c>
      <c r="O18389">
        <v>2010</v>
      </c>
    </row>
    <row r="18390" spans="1:15" x14ac:dyDescent="0.3">
      <c r="A18390">
        <v>634520</v>
      </c>
      <c r="B18390">
        <v>812864</v>
      </c>
      <c r="C18390">
        <v>25000</v>
      </c>
      <c r="D18390">
        <v>25000</v>
      </c>
      <c r="E18390">
        <v>25000</v>
      </c>
      <c r="F18390" t="s">
        <v>92</v>
      </c>
      <c r="G18390" t="s">
        <v>106</v>
      </c>
      <c r="H18390" t="s">
        <v>17</v>
      </c>
      <c r="I18390" t="s">
        <v>60</v>
      </c>
      <c r="J18390" t="s">
        <v>19</v>
      </c>
      <c r="K18390" t="s">
        <v>41</v>
      </c>
      <c r="L18390">
        <v>20.57</v>
      </c>
      <c r="M18390" s="1">
        <v>40513</v>
      </c>
      <c r="N18390" t="s">
        <v>59</v>
      </c>
      <c r="O18390">
        <v>2010</v>
      </c>
    </row>
    <row r="18391" spans="1:15" x14ac:dyDescent="0.3">
      <c r="A18391">
        <v>635832</v>
      </c>
      <c r="B18391">
        <v>814523</v>
      </c>
      <c r="C18391">
        <v>25000</v>
      </c>
      <c r="D18391">
        <v>25000</v>
      </c>
      <c r="E18391">
        <v>24791.488600000001</v>
      </c>
      <c r="F18391" t="s">
        <v>92</v>
      </c>
      <c r="G18391" t="s">
        <v>98</v>
      </c>
      <c r="H18391" t="s">
        <v>17</v>
      </c>
      <c r="I18391" t="s">
        <v>60</v>
      </c>
      <c r="J18391" t="s">
        <v>19</v>
      </c>
      <c r="K18391" t="s">
        <v>41</v>
      </c>
      <c r="L18391">
        <v>9.93</v>
      </c>
      <c r="M18391" s="1">
        <v>40513</v>
      </c>
      <c r="N18391" t="s">
        <v>59</v>
      </c>
      <c r="O18391">
        <v>2010</v>
      </c>
    </row>
    <row r="18392" spans="1:15" x14ac:dyDescent="0.3">
      <c r="A18392">
        <v>636734</v>
      </c>
      <c r="B18392">
        <v>815665</v>
      </c>
      <c r="C18392">
        <v>25000</v>
      </c>
      <c r="D18392">
        <v>25000</v>
      </c>
      <c r="E18392">
        <v>24761.353500000001</v>
      </c>
      <c r="F18392" t="s">
        <v>86</v>
      </c>
      <c r="G18392" t="s">
        <v>87</v>
      </c>
      <c r="H18392" t="s">
        <v>17</v>
      </c>
      <c r="I18392" t="s">
        <v>60</v>
      </c>
      <c r="J18392" t="s">
        <v>19</v>
      </c>
      <c r="K18392" t="s">
        <v>44</v>
      </c>
      <c r="L18392">
        <v>17.96</v>
      </c>
      <c r="M18392" s="1">
        <v>40513</v>
      </c>
      <c r="N18392" t="s">
        <v>59</v>
      </c>
      <c r="O18392">
        <v>2010</v>
      </c>
    </row>
    <row r="18393" spans="1:15" x14ac:dyDescent="0.3">
      <c r="A18393">
        <v>442923</v>
      </c>
      <c r="B18393">
        <v>424285</v>
      </c>
      <c r="C18393">
        <v>10000</v>
      </c>
      <c r="D18393">
        <v>10000</v>
      </c>
      <c r="E18393">
        <v>10000</v>
      </c>
      <c r="F18393" t="s">
        <v>90</v>
      </c>
      <c r="G18393" t="s">
        <v>91</v>
      </c>
      <c r="H18393" t="s">
        <v>17</v>
      </c>
      <c r="I18393" t="s">
        <v>18</v>
      </c>
      <c r="J18393" t="s">
        <v>19</v>
      </c>
      <c r="K18393" t="s">
        <v>41</v>
      </c>
      <c r="L18393">
        <v>17.43</v>
      </c>
      <c r="M18393" s="1">
        <v>40179</v>
      </c>
      <c r="N18393" t="s">
        <v>24</v>
      </c>
      <c r="O18393">
        <v>2010</v>
      </c>
    </row>
    <row r="18394" spans="1:15" x14ac:dyDescent="0.3">
      <c r="A18394">
        <v>461780</v>
      </c>
      <c r="B18394">
        <v>577360</v>
      </c>
      <c r="C18394">
        <v>12000</v>
      </c>
      <c r="D18394">
        <v>12000</v>
      </c>
      <c r="E18394">
        <v>12000</v>
      </c>
      <c r="F18394" t="s">
        <v>90</v>
      </c>
      <c r="G18394" t="s">
        <v>91</v>
      </c>
      <c r="H18394" t="s">
        <v>17</v>
      </c>
      <c r="I18394" t="s">
        <v>18</v>
      </c>
      <c r="J18394" t="s">
        <v>19</v>
      </c>
      <c r="K18394" t="s">
        <v>27</v>
      </c>
      <c r="L18394">
        <v>15.36</v>
      </c>
      <c r="M18394" s="1">
        <v>40179</v>
      </c>
      <c r="N18394" t="s">
        <v>24</v>
      </c>
      <c r="O18394">
        <v>2010</v>
      </c>
    </row>
    <row r="18395" spans="1:15" x14ac:dyDescent="0.3">
      <c r="A18395">
        <v>469777</v>
      </c>
      <c r="B18395">
        <v>592769</v>
      </c>
      <c r="C18395">
        <v>16000</v>
      </c>
      <c r="D18395">
        <v>16000</v>
      </c>
      <c r="E18395">
        <v>15754.789500000001</v>
      </c>
      <c r="F18395" t="s">
        <v>90</v>
      </c>
      <c r="G18395" t="s">
        <v>91</v>
      </c>
      <c r="H18395" t="s">
        <v>17</v>
      </c>
      <c r="I18395" t="s">
        <v>18</v>
      </c>
      <c r="J18395" t="s">
        <v>19</v>
      </c>
      <c r="K18395" t="s">
        <v>23</v>
      </c>
      <c r="L18395">
        <v>20.74</v>
      </c>
      <c r="M18395" s="1">
        <v>40179</v>
      </c>
      <c r="N18395" t="s">
        <v>24</v>
      </c>
      <c r="O18395">
        <v>2010</v>
      </c>
    </row>
    <row r="18396" spans="1:15" x14ac:dyDescent="0.3">
      <c r="A18396">
        <v>472795</v>
      </c>
      <c r="B18396">
        <v>597079</v>
      </c>
      <c r="C18396">
        <v>7500</v>
      </c>
      <c r="D18396">
        <v>7500</v>
      </c>
      <c r="E18396">
        <v>7500</v>
      </c>
      <c r="F18396" t="s">
        <v>90</v>
      </c>
      <c r="G18396" t="s">
        <v>91</v>
      </c>
      <c r="H18396" t="s">
        <v>17</v>
      </c>
      <c r="I18396" t="s">
        <v>18</v>
      </c>
      <c r="J18396" t="s">
        <v>19</v>
      </c>
      <c r="K18396" t="s">
        <v>80</v>
      </c>
      <c r="L18396">
        <v>10.25</v>
      </c>
      <c r="M18396" s="1">
        <v>40360</v>
      </c>
      <c r="N18396" t="s">
        <v>49</v>
      </c>
      <c r="O18396">
        <v>2010</v>
      </c>
    </row>
    <row r="18397" spans="1:15" x14ac:dyDescent="0.3">
      <c r="A18397">
        <v>477567</v>
      </c>
      <c r="B18397">
        <v>605837</v>
      </c>
      <c r="C18397">
        <v>10000</v>
      </c>
      <c r="D18397">
        <v>10000</v>
      </c>
      <c r="E18397">
        <v>9950</v>
      </c>
      <c r="F18397" t="s">
        <v>90</v>
      </c>
      <c r="G18397" t="s">
        <v>91</v>
      </c>
      <c r="H18397" t="s">
        <v>17</v>
      </c>
      <c r="I18397" t="s">
        <v>18</v>
      </c>
      <c r="J18397" t="s">
        <v>19</v>
      </c>
      <c r="K18397" t="s">
        <v>46</v>
      </c>
      <c r="L18397">
        <v>8.4600000000000009</v>
      </c>
      <c r="M18397" s="1">
        <v>40179</v>
      </c>
      <c r="N18397" t="s">
        <v>24</v>
      </c>
      <c r="O18397">
        <v>2010</v>
      </c>
    </row>
    <row r="18398" spans="1:15" x14ac:dyDescent="0.3">
      <c r="A18398">
        <v>483025</v>
      </c>
      <c r="B18398">
        <v>614573</v>
      </c>
      <c r="C18398">
        <v>1000</v>
      </c>
      <c r="D18398">
        <v>1000</v>
      </c>
      <c r="E18398">
        <v>1000</v>
      </c>
      <c r="F18398" t="s">
        <v>90</v>
      </c>
      <c r="G18398" t="s">
        <v>91</v>
      </c>
      <c r="H18398" t="s">
        <v>17</v>
      </c>
      <c r="I18398" t="s">
        <v>18</v>
      </c>
      <c r="J18398" t="s">
        <v>19</v>
      </c>
      <c r="K18398" t="s">
        <v>41</v>
      </c>
      <c r="L18398">
        <v>6.15</v>
      </c>
      <c r="M18398" s="1">
        <v>40210</v>
      </c>
      <c r="N18398" t="s">
        <v>29</v>
      </c>
      <c r="O18398">
        <v>2010</v>
      </c>
    </row>
    <row r="18399" spans="1:15" x14ac:dyDescent="0.3">
      <c r="A18399">
        <v>484122</v>
      </c>
      <c r="B18399">
        <v>616275</v>
      </c>
      <c r="C18399">
        <v>13050</v>
      </c>
      <c r="D18399">
        <v>13050</v>
      </c>
      <c r="E18399">
        <v>12407.187599999999</v>
      </c>
      <c r="F18399" t="s">
        <v>90</v>
      </c>
      <c r="G18399" t="s">
        <v>91</v>
      </c>
      <c r="H18399" t="s">
        <v>17</v>
      </c>
      <c r="I18399" t="s">
        <v>18</v>
      </c>
      <c r="J18399" t="s">
        <v>19</v>
      </c>
      <c r="K18399" t="s">
        <v>41</v>
      </c>
      <c r="L18399">
        <v>11.07</v>
      </c>
      <c r="M18399" s="1">
        <v>40210</v>
      </c>
      <c r="N18399" t="s">
        <v>29</v>
      </c>
      <c r="O18399">
        <v>2010</v>
      </c>
    </row>
    <row r="18400" spans="1:15" x14ac:dyDescent="0.3">
      <c r="A18400">
        <v>486977</v>
      </c>
      <c r="B18400">
        <v>620710</v>
      </c>
      <c r="C18400">
        <v>25000</v>
      </c>
      <c r="D18400">
        <v>25000</v>
      </c>
      <c r="E18400">
        <v>24950</v>
      </c>
      <c r="F18400" t="s">
        <v>90</v>
      </c>
      <c r="G18400" t="s">
        <v>91</v>
      </c>
      <c r="H18400" t="s">
        <v>17</v>
      </c>
      <c r="I18400" t="s">
        <v>18</v>
      </c>
      <c r="J18400" t="s">
        <v>19</v>
      </c>
      <c r="K18400" t="s">
        <v>44</v>
      </c>
      <c r="L18400">
        <v>18.149999999999999</v>
      </c>
      <c r="M18400" s="1">
        <v>40238</v>
      </c>
      <c r="N18400" t="s">
        <v>31</v>
      </c>
      <c r="O18400">
        <v>2010</v>
      </c>
    </row>
    <row r="18401" spans="1:15" x14ac:dyDescent="0.3">
      <c r="A18401">
        <v>491747</v>
      </c>
      <c r="B18401">
        <v>628538</v>
      </c>
      <c r="C18401">
        <v>2875</v>
      </c>
      <c r="D18401">
        <v>2875</v>
      </c>
      <c r="E18401">
        <v>2875</v>
      </c>
      <c r="F18401" t="s">
        <v>90</v>
      </c>
      <c r="G18401" t="s">
        <v>91</v>
      </c>
      <c r="H18401" t="s">
        <v>17</v>
      </c>
      <c r="I18401" t="s">
        <v>18</v>
      </c>
      <c r="J18401" t="s">
        <v>19</v>
      </c>
      <c r="K18401" t="s">
        <v>40</v>
      </c>
      <c r="L18401">
        <v>11.92</v>
      </c>
      <c r="M18401" s="1">
        <v>40238</v>
      </c>
      <c r="N18401" t="s">
        <v>31</v>
      </c>
      <c r="O18401">
        <v>2010</v>
      </c>
    </row>
    <row r="18402" spans="1:15" x14ac:dyDescent="0.3">
      <c r="A18402">
        <v>491776</v>
      </c>
      <c r="B18402">
        <v>628591</v>
      </c>
      <c r="C18402">
        <v>20000</v>
      </c>
      <c r="D18402">
        <v>20000</v>
      </c>
      <c r="E18402">
        <v>19950</v>
      </c>
      <c r="F18402" t="s">
        <v>90</v>
      </c>
      <c r="G18402" t="s">
        <v>91</v>
      </c>
      <c r="H18402" t="s">
        <v>17</v>
      </c>
      <c r="I18402" t="s">
        <v>18</v>
      </c>
      <c r="J18402" t="s">
        <v>19</v>
      </c>
      <c r="K18402" t="s">
        <v>48</v>
      </c>
      <c r="L18402">
        <v>21.4</v>
      </c>
      <c r="M18402" s="1">
        <v>40238</v>
      </c>
      <c r="N18402" t="s">
        <v>31</v>
      </c>
      <c r="O18402">
        <v>2010</v>
      </c>
    </row>
    <row r="18403" spans="1:15" x14ac:dyDescent="0.3">
      <c r="A18403">
        <v>494246</v>
      </c>
      <c r="B18403">
        <v>632687</v>
      </c>
      <c r="C18403">
        <v>2500</v>
      </c>
      <c r="D18403">
        <v>2500</v>
      </c>
      <c r="E18403">
        <v>2500</v>
      </c>
      <c r="F18403" t="s">
        <v>90</v>
      </c>
      <c r="G18403" t="s">
        <v>91</v>
      </c>
      <c r="H18403" t="s">
        <v>17</v>
      </c>
      <c r="I18403" t="s">
        <v>18</v>
      </c>
      <c r="J18403" t="s">
        <v>19</v>
      </c>
      <c r="K18403" t="s">
        <v>26</v>
      </c>
      <c r="L18403">
        <v>13.11</v>
      </c>
      <c r="M18403" s="1">
        <v>40238</v>
      </c>
      <c r="N18403" t="s">
        <v>31</v>
      </c>
      <c r="O18403">
        <v>2010</v>
      </c>
    </row>
    <row r="18404" spans="1:15" x14ac:dyDescent="0.3">
      <c r="A18404">
        <v>494878</v>
      </c>
      <c r="B18404">
        <v>633707</v>
      </c>
      <c r="C18404">
        <v>25000</v>
      </c>
      <c r="D18404">
        <v>25000</v>
      </c>
      <c r="E18404">
        <v>23700</v>
      </c>
      <c r="F18404" t="s">
        <v>90</v>
      </c>
      <c r="G18404" t="s">
        <v>91</v>
      </c>
      <c r="H18404" t="s">
        <v>17</v>
      </c>
      <c r="I18404" t="s">
        <v>60</v>
      </c>
      <c r="J18404" t="s">
        <v>19</v>
      </c>
      <c r="K18404" t="s">
        <v>48</v>
      </c>
      <c r="L18404">
        <v>14.21</v>
      </c>
      <c r="M18404" s="1">
        <v>40238</v>
      </c>
      <c r="N18404" t="s">
        <v>31</v>
      </c>
      <c r="O18404">
        <v>2010</v>
      </c>
    </row>
    <row r="18405" spans="1:15" x14ac:dyDescent="0.3">
      <c r="A18405">
        <v>494911</v>
      </c>
      <c r="B18405">
        <v>633797</v>
      </c>
      <c r="C18405">
        <v>25000</v>
      </c>
      <c r="D18405">
        <v>25000</v>
      </c>
      <c r="E18405">
        <v>25000</v>
      </c>
      <c r="F18405" t="s">
        <v>90</v>
      </c>
      <c r="G18405" t="s">
        <v>91</v>
      </c>
      <c r="H18405" t="s">
        <v>17</v>
      </c>
      <c r="I18405" t="s">
        <v>60</v>
      </c>
      <c r="J18405" t="s">
        <v>19</v>
      </c>
      <c r="K18405" t="s">
        <v>64</v>
      </c>
      <c r="L18405">
        <v>7.22</v>
      </c>
      <c r="M18405" s="1">
        <v>40238</v>
      </c>
      <c r="N18405" t="s">
        <v>31</v>
      </c>
      <c r="O18405">
        <v>2010</v>
      </c>
    </row>
    <row r="18406" spans="1:15" x14ac:dyDescent="0.3">
      <c r="A18406">
        <v>495303</v>
      </c>
      <c r="B18406">
        <v>634361</v>
      </c>
      <c r="C18406">
        <v>9000</v>
      </c>
      <c r="D18406">
        <v>9000</v>
      </c>
      <c r="E18406">
        <v>8850</v>
      </c>
      <c r="F18406" t="s">
        <v>90</v>
      </c>
      <c r="G18406" t="s">
        <v>91</v>
      </c>
      <c r="H18406" t="s">
        <v>17</v>
      </c>
      <c r="I18406" t="s">
        <v>18</v>
      </c>
      <c r="J18406" t="s">
        <v>19</v>
      </c>
      <c r="K18406" t="s">
        <v>64</v>
      </c>
      <c r="L18406">
        <v>20.13</v>
      </c>
      <c r="M18406" s="1">
        <v>40238</v>
      </c>
      <c r="N18406" t="s">
        <v>31</v>
      </c>
      <c r="O18406">
        <v>2010</v>
      </c>
    </row>
    <row r="18407" spans="1:15" x14ac:dyDescent="0.3">
      <c r="A18407">
        <v>498385</v>
      </c>
      <c r="B18407">
        <v>639165</v>
      </c>
      <c r="C18407">
        <v>20000</v>
      </c>
      <c r="D18407">
        <v>20000</v>
      </c>
      <c r="E18407">
        <v>19975</v>
      </c>
      <c r="F18407" t="s">
        <v>90</v>
      </c>
      <c r="G18407" t="s">
        <v>91</v>
      </c>
      <c r="H18407" t="s">
        <v>17</v>
      </c>
      <c r="I18407" t="s">
        <v>60</v>
      </c>
      <c r="J18407" t="s">
        <v>19</v>
      </c>
      <c r="K18407" t="s">
        <v>64</v>
      </c>
      <c r="L18407">
        <v>11.76</v>
      </c>
      <c r="M18407" s="1">
        <v>40269</v>
      </c>
      <c r="N18407" t="s">
        <v>21</v>
      </c>
      <c r="O18407">
        <v>2010</v>
      </c>
    </row>
    <row r="18408" spans="1:15" x14ac:dyDescent="0.3">
      <c r="A18408">
        <v>498967</v>
      </c>
      <c r="B18408">
        <v>640196</v>
      </c>
      <c r="C18408">
        <v>25000</v>
      </c>
      <c r="D18408">
        <v>25000</v>
      </c>
      <c r="E18408">
        <v>24700</v>
      </c>
      <c r="F18408" t="s">
        <v>90</v>
      </c>
      <c r="G18408" t="s">
        <v>91</v>
      </c>
      <c r="H18408" t="s">
        <v>17</v>
      </c>
      <c r="I18408" t="s">
        <v>18</v>
      </c>
      <c r="J18408" t="s">
        <v>19</v>
      </c>
      <c r="K18408" t="s">
        <v>50</v>
      </c>
      <c r="L18408">
        <v>0.22</v>
      </c>
      <c r="M18408" s="1">
        <v>40269</v>
      </c>
      <c r="N18408" t="s">
        <v>21</v>
      </c>
      <c r="O18408">
        <v>2010</v>
      </c>
    </row>
    <row r="18409" spans="1:15" x14ac:dyDescent="0.3">
      <c r="A18409">
        <v>498979</v>
      </c>
      <c r="B18409">
        <v>640215</v>
      </c>
      <c r="C18409">
        <v>25000</v>
      </c>
      <c r="D18409">
        <v>25000</v>
      </c>
      <c r="E18409">
        <v>24875</v>
      </c>
      <c r="F18409" t="s">
        <v>90</v>
      </c>
      <c r="G18409" t="s">
        <v>91</v>
      </c>
      <c r="H18409" t="s">
        <v>17</v>
      </c>
      <c r="I18409" t="s">
        <v>60</v>
      </c>
      <c r="J18409" t="s">
        <v>19</v>
      </c>
      <c r="K18409" t="s">
        <v>23</v>
      </c>
      <c r="L18409">
        <v>22.72</v>
      </c>
      <c r="M18409" s="1">
        <v>40269</v>
      </c>
      <c r="N18409" t="s">
        <v>21</v>
      </c>
      <c r="O18409">
        <v>2010</v>
      </c>
    </row>
    <row r="18410" spans="1:15" x14ac:dyDescent="0.3">
      <c r="A18410">
        <v>499006</v>
      </c>
      <c r="B18410">
        <v>640253</v>
      </c>
      <c r="C18410">
        <v>10000</v>
      </c>
      <c r="D18410">
        <v>10000</v>
      </c>
      <c r="E18410">
        <v>10000</v>
      </c>
      <c r="F18410" t="s">
        <v>90</v>
      </c>
      <c r="G18410" t="s">
        <v>91</v>
      </c>
      <c r="H18410" t="s">
        <v>17</v>
      </c>
      <c r="I18410" t="s">
        <v>18</v>
      </c>
      <c r="J18410" t="s">
        <v>19</v>
      </c>
      <c r="K18410" t="s">
        <v>107</v>
      </c>
      <c r="L18410">
        <v>21.17</v>
      </c>
      <c r="M18410" s="1">
        <v>40269</v>
      </c>
      <c r="N18410" t="s">
        <v>21</v>
      </c>
      <c r="O18410">
        <v>2010</v>
      </c>
    </row>
    <row r="18411" spans="1:15" x14ac:dyDescent="0.3">
      <c r="A18411">
        <v>500349</v>
      </c>
      <c r="B18411">
        <v>642585</v>
      </c>
      <c r="C18411">
        <v>17500</v>
      </c>
      <c r="D18411">
        <v>17500</v>
      </c>
      <c r="E18411">
        <v>17075</v>
      </c>
      <c r="F18411" t="s">
        <v>90</v>
      </c>
      <c r="G18411" t="s">
        <v>91</v>
      </c>
      <c r="H18411" t="s">
        <v>17</v>
      </c>
      <c r="I18411" t="s">
        <v>18</v>
      </c>
      <c r="J18411" t="s">
        <v>19</v>
      </c>
      <c r="K18411" t="s">
        <v>26</v>
      </c>
      <c r="L18411">
        <v>13.91</v>
      </c>
      <c r="M18411" s="1">
        <v>40269</v>
      </c>
      <c r="N18411" t="s">
        <v>21</v>
      </c>
      <c r="O18411">
        <v>2010</v>
      </c>
    </row>
    <row r="18412" spans="1:15" x14ac:dyDescent="0.3">
      <c r="A18412">
        <v>500885</v>
      </c>
      <c r="B18412">
        <v>643530</v>
      </c>
      <c r="C18412">
        <v>2000</v>
      </c>
      <c r="D18412">
        <v>2000</v>
      </c>
      <c r="E18412">
        <v>2000</v>
      </c>
      <c r="F18412" t="s">
        <v>90</v>
      </c>
      <c r="G18412" t="s">
        <v>91</v>
      </c>
      <c r="H18412" t="s">
        <v>17</v>
      </c>
      <c r="I18412" t="s">
        <v>18</v>
      </c>
      <c r="J18412" t="s">
        <v>19</v>
      </c>
      <c r="K18412" t="s">
        <v>46</v>
      </c>
      <c r="L18412">
        <v>8.86</v>
      </c>
      <c r="M18412" s="1">
        <v>40269</v>
      </c>
      <c r="N18412" t="s">
        <v>21</v>
      </c>
      <c r="O18412">
        <v>2010</v>
      </c>
    </row>
    <row r="18413" spans="1:15" x14ac:dyDescent="0.3">
      <c r="A18413">
        <v>501052</v>
      </c>
      <c r="B18413">
        <v>643815</v>
      </c>
      <c r="C18413">
        <v>24250</v>
      </c>
      <c r="D18413">
        <v>24250</v>
      </c>
      <c r="E18413">
        <v>23975</v>
      </c>
      <c r="F18413" t="s">
        <v>90</v>
      </c>
      <c r="G18413" t="s">
        <v>91</v>
      </c>
      <c r="H18413" t="s">
        <v>17</v>
      </c>
      <c r="I18413" t="s">
        <v>60</v>
      </c>
      <c r="J18413" t="s">
        <v>19</v>
      </c>
      <c r="K18413" t="s">
        <v>64</v>
      </c>
      <c r="L18413">
        <v>7.52</v>
      </c>
      <c r="M18413" s="1">
        <v>40269</v>
      </c>
      <c r="N18413" t="s">
        <v>21</v>
      </c>
      <c r="O18413">
        <v>2010</v>
      </c>
    </row>
    <row r="18414" spans="1:15" x14ac:dyDescent="0.3">
      <c r="A18414">
        <v>502236</v>
      </c>
      <c r="B18414">
        <v>645793</v>
      </c>
      <c r="C18414">
        <v>8400</v>
      </c>
      <c r="D18414">
        <v>8400</v>
      </c>
      <c r="E18414">
        <v>7925</v>
      </c>
      <c r="F18414" t="s">
        <v>90</v>
      </c>
      <c r="G18414" t="s">
        <v>91</v>
      </c>
      <c r="H18414" t="s">
        <v>17</v>
      </c>
      <c r="I18414" t="s">
        <v>18</v>
      </c>
      <c r="J18414" t="s">
        <v>19</v>
      </c>
      <c r="K18414" t="s">
        <v>38</v>
      </c>
      <c r="L18414">
        <v>19.04</v>
      </c>
      <c r="M18414" s="1">
        <v>40269</v>
      </c>
      <c r="N18414" t="s">
        <v>21</v>
      </c>
      <c r="O18414">
        <v>2010</v>
      </c>
    </row>
    <row r="18415" spans="1:15" x14ac:dyDescent="0.3">
      <c r="A18415">
        <v>502409</v>
      </c>
      <c r="B18415">
        <v>646079</v>
      </c>
      <c r="C18415">
        <v>6000</v>
      </c>
      <c r="D18415">
        <v>6000</v>
      </c>
      <c r="E18415">
        <v>5975</v>
      </c>
      <c r="F18415" t="s">
        <v>90</v>
      </c>
      <c r="G18415" t="s">
        <v>91</v>
      </c>
      <c r="H18415" t="s">
        <v>17</v>
      </c>
      <c r="I18415" t="s">
        <v>18</v>
      </c>
      <c r="J18415" t="s">
        <v>19</v>
      </c>
      <c r="K18415" t="s">
        <v>43</v>
      </c>
      <c r="L18415">
        <v>18.41</v>
      </c>
      <c r="M18415" s="1">
        <v>40269</v>
      </c>
      <c r="N18415" t="s">
        <v>21</v>
      </c>
      <c r="O18415">
        <v>2010</v>
      </c>
    </row>
    <row r="18416" spans="1:15" x14ac:dyDescent="0.3">
      <c r="A18416">
        <v>502549</v>
      </c>
      <c r="B18416">
        <v>646307</v>
      </c>
      <c r="C18416">
        <v>10000</v>
      </c>
      <c r="D18416">
        <v>10000</v>
      </c>
      <c r="E18416">
        <v>9975</v>
      </c>
      <c r="F18416" t="s">
        <v>90</v>
      </c>
      <c r="G18416" t="s">
        <v>91</v>
      </c>
      <c r="H18416" t="s">
        <v>17</v>
      </c>
      <c r="I18416" t="s">
        <v>18</v>
      </c>
      <c r="J18416" t="s">
        <v>19</v>
      </c>
      <c r="K18416" t="s">
        <v>27</v>
      </c>
      <c r="L18416">
        <v>22.39</v>
      </c>
      <c r="M18416" s="1">
        <v>40269</v>
      </c>
      <c r="N18416" t="s">
        <v>21</v>
      </c>
      <c r="O18416">
        <v>2010</v>
      </c>
    </row>
    <row r="18417" spans="1:15" x14ac:dyDescent="0.3">
      <c r="A18417">
        <v>503852</v>
      </c>
      <c r="B18417">
        <v>648541</v>
      </c>
      <c r="C18417">
        <v>4800</v>
      </c>
      <c r="D18417">
        <v>4800</v>
      </c>
      <c r="E18417">
        <v>4800</v>
      </c>
      <c r="F18417" t="s">
        <v>90</v>
      </c>
      <c r="G18417" t="s">
        <v>91</v>
      </c>
      <c r="H18417" t="s">
        <v>17</v>
      </c>
      <c r="I18417" t="s">
        <v>18</v>
      </c>
      <c r="J18417" t="s">
        <v>19</v>
      </c>
      <c r="K18417" t="s">
        <v>32</v>
      </c>
      <c r="L18417">
        <v>17.82</v>
      </c>
      <c r="M18417" s="1">
        <v>40269</v>
      </c>
      <c r="N18417" t="s">
        <v>21</v>
      </c>
      <c r="O18417">
        <v>2010</v>
      </c>
    </row>
    <row r="18418" spans="1:15" x14ac:dyDescent="0.3">
      <c r="A18418">
        <v>505580</v>
      </c>
      <c r="B18418">
        <v>651529</v>
      </c>
      <c r="C18418">
        <v>10000</v>
      </c>
      <c r="D18418">
        <v>10000</v>
      </c>
      <c r="E18418">
        <v>10000</v>
      </c>
      <c r="F18418" t="s">
        <v>90</v>
      </c>
      <c r="G18418" t="s">
        <v>91</v>
      </c>
      <c r="H18418" t="s">
        <v>17</v>
      </c>
      <c r="I18418" t="s">
        <v>18</v>
      </c>
      <c r="J18418" t="s">
        <v>19</v>
      </c>
      <c r="K18418" t="s">
        <v>32</v>
      </c>
      <c r="L18418">
        <v>9.6999999999999993</v>
      </c>
      <c r="M18418" s="1">
        <v>40269</v>
      </c>
      <c r="N18418" t="s">
        <v>21</v>
      </c>
      <c r="O18418">
        <v>2010</v>
      </c>
    </row>
    <row r="18419" spans="1:15" x14ac:dyDescent="0.3">
      <c r="A18419">
        <v>506597</v>
      </c>
      <c r="B18419">
        <v>653168</v>
      </c>
      <c r="C18419">
        <v>5325</v>
      </c>
      <c r="D18419">
        <v>5325</v>
      </c>
      <c r="E18419">
        <v>5325</v>
      </c>
      <c r="F18419" t="s">
        <v>90</v>
      </c>
      <c r="G18419" t="s">
        <v>91</v>
      </c>
      <c r="H18419" t="s">
        <v>17</v>
      </c>
      <c r="I18419" t="s">
        <v>18</v>
      </c>
      <c r="J18419" t="s">
        <v>19</v>
      </c>
      <c r="K18419" t="s">
        <v>53</v>
      </c>
      <c r="L18419">
        <v>12.73</v>
      </c>
      <c r="M18419" s="1">
        <v>40269</v>
      </c>
      <c r="N18419" t="s">
        <v>21</v>
      </c>
      <c r="O18419">
        <v>2010</v>
      </c>
    </row>
    <row r="18420" spans="1:15" x14ac:dyDescent="0.3">
      <c r="A18420">
        <v>512580</v>
      </c>
      <c r="B18420">
        <v>662255</v>
      </c>
      <c r="C18420">
        <v>22000</v>
      </c>
      <c r="D18420">
        <v>22000</v>
      </c>
      <c r="E18420">
        <v>21850</v>
      </c>
      <c r="F18420" t="s">
        <v>90</v>
      </c>
      <c r="G18420" t="s">
        <v>91</v>
      </c>
      <c r="H18420" t="s">
        <v>17</v>
      </c>
      <c r="I18420" t="s">
        <v>60</v>
      </c>
      <c r="J18420" t="s">
        <v>19</v>
      </c>
      <c r="K18420" t="s">
        <v>66</v>
      </c>
      <c r="L18420">
        <v>16.260000000000002</v>
      </c>
      <c r="M18420" s="1">
        <v>40299</v>
      </c>
      <c r="N18420" t="s">
        <v>37</v>
      </c>
      <c r="O18420">
        <v>2010</v>
      </c>
    </row>
    <row r="18421" spans="1:15" x14ac:dyDescent="0.3">
      <c r="A18421">
        <v>513189</v>
      </c>
      <c r="B18421">
        <v>663059</v>
      </c>
      <c r="C18421">
        <v>16800</v>
      </c>
      <c r="D18421">
        <v>16800</v>
      </c>
      <c r="E18421">
        <v>16800</v>
      </c>
      <c r="F18421" t="s">
        <v>90</v>
      </c>
      <c r="G18421" t="s">
        <v>91</v>
      </c>
      <c r="H18421" t="s">
        <v>17</v>
      </c>
      <c r="I18421" t="s">
        <v>60</v>
      </c>
      <c r="J18421" t="s">
        <v>19</v>
      </c>
      <c r="K18421" t="s">
        <v>32</v>
      </c>
      <c r="L18421">
        <v>24.38</v>
      </c>
      <c r="M18421" s="1">
        <v>40299</v>
      </c>
      <c r="N18421" t="s">
        <v>37</v>
      </c>
      <c r="O18421">
        <v>2010</v>
      </c>
    </row>
    <row r="18422" spans="1:15" x14ac:dyDescent="0.3">
      <c r="A18422">
        <v>515354</v>
      </c>
      <c r="B18422">
        <v>666178</v>
      </c>
      <c r="C18422">
        <v>20000</v>
      </c>
      <c r="D18422">
        <v>20000</v>
      </c>
      <c r="E18422">
        <v>19950</v>
      </c>
      <c r="F18422" t="s">
        <v>90</v>
      </c>
      <c r="G18422" t="s">
        <v>91</v>
      </c>
      <c r="H18422" t="s">
        <v>17</v>
      </c>
      <c r="I18422" t="s">
        <v>60</v>
      </c>
      <c r="J18422" t="s">
        <v>19</v>
      </c>
      <c r="K18422" t="s">
        <v>26</v>
      </c>
      <c r="L18422">
        <v>15.25</v>
      </c>
      <c r="M18422" s="1">
        <v>40299</v>
      </c>
      <c r="N18422" t="s">
        <v>37</v>
      </c>
      <c r="O18422">
        <v>2010</v>
      </c>
    </row>
    <row r="18423" spans="1:15" x14ac:dyDescent="0.3">
      <c r="A18423">
        <v>516387</v>
      </c>
      <c r="B18423">
        <v>667418</v>
      </c>
      <c r="C18423">
        <v>4800</v>
      </c>
      <c r="D18423">
        <v>4800</v>
      </c>
      <c r="E18423">
        <v>4800</v>
      </c>
      <c r="F18423" t="s">
        <v>90</v>
      </c>
      <c r="G18423" t="s">
        <v>91</v>
      </c>
      <c r="H18423" t="s">
        <v>17</v>
      </c>
      <c r="I18423" t="s">
        <v>18</v>
      </c>
      <c r="J18423" t="s">
        <v>19</v>
      </c>
      <c r="K18423" t="s">
        <v>48</v>
      </c>
      <c r="L18423">
        <v>10.47</v>
      </c>
      <c r="M18423" s="1">
        <v>40299</v>
      </c>
      <c r="N18423" t="s">
        <v>37</v>
      </c>
      <c r="O18423">
        <v>2010</v>
      </c>
    </row>
    <row r="18424" spans="1:15" x14ac:dyDescent="0.3">
      <c r="A18424">
        <v>520169</v>
      </c>
      <c r="B18424">
        <v>672426</v>
      </c>
      <c r="C18424">
        <v>3000</v>
      </c>
      <c r="D18424">
        <v>3000</v>
      </c>
      <c r="E18424">
        <v>3000</v>
      </c>
      <c r="F18424" t="s">
        <v>90</v>
      </c>
      <c r="G18424" t="s">
        <v>91</v>
      </c>
      <c r="H18424" t="s">
        <v>17</v>
      </c>
      <c r="I18424" t="s">
        <v>18</v>
      </c>
      <c r="J18424" t="s">
        <v>19</v>
      </c>
      <c r="K18424" t="s">
        <v>50</v>
      </c>
      <c r="L18424">
        <v>24.2</v>
      </c>
      <c r="M18424" s="1">
        <v>40299</v>
      </c>
      <c r="N18424" t="s">
        <v>37</v>
      </c>
      <c r="O18424">
        <v>2010</v>
      </c>
    </row>
    <row r="18425" spans="1:15" x14ac:dyDescent="0.3">
      <c r="A18425">
        <v>521796</v>
      </c>
      <c r="B18425">
        <v>674824</v>
      </c>
      <c r="C18425">
        <v>7000</v>
      </c>
      <c r="D18425">
        <v>7000</v>
      </c>
      <c r="E18425">
        <v>6809.0285999999996</v>
      </c>
      <c r="F18425" t="s">
        <v>90</v>
      </c>
      <c r="G18425" t="s">
        <v>91</v>
      </c>
      <c r="H18425" t="s">
        <v>17</v>
      </c>
      <c r="I18425" t="s">
        <v>61</v>
      </c>
      <c r="J18425" t="s">
        <v>19</v>
      </c>
      <c r="K18425" t="s">
        <v>26</v>
      </c>
      <c r="L18425">
        <v>2.02</v>
      </c>
      <c r="M18425" s="1">
        <v>40299</v>
      </c>
      <c r="N18425" t="s">
        <v>37</v>
      </c>
      <c r="O18425">
        <v>2010</v>
      </c>
    </row>
    <row r="18426" spans="1:15" x14ac:dyDescent="0.3">
      <c r="A18426">
        <v>525904</v>
      </c>
      <c r="B18426">
        <v>680423</v>
      </c>
      <c r="C18426">
        <v>5000</v>
      </c>
      <c r="D18426">
        <v>5000</v>
      </c>
      <c r="E18426">
        <v>5000</v>
      </c>
      <c r="F18426" t="s">
        <v>90</v>
      </c>
      <c r="G18426" t="s">
        <v>91</v>
      </c>
      <c r="H18426" t="s">
        <v>17</v>
      </c>
      <c r="I18426" t="s">
        <v>18</v>
      </c>
      <c r="J18426" t="s">
        <v>19</v>
      </c>
      <c r="K18426" t="s">
        <v>50</v>
      </c>
      <c r="L18426">
        <v>19.61</v>
      </c>
      <c r="M18426" s="1">
        <v>40330</v>
      </c>
      <c r="N18426" t="s">
        <v>45</v>
      </c>
      <c r="O18426">
        <v>2010</v>
      </c>
    </row>
    <row r="18427" spans="1:15" x14ac:dyDescent="0.3">
      <c r="A18427">
        <v>528573</v>
      </c>
      <c r="B18427">
        <v>683592</v>
      </c>
      <c r="C18427">
        <v>3000</v>
      </c>
      <c r="D18427">
        <v>3000</v>
      </c>
      <c r="E18427">
        <v>2982.4025999999999</v>
      </c>
      <c r="F18427" t="s">
        <v>90</v>
      </c>
      <c r="G18427" t="s">
        <v>91</v>
      </c>
      <c r="H18427" t="s">
        <v>17</v>
      </c>
      <c r="I18427" t="s">
        <v>61</v>
      </c>
      <c r="J18427" t="s">
        <v>19</v>
      </c>
      <c r="K18427" t="s">
        <v>40</v>
      </c>
      <c r="L18427">
        <v>21.83</v>
      </c>
      <c r="M18427" s="1">
        <v>40330</v>
      </c>
      <c r="N18427" t="s">
        <v>45</v>
      </c>
      <c r="O18427">
        <v>2010</v>
      </c>
    </row>
    <row r="18428" spans="1:15" x14ac:dyDescent="0.3">
      <c r="A18428">
        <v>528790</v>
      </c>
      <c r="B18428">
        <v>683896</v>
      </c>
      <c r="C18428">
        <v>10000</v>
      </c>
      <c r="D18428">
        <v>10000</v>
      </c>
      <c r="E18428">
        <v>9500</v>
      </c>
      <c r="F18428" t="s">
        <v>90</v>
      </c>
      <c r="G18428" t="s">
        <v>91</v>
      </c>
      <c r="H18428" t="s">
        <v>17</v>
      </c>
      <c r="I18428" t="s">
        <v>18</v>
      </c>
      <c r="J18428" t="s">
        <v>19</v>
      </c>
      <c r="K18428" t="s">
        <v>26</v>
      </c>
      <c r="L18428">
        <v>7.94</v>
      </c>
      <c r="M18428" s="1">
        <v>40330</v>
      </c>
      <c r="N18428" t="s">
        <v>45</v>
      </c>
      <c r="O18428">
        <v>2010</v>
      </c>
    </row>
    <row r="18429" spans="1:15" x14ac:dyDescent="0.3">
      <c r="A18429">
        <v>530378</v>
      </c>
      <c r="B18429">
        <v>685819</v>
      </c>
      <c r="C18429">
        <v>17600</v>
      </c>
      <c r="D18429">
        <v>17600</v>
      </c>
      <c r="E18429">
        <v>17174.318899999998</v>
      </c>
      <c r="F18429" t="s">
        <v>90</v>
      </c>
      <c r="G18429" t="s">
        <v>91</v>
      </c>
      <c r="H18429" t="s">
        <v>17</v>
      </c>
      <c r="I18429" t="s">
        <v>61</v>
      </c>
      <c r="J18429" t="s">
        <v>19</v>
      </c>
      <c r="K18429" t="s">
        <v>35</v>
      </c>
      <c r="L18429">
        <v>21.81</v>
      </c>
      <c r="M18429" s="1">
        <v>40330</v>
      </c>
      <c r="N18429" t="s">
        <v>45</v>
      </c>
      <c r="O18429">
        <v>2010</v>
      </c>
    </row>
    <row r="18430" spans="1:15" x14ac:dyDescent="0.3">
      <c r="A18430">
        <v>535352</v>
      </c>
      <c r="B18430">
        <v>691770</v>
      </c>
      <c r="C18430">
        <v>16500</v>
      </c>
      <c r="D18430">
        <v>16500</v>
      </c>
      <c r="E18430">
        <v>16500</v>
      </c>
      <c r="F18430" t="s">
        <v>90</v>
      </c>
      <c r="G18430" t="s">
        <v>91</v>
      </c>
      <c r="H18430" t="s">
        <v>17</v>
      </c>
      <c r="I18430" t="s">
        <v>18</v>
      </c>
      <c r="J18430" t="s">
        <v>19</v>
      </c>
      <c r="K18430" t="s">
        <v>26</v>
      </c>
      <c r="L18430">
        <v>8.9</v>
      </c>
      <c r="M18430" s="1">
        <v>40330</v>
      </c>
      <c r="N18430" t="s">
        <v>45</v>
      </c>
      <c r="O18430">
        <v>2010</v>
      </c>
    </row>
    <row r="18431" spans="1:15" x14ac:dyDescent="0.3">
      <c r="A18431">
        <v>536198</v>
      </c>
      <c r="B18431">
        <v>692538</v>
      </c>
      <c r="C18431">
        <v>12000</v>
      </c>
      <c r="D18431">
        <v>12000</v>
      </c>
      <c r="E18431">
        <v>11950</v>
      </c>
      <c r="F18431" t="s">
        <v>90</v>
      </c>
      <c r="G18431" t="s">
        <v>91</v>
      </c>
      <c r="H18431" t="s">
        <v>17</v>
      </c>
      <c r="I18431" t="s">
        <v>61</v>
      </c>
      <c r="J18431" t="s">
        <v>19</v>
      </c>
      <c r="K18431" t="s">
        <v>63</v>
      </c>
      <c r="L18431">
        <v>16.559999999999999</v>
      </c>
      <c r="M18431" s="1">
        <v>40330</v>
      </c>
      <c r="N18431" t="s">
        <v>45</v>
      </c>
      <c r="O18431">
        <v>2010</v>
      </c>
    </row>
    <row r="18432" spans="1:15" x14ac:dyDescent="0.3">
      <c r="A18432">
        <v>538362</v>
      </c>
      <c r="B18432">
        <v>695313</v>
      </c>
      <c r="C18432">
        <v>20000</v>
      </c>
      <c r="D18432">
        <v>20000</v>
      </c>
      <c r="E18432">
        <v>20000</v>
      </c>
      <c r="F18432" t="s">
        <v>90</v>
      </c>
      <c r="G18432" t="s">
        <v>91</v>
      </c>
      <c r="H18432" t="s">
        <v>17</v>
      </c>
      <c r="I18432" t="s">
        <v>60</v>
      </c>
      <c r="J18432" t="s">
        <v>19</v>
      </c>
      <c r="K18432" t="s">
        <v>26</v>
      </c>
      <c r="L18432">
        <v>9.56</v>
      </c>
      <c r="M18432" s="1">
        <v>40360</v>
      </c>
      <c r="N18432" t="s">
        <v>49</v>
      </c>
      <c r="O18432">
        <v>2010</v>
      </c>
    </row>
    <row r="18433" spans="1:15" x14ac:dyDescent="0.3">
      <c r="A18433">
        <v>538812</v>
      </c>
      <c r="B18433">
        <v>695820</v>
      </c>
      <c r="C18433">
        <v>18125</v>
      </c>
      <c r="D18433">
        <v>18125</v>
      </c>
      <c r="E18433">
        <v>17975</v>
      </c>
      <c r="F18433" t="s">
        <v>90</v>
      </c>
      <c r="G18433" t="s">
        <v>91</v>
      </c>
      <c r="H18433" t="s">
        <v>17</v>
      </c>
      <c r="I18433" t="s">
        <v>60</v>
      </c>
      <c r="J18433" t="s">
        <v>19</v>
      </c>
      <c r="K18433" t="s">
        <v>26</v>
      </c>
      <c r="L18433">
        <v>4.9400000000000004</v>
      </c>
      <c r="M18433" s="1">
        <v>40360</v>
      </c>
      <c r="N18433" t="s">
        <v>49</v>
      </c>
      <c r="O18433">
        <v>2010</v>
      </c>
    </row>
    <row r="18434" spans="1:15" x14ac:dyDescent="0.3">
      <c r="A18434">
        <v>541798</v>
      </c>
      <c r="B18434">
        <v>699267</v>
      </c>
      <c r="C18434">
        <v>15000</v>
      </c>
      <c r="D18434">
        <v>15000</v>
      </c>
      <c r="E18434">
        <v>15000</v>
      </c>
      <c r="F18434" t="s">
        <v>90</v>
      </c>
      <c r="G18434" t="s">
        <v>91</v>
      </c>
      <c r="H18434" t="s">
        <v>17</v>
      </c>
      <c r="I18434" t="s">
        <v>60</v>
      </c>
      <c r="J18434" t="s">
        <v>19</v>
      </c>
      <c r="K18434" t="s">
        <v>44</v>
      </c>
      <c r="L18434">
        <v>9.5500000000000007</v>
      </c>
      <c r="M18434" s="1">
        <v>40360</v>
      </c>
      <c r="N18434" t="s">
        <v>49</v>
      </c>
      <c r="O18434">
        <v>2010</v>
      </c>
    </row>
    <row r="18435" spans="1:15" x14ac:dyDescent="0.3">
      <c r="A18435">
        <v>542601</v>
      </c>
      <c r="B18435">
        <v>700187</v>
      </c>
      <c r="C18435">
        <v>7400</v>
      </c>
      <c r="D18435">
        <v>7400</v>
      </c>
      <c r="E18435">
        <v>7400</v>
      </c>
      <c r="F18435" t="s">
        <v>90</v>
      </c>
      <c r="G18435" t="s">
        <v>91</v>
      </c>
      <c r="H18435" t="s">
        <v>17</v>
      </c>
      <c r="I18435" t="s">
        <v>18</v>
      </c>
      <c r="J18435" t="s">
        <v>19</v>
      </c>
      <c r="K18435" t="s">
        <v>43</v>
      </c>
      <c r="L18435">
        <v>17.829999999999998</v>
      </c>
      <c r="M18435" s="1">
        <v>40360</v>
      </c>
      <c r="N18435" t="s">
        <v>49</v>
      </c>
      <c r="O18435">
        <v>2010</v>
      </c>
    </row>
    <row r="18436" spans="1:15" x14ac:dyDescent="0.3">
      <c r="A18436">
        <v>546030</v>
      </c>
      <c r="B18436">
        <v>704177</v>
      </c>
      <c r="C18436">
        <v>1400</v>
      </c>
      <c r="D18436">
        <v>1400</v>
      </c>
      <c r="E18436">
        <v>1400</v>
      </c>
      <c r="F18436" t="s">
        <v>90</v>
      </c>
      <c r="G18436" t="s">
        <v>91</v>
      </c>
      <c r="H18436" t="s">
        <v>17</v>
      </c>
      <c r="I18436" t="s">
        <v>18</v>
      </c>
      <c r="J18436" t="s">
        <v>19</v>
      </c>
      <c r="K18436" t="s">
        <v>40</v>
      </c>
      <c r="L18436">
        <v>14.8</v>
      </c>
      <c r="M18436" s="1">
        <v>40391</v>
      </c>
      <c r="N18436" t="s">
        <v>51</v>
      </c>
      <c r="O18436">
        <v>2010</v>
      </c>
    </row>
    <row r="18437" spans="1:15" x14ac:dyDescent="0.3">
      <c r="A18437">
        <v>547535</v>
      </c>
      <c r="B18437">
        <v>705977</v>
      </c>
      <c r="C18437">
        <v>12000</v>
      </c>
      <c r="D18437">
        <v>12000</v>
      </c>
      <c r="E18437">
        <v>12000</v>
      </c>
      <c r="F18437" t="s">
        <v>90</v>
      </c>
      <c r="G18437" t="s">
        <v>91</v>
      </c>
      <c r="H18437" t="s">
        <v>17</v>
      </c>
      <c r="I18437" t="s">
        <v>60</v>
      </c>
      <c r="J18437" t="s">
        <v>19</v>
      </c>
      <c r="K18437" t="s">
        <v>27</v>
      </c>
      <c r="L18437">
        <v>11.88</v>
      </c>
      <c r="M18437" s="1">
        <v>40360</v>
      </c>
      <c r="N18437" t="s">
        <v>49</v>
      </c>
      <c r="O18437">
        <v>2010</v>
      </c>
    </row>
    <row r="18438" spans="1:15" x14ac:dyDescent="0.3">
      <c r="A18438">
        <v>551327</v>
      </c>
      <c r="B18438">
        <v>710507</v>
      </c>
      <c r="C18438">
        <v>20000</v>
      </c>
      <c r="D18438">
        <v>20000</v>
      </c>
      <c r="E18438">
        <v>20000</v>
      </c>
      <c r="F18438" t="s">
        <v>90</v>
      </c>
      <c r="G18438" t="s">
        <v>91</v>
      </c>
      <c r="H18438" t="s">
        <v>17</v>
      </c>
      <c r="I18438" t="s">
        <v>60</v>
      </c>
      <c r="J18438" t="s">
        <v>19</v>
      </c>
      <c r="K18438" t="s">
        <v>64</v>
      </c>
      <c r="L18438">
        <v>8.69</v>
      </c>
      <c r="M18438" s="1">
        <v>40360</v>
      </c>
      <c r="N18438" t="s">
        <v>49</v>
      </c>
      <c r="O18438">
        <v>2010</v>
      </c>
    </row>
    <row r="18439" spans="1:15" x14ac:dyDescent="0.3">
      <c r="A18439">
        <v>552470</v>
      </c>
      <c r="B18439">
        <v>711880</v>
      </c>
      <c r="C18439">
        <v>8000</v>
      </c>
      <c r="D18439">
        <v>8000</v>
      </c>
      <c r="E18439">
        <v>7825</v>
      </c>
      <c r="F18439" t="s">
        <v>90</v>
      </c>
      <c r="G18439" t="s">
        <v>91</v>
      </c>
      <c r="H18439" t="s">
        <v>17</v>
      </c>
      <c r="I18439" t="s">
        <v>18</v>
      </c>
      <c r="J18439" t="s">
        <v>19</v>
      </c>
      <c r="K18439" t="s">
        <v>20</v>
      </c>
      <c r="L18439">
        <v>5.97</v>
      </c>
      <c r="M18439" s="1">
        <v>40391</v>
      </c>
      <c r="N18439" t="s">
        <v>51</v>
      </c>
      <c r="O18439">
        <v>2010</v>
      </c>
    </row>
    <row r="18440" spans="1:15" x14ac:dyDescent="0.3">
      <c r="A18440">
        <v>557401</v>
      </c>
      <c r="B18440">
        <v>717663</v>
      </c>
      <c r="C18440">
        <v>5125</v>
      </c>
      <c r="D18440">
        <v>5125</v>
      </c>
      <c r="E18440">
        <v>5125</v>
      </c>
      <c r="F18440" t="s">
        <v>90</v>
      </c>
      <c r="G18440" t="s">
        <v>91</v>
      </c>
      <c r="H18440" t="s">
        <v>17</v>
      </c>
      <c r="I18440" t="s">
        <v>61</v>
      </c>
      <c r="J18440" t="s">
        <v>19</v>
      </c>
      <c r="K18440" t="s">
        <v>26</v>
      </c>
      <c r="L18440">
        <v>9.6199999999999992</v>
      </c>
      <c r="M18440" s="1">
        <v>40391</v>
      </c>
      <c r="N18440" t="s">
        <v>51</v>
      </c>
      <c r="O18440">
        <v>2010</v>
      </c>
    </row>
    <row r="18441" spans="1:15" x14ac:dyDescent="0.3">
      <c r="A18441">
        <v>561546</v>
      </c>
      <c r="B18441">
        <v>722684</v>
      </c>
      <c r="C18441">
        <v>8000</v>
      </c>
      <c r="D18441">
        <v>8000</v>
      </c>
      <c r="E18441">
        <v>7950</v>
      </c>
      <c r="F18441" t="s">
        <v>90</v>
      </c>
      <c r="G18441" t="s">
        <v>91</v>
      </c>
      <c r="H18441" t="s">
        <v>17</v>
      </c>
      <c r="I18441" t="s">
        <v>18</v>
      </c>
      <c r="J18441" t="s">
        <v>19</v>
      </c>
      <c r="K18441" t="s">
        <v>20</v>
      </c>
      <c r="L18441">
        <v>20.21</v>
      </c>
      <c r="M18441" s="1">
        <v>40391</v>
      </c>
      <c r="N18441" t="s">
        <v>51</v>
      </c>
      <c r="O18441">
        <v>2010</v>
      </c>
    </row>
    <row r="18442" spans="1:15" x14ac:dyDescent="0.3">
      <c r="A18442">
        <v>563573</v>
      </c>
      <c r="B18442">
        <v>725210</v>
      </c>
      <c r="C18442">
        <v>20000</v>
      </c>
      <c r="D18442">
        <v>20000</v>
      </c>
      <c r="E18442">
        <v>19900</v>
      </c>
      <c r="F18442" t="s">
        <v>90</v>
      </c>
      <c r="G18442" t="s">
        <v>91</v>
      </c>
      <c r="H18442" t="s">
        <v>17</v>
      </c>
      <c r="I18442" t="s">
        <v>60</v>
      </c>
      <c r="J18442" t="s">
        <v>19</v>
      </c>
      <c r="K18442" t="s">
        <v>26</v>
      </c>
      <c r="L18442">
        <v>7.41</v>
      </c>
      <c r="M18442" s="1">
        <v>40422</v>
      </c>
      <c r="N18442" t="s">
        <v>54</v>
      </c>
      <c r="O18442">
        <v>2010</v>
      </c>
    </row>
    <row r="18443" spans="1:15" x14ac:dyDescent="0.3">
      <c r="A18443">
        <v>567375</v>
      </c>
      <c r="B18443">
        <v>729903</v>
      </c>
      <c r="C18443">
        <v>8875</v>
      </c>
      <c r="D18443">
        <v>8875</v>
      </c>
      <c r="E18443">
        <v>8875</v>
      </c>
      <c r="F18443" t="s">
        <v>90</v>
      </c>
      <c r="G18443" t="s">
        <v>91</v>
      </c>
      <c r="H18443" t="s">
        <v>17</v>
      </c>
      <c r="I18443" t="s">
        <v>61</v>
      </c>
      <c r="J18443" t="s">
        <v>19</v>
      </c>
      <c r="K18443" t="s">
        <v>64</v>
      </c>
      <c r="L18443">
        <v>7.92</v>
      </c>
      <c r="M18443" s="1">
        <v>40391</v>
      </c>
      <c r="N18443" t="s">
        <v>51</v>
      </c>
      <c r="O18443">
        <v>2010</v>
      </c>
    </row>
    <row r="18444" spans="1:15" x14ac:dyDescent="0.3">
      <c r="A18444">
        <v>570299</v>
      </c>
      <c r="B18444">
        <v>733653</v>
      </c>
      <c r="C18444">
        <v>7700</v>
      </c>
      <c r="D18444">
        <v>7700</v>
      </c>
      <c r="E18444">
        <v>7700</v>
      </c>
      <c r="F18444" t="s">
        <v>90</v>
      </c>
      <c r="G18444" t="s">
        <v>91</v>
      </c>
      <c r="H18444" t="s">
        <v>17</v>
      </c>
      <c r="I18444" t="s">
        <v>61</v>
      </c>
      <c r="J18444" t="s">
        <v>19</v>
      </c>
      <c r="K18444" t="s">
        <v>64</v>
      </c>
      <c r="L18444">
        <v>11.01</v>
      </c>
      <c r="M18444" s="1">
        <v>40391</v>
      </c>
      <c r="N18444" t="s">
        <v>51</v>
      </c>
      <c r="O18444">
        <v>2010</v>
      </c>
    </row>
    <row r="18445" spans="1:15" x14ac:dyDescent="0.3">
      <c r="A18445">
        <v>570973</v>
      </c>
      <c r="B18445">
        <v>734487</v>
      </c>
      <c r="C18445">
        <v>1500</v>
      </c>
      <c r="D18445">
        <v>1500</v>
      </c>
      <c r="E18445">
        <v>1500</v>
      </c>
      <c r="F18445" t="s">
        <v>90</v>
      </c>
      <c r="G18445" t="s">
        <v>91</v>
      </c>
      <c r="H18445" t="s">
        <v>17</v>
      </c>
      <c r="I18445" t="s">
        <v>60</v>
      </c>
      <c r="J18445" t="s">
        <v>19</v>
      </c>
      <c r="K18445" t="s">
        <v>67</v>
      </c>
      <c r="L18445">
        <v>10.5</v>
      </c>
      <c r="M18445" s="1">
        <v>40422</v>
      </c>
      <c r="N18445" t="s">
        <v>54</v>
      </c>
      <c r="O18445">
        <v>2010</v>
      </c>
    </row>
    <row r="18446" spans="1:15" x14ac:dyDescent="0.3">
      <c r="A18446">
        <v>571728</v>
      </c>
      <c r="B18446">
        <v>735422</v>
      </c>
      <c r="C18446">
        <v>20000</v>
      </c>
      <c r="D18446">
        <v>20000</v>
      </c>
      <c r="E18446">
        <v>19900</v>
      </c>
      <c r="F18446" t="s">
        <v>90</v>
      </c>
      <c r="G18446" t="s">
        <v>91</v>
      </c>
      <c r="H18446" t="s">
        <v>17</v>
      </c>
      <c r="I18446" t="s">
        <v>60</v>
      </c>
      <c r="J18446" t="s">
        <v>19</v>
      </c>
      <c r="K18446" t="s">
        <v>26</v>
      </c>
      <c r="L18446">
        <v>16.670000000000002</v>
      </c>
      <c r="M18446" s="1">
        <v>40422</v>
      </c>
      <c r="N18446" t="s">
        <v>54</v>
      </c>
      <c r="O18446">
        <v>2010</v>
      </c>
    </row>
    <row r="18447" spans="1:15" x14ac:dyDescent="0.3">
      <c r="A18447">
        <v>571861</v>
      </c>
      <c r="B18447">
        <v>735585</v>
      </c>
      <c r="C18447">
        <v>25000</v>
      </c>
      <c r="D18447">
        <v>25000</v>
      </c>
      <c r="E18447">
        <v>24545.333900000001</v>
      </c>
      <c r="F18447" t="s">
        <v>90</v>
      </c>
      <c r="G18447" t="s">
        <v>91</v>
      </c>
      <c r="H18447" t="s">
        <v>17</v>
      </c>
      <c r="I18447" t="s">
        <v>61</v>
      </c>
      <c r="J18447" t="s">
        <v>19</v>
      </c>
      <c r="K18447" t="s">
        <v>26</v>
      </c>
      <c r="L18447">
        <v>12</v>
      </c>
      <c r="M18447" s="1">
        <v>40422</v>
      </c>
      <c r="N18447" t="s">
        <v>54</v>
      </c>
      <c r="O18447">
        <v>2010</v>
      </c>
    </row>
    <row r="18448" spans="1:15" x14ac:dyDescent="0.3">
      <c r="A18448">
        <v>582934</v>
      </c>
      <c r="B18448">
        <v>749104</v>
      </c>
      <c r="C18448">
        <v>25000</v>
      </c>
      <c r="D18448">
        <v>25000</v>
      </c>
      <c r="E18448">
        <v>25000</v>
      </c>
      <c r="F18448" t="s">
        <v>90</v>
      </c>
      <c r="G18448" t="s">
        <v>91</v>
      </c>
      <c r="H18448" t="s">
        <v>17</v>
      </c>
      <c r="I18448" t="s">
        <v>61</v>
      </c>
      <c r="J18448" t="s">
        <v>19</v>
      </c>
      <c r="K18448" t="s">
        <v>43</v>
      </c>
      <c r="L18448">
        <v>18.97</v>
      </c>
      <c r="M18448" s="1">
        <v>40422</v>
      </c>
      <c r="N18448" t="s">
        <v>54</v>
      </c>
      <c r="O18448">
        <v>2010</v>
      </c>
    </row>
    <row r="18449" spans="1:15" x14ac:dyDescent="0.3">
      <c r="A18449">
        <v>585795</v>
      </c>
      <c r="B18449">
        <v>752611</v>
      </c>
      <c r="C18449">
        <v>4500</v>
      </c>
      <c r="D18449">
        <v>4500</v>
      </c>
      <c r="E18449">
        <v>4500</v>
      </c>
      <c r="F18449" t="s">
        <v>90</v>
      </c>
      <c r="G18449" t="s">
        <v>91</v>
      </c>
      <c r="H18449" t="s">
        <v>17</v>
      </c>
      <c r="I18449" t="s">
        <v>60</v>
      </c>
      <c r="J18449" t="s">
        <v>19</v>
      </c>
      <c r="K18449" t="s">
        <v>52</v>
      </c>
      <c r="L18449">
        <v>12.44</v>
      </c>
      <c r="M18449" s="1">
        <v>40422</v>
      </c>
      <c r="N18449" t="s">
        <v>54</v>
      </c>
      <c r="O18449">
        <v>2010</v>
      </c>
    </row>
    <row r="18450" spans="1:15" x14ac:dyDescent="0.3">
      <c r="A18450">
        <v>585885</v>
      </c>
      <c r="B18450">
        <v>752733</v>
      </c>
      <c r="C18450">
        <v>13750</v>
      </c>
      <c r="D18450">
        <v>13750</v>
      </c>
      <c r="E18450">
        <v>13725</v>
      </c>
      <c r="F18450" t="s">
        <v>90</v>
      </c>
      <c r="G18450" t="s">
        <v>91</v>
      </c>
      <c r="H18450" t="s">
        <v>17</v>
      </c>
      <c r="I18450" t="s">
        <v>18</v>
      </c>
      <c r="J18450" t="s">
        <v>19</v>
      </c>
      <c r="K18450" t="s">
        <v>67</v>
      </c>
      <c r="L18450">
        <v>21.5</v>
      </c>
      <c r="M18450" s="1">
        <v>40422</v>
      </c>
      <c r="N18450" t="s">
        <v>54</v>
      </c>
      <c r="O18450">
        <v>2010</v>
      </c>
    </row>
    <row r="18451" spans="1:15" x14ac:dyDescent="0.3">
      <c r="A18451">
        <v>586957</v>
      </c>
      <c r="B18451">
        <v>754019</v>
      </c>
      <c r="C18451">
        <v>8400</v>
      </c>
      <c r="D18451">
        <v>8400</v>
      </c>
      <c r="E18451">
        <v>8375</v>
      </c>
      <c r="F18451" t="s">
        <v>90</v>
      </c>
      <c r="G18451" t="s">
        <v>91</v>
      </c>
      <c r="H18451" t="s">
        <v>17</v>
      </c>
      <c r="I18451" t="s">
        <v>60</v>
      </c>
      <c r="J18451" t="s">
        <v>19</v>
      </c>
      <c r="K18451" t="s">
        <v>50</v>
      </c>
      <c r="L18451">
        <v>16.57</v>
      </c>
      <c r="M18451" s="1">
        <v>40452</v>
      </c>
      <c r="N18451" t="s">
        <v>56</v>
      </c>
      <c r="O18451">
        <v>2010</v>
      </c>
    </row>
    <row r="18452" spans="1:15" x14ac:dyDescent="0.3">
      <c r="A18452">
        <v>587161</v>
      </c>
      <c r="B18452">
        <v>754277</v>
      </c>
      <c r="C18452">
        <v>2000</v>
      </c>
      <c r="D18452">
        <v>2000</v>
      </c>
      <c r="E18452">
        <v>2000</v>
      </c>
      <c r="F18452" t="s">
        <v>90</v>
      </c>
      <c r="G18452" t="s">
        <v>91</v>
      </c>
      <c r="H18452" t="s">
        <v>17</v>
      </c>
      <c r="I18452" t="s">
        <v>18</v>
      </c>
      <c r="J18452" t="s">
        <v>19</v>
      </c>
      <c r="K18452" t="s">
        <v>26</v>
      </c>
      <c r="L18452">
        <v>16.11</v>
      </c>
      <c r="M18452" s="1">
        <v>40422</v>
      </c>
      <c r="N18452" t="s">
        <v>54</v>
      </c>
      <c r="O18452">
        <v>2010</v>
      </c>
    </row>
    <row r="18453" spans="1:15" x14ac:dyDescent="0.3">
      <c r="A18453">
        <v>590817</v>
      </c>
      <c r="B18453">
        <v>758873</v>
      </c>
      <c r="C18453">
        <v>6500</v>
      </c>
      <c r="D18453">
        <v>6500</v>
      </c>
      <c r="E18453">
        <v>6500</v>
      </c>
      <c r="F18453" t="s">
        <v>90</v>
      </c>
      <c r="G18453" t="s">
        <v>91</v>
      </c>
      <c r="H18453" t="s">
        <v>17</v>
      </c>
      <c r="I18453" t="s">
        <v>60</v>
      </c>
      <c r="J18453" t="s">
        <v>19</v>
      </c>
      <c r="K18453" t="s">
        <v>26</v>
      </c>
      <c r="L18453">
        <v>2.9</v>
      </c>
      <c r="M18453" s="1">
        <v>40452</v>
      </c>
      <c r="N18453" t="s">
        <v>56</v>
      </c>
      <c r="O18453">
        <v>2010</v>
      </c>
    </row>
    <row r="18454" spans="1:15" x14ac:dyDescent="0.3">
      <c r="A18454">
        <v>596627</v>
      </c>
      <c r="B18454">
        <v>765882</v>
      </c>
      <c r="C18454">
        <v>20000</v>
      </c>
      <c r="D18454">
        <v>20000</v>
      </c>
      <c r="E18454">
        <v>19975</v>
      </c>
      <c r="F18454" t="s">
        <v>90</v>
      </c>
      <c r="G18454" t="s">
        <v>91</v>
      </c>
      <c r="H18454" t="s">
        <v>17</v>
      </c>
      <c r="I18454" t="s">
        <v>61</v>
      </c>
      <c r="J18454" t="s">
        <v>19</v>
      </c>
      <c r="K18454" t="s">
        <v>32</v>
      </c>
      <c r="L18454">
        <v>14.46</v>
      </c>
      <c r="M18454" s="1">
        <v>40452</v>
      </c>
      <c r="N18454" t="s">
        <v>56</v>
      </c>
      <c r="O18454">
        <v>2010</v>
      </c>
    </row>
    <row r="18455" spans="1:15" x14ac:dyDescent="0.3">
      <c r="A18455">
        <v>599533</v>
      </c>
      <c r="B18455">
        <v>769491</v>
      </c>
      <c r="C18455">
        <v>7000</v>
      </c>
      <c r="D18455">
        <v>7000</v>
      </c>
      <c r="E18455">
        <v>7000</v>
      </c>
      <c r="F18455" t="s">
        <v>90</v>
      </c>
      <c r="G18455" t="s">
        <v>91</v>
      </c>
      <c r="H18455" t="s">
        <v>17</v>
      </c>
      <c r="I18455" t="s">
        <v>18</v>
      </c>
      <c r="J18455" t="s">
        <v>19</v>
      </c>
      <c r="K18455" t="s">
        <v>23</v>
      </c>
      <c r="L18455">
        <v>17.46</v>
      </c>
      <c r="M18455" s="1">
        <v>40452</v>
      </c>
      <c r="N18455" t="s">
        <v>56</v>
      </c>
      <c r="O18455">
        <v>2010</v>
      </c>
    </row>
    <row r="18456" spans="1:15" x14ac:dyDescent="0.3">
      <c r="A18456">
        <v>600978</v>
      </c>
      <c r="B18456">
        <v>771245</v>
      </c>
      <c r="C18456">
        <v>7000</v>
      </c>
      <c r="D18456">
        <v>7000</v>
      </c>
      <c r="E18456">
        <v>7000</v>
      </c>
      <c r="F18456" t="s">
        <v>90</v>
      </c>
      <c r="G18456" t="s">
        <v>91</v>
      </c>
      <c r="H18456" t="s">
        <v>17</v>
      </c>
      <c r="I18456" t="s">
        <v>60</v>
      </c>
      <c r="J18456" t="s">
        <v>19</v>
      </c>
      <c r="K18456" t="s">
        <v>48</v>
      </c>
      <c r="L18456">
        <v>16.489999999999998</v>
      </c>
      <c r="M18456" s="1">
        <v>40452</v>
      </c>
      <c r="N18456" t="s">
        <v>56</v>
      </c>
      <c r="O18456">
        <v>2010</v>
      </c>
    </row>
    <row r="18457" spans="1:15" x14ac:dyDescent="0.3">
      <c r="A18457">
        <v>602404</v>
      </c>
      <c r="B18457">
        <v>772939</v>
      </c>
      <c r="C18457">
        <v>16000</v>
      </c>
      <c r="D18457">
        <v>16000</v>
      </c>
      <c r="E18457">
        <v>15850</v>
      </c>
      <c r="F18457" t="s">
        <v>90</v>
      </c>
      <c r="G18457" t="s">
        <v>91</v>
      </c>
      <c r="H18457" t="s">
        <v>17</v>
      </c>
      <c r="I18457" t="s">
        <v>61</v>
      </c>
      <c r="J18457" t="s">
        <v>19</v>
      </c>
      <c r="K18457" t="s">
        <v>40</v>
      </c>
      <c r="L18457">
        <v>15.7</v>
      </c>
      <c r="M18457" s="1">
        <v>40483</v>
      </c>
      <c r="N18457" t="s">
        <v>57</v>
      </c>
      <c r="O18457">
        <v>2010</v>
      </c>
    </row>
    <row r="18458" spans="1:15" x14ac:dyDescent="0.3">
      <c r="A18458">
        <v>609551</v>
      </c>
      <c r="B18458">
        <v>781843</v>
      </c>
      <c r="C18458">
        <v>16000</v>
      </c>
      <c r="D18458">
        <v>16000</v>
      </c>
      <c r="E18458">
        <v>15950</v>
      </c>
      <c r="F18458" t="s">
        <v>90</v>
      </c>
      <c r="G18458" t="s">
        <v>91</v>
      </c>
      <c r="H18458" t="s">
        <v>17</v>
      </c>
      <c r="I18458" t="s">
        <v>60</v>
      </c>
      <c r="J18458" t="s">
        <v>19</v>
      </c>
      <c r="K18458" t="s">
        <v>107</v>
      </c>
      <c r="L18458">
        <v>16.920000000000002</v>
      </c>
      <c r="M18458" s="1">
        <v>40483</v>
      </c>
      <c r="N18458" t="s">
        <v>57</v>
      </c>
      <c r="O18458">
        <v>2010</v>
      </c>
    </row>
    <row r="18459" spans="1:15" x14ac:dyDescent="0.3">
      <c r="A18459">
        <v>611278</v>
      </c>
      <c r="B18459">
        <v>783902</v>
      </c>
      <c r="C18459">
        <v>10000</v>
      </c>
      <c r="D18459">
        <v>10000</v>
      </c>
      <c r="E18459">
        <v>10000</v>
      </c>
      <c r="F18459" t="s">
        <v>90</v>
      </c>
      <c r="G18459" t="s">
        <v>91</v>
      </c>
      <c r="H18459" t="s">
        <v>17</v>
      </c>
      <c r="I18459" t="s">
        <v>60</v>
      </c>
      <c r="J18459" t="s">
        <v>19</v>
      </c>
      <c r="K18459" t="s">
        <v>28</v>
      </c>
      <c r="L18459">
        <v>15.28</v>
      </c>
      <c r="M18459" s="1">
        <v>40483</v>
      </c>
      <c r="N18459" t="s">
        <v>57</v>
      </c>
      <c r="O18459">
        <v>2010</v>
      </c>
    </row>
    <row r="18460" spans="1:15" x14ac:dyDescent="0.3">
      <c r="A18460">
        <v>612862</v>
      </c>
      <c r="B18460">
        <v>785823</v>
      </c>
      <c r="C18460">
        <v>4000</v>
      </c>
      <c r="D18460">
        <v>4000</v>
      </c>
      <c r="E18460">
        <v>4000</v>
      </c>
      <c r="F18460" t="s">
        <v>90</v>
      </c>
      <c r="G18460" t="s">
        <v>91</v>
      </c>
      <c r="H18460" t="s">
        <v>17</v>
      </c>
      <c r="I18460" t="s">
        <v>18</v>
      </c>
      <c r="J18460" t="s">
        <v>19</v>
      </c>
      <c r="K18460" t="s">
        <v>32</v>
      </c>
      <c r="L18460">
        <v>22.8</v>
      </c>
      <c r="M18460" s="1">
        <v>40483</v>
      </c>
      <c r="N18460" t="s">
        <v>57</v>
      </c>
      <c r="O18460">
        <v>2010</v>
      </c>
    </row>
    <row r="18461" spans="1:15" x14ac:dyDescent="0.3">
      <c r="A18461">
        <v>613055</v>
      </c>
      <c r="B18461">
        <v>786047</v>
      </c>
      <c r="C18461">
        <v>12000</v>
      </c>
      <c r="D18461">
        <v>12000</v>
      </c>
      <c r="E18461">
        <v>11825</v>
      </c>
      <c r="F18461" t="s">
        <v>90</v>
      </c>
      <c r="G18461" t="s">
        <v>91</v>
      </c>
      <c r="H18461" t="s">
        <v>17</v>
      </c>
      <c r="I18461" t="s">
        <v>60</v>
      </c>
      <c r="J18461" t="s">
        <v>19</v>
      </c>
      <c r="K18461" t="s">
        <v>23</v>
      </c>
      <c r="L18461">
        <v>6.67</v>
      </c>
      <c r="M18461" s="1">
        <v>40483</v>
      </c>
      <c r="N18461" t="s">
        <v>57</v>
      </c>
      <c r="O18461">
        <v>2010</v>
      </c>
    </row>
    <row r="18462" spans="1:15" x14ac:dyDescent="0.3">
      <c r="A18462">
        <v>616744</v>
      </c>
      <c r="B18462">
        <v>790763</v>
      </c>
      <c r="C18462">
        <v>8600</v>
      </c>
      <c r="D18462">
        <v>8600</v>
      </c>
      <c r="E18462">
        <v>8500</v>
      </c>
      <c r="F18462" t="s">
        <v>90</v>
      </c>
      <c r="G18462" t="s">
        <v>91</v>
      </c>
      <c r="H18462" t="s">
        <v>17</v>
      </c>
      <c r="I18462" t="s">
        <v>18</v>
      </c>
      <c r="J18462" t="s">
        <v>19</v>
      </c>
      <c r="K18462" t="s">
        <v>66</v>
      </c>
      <c r="L18462">
        <v>17.48</v>
      </c>
      <c r="M18462" s="1">
        <v>40483</v>
      </c>
      <c r="N18462" t="s">
        <v>57</v>
      </c>
      <c r="O18462">
        <v>2010</v>
      </c>
    </row>
    <row r="18463" spans="1:15" x14ac:dyDescent="0.3">
      <c r="A18463">
        <v>624565</v>
      </c>
      <c r="B18463">
        <v>800379</v>
      </c>
      <c r="C18463">
        <v>17500</v>
      </c>
      <c r="D18463">
        <v>17500</v>
      </c>
      <c r="E18463">
        <v>17000</v>
      </c>
      <c r="F18463" t="s">
        <v>90</v>
      </c>
      <c r="G18463" t="s">
        <v>91</v>
      </c>
      <c r="H18463" t="s">
        <v>17</v>
      </c>
      <c r="I18463" t="s">
        <v>60</v>
      </c>
      <c r="J18463" t="s">
        <v>19</v>
      </c>
      <c r="K18463" t="s">
        <v>26</v>
      </c>
      <c r="L18463">
        <v>19.96</v>
      </c>
      <c r="M18463" s="1">
        <v>40513</v>
      </c>
      <c r="N18463" t="s">
        <v>59</v>
      </c>
      <c r="O18463">
        <v>2010</v>
      </c>
    </row>
    <row r="18464" spans="1:15" x14ac:dyDescent="0.3">
      <c r="A18464">
        <v>628749</v>
      </c>
      <c r="B18464">
        <v>805602</v>
      </c>
      <c r="C18464">
        <v>8500</v>
      </c>
      <c r="D18464">
        <v>8500</v>
      </c>
      <c r="E18464">
        <v>8475</v>
      </c>
      <c r="F18464" t="s">
        <v>90</v>
      </c>
      <c r="G18464" t="s">
        <v>91</v>
      </c>
      <c r="H18464" t="s">
        <v>17</v>
      </c>
      <c r="I18464" t="s">
        <v>18</v>
      </c>
      <c r="J18464" t="s">
        <v>19</v>
      </c>
      <c r="K18464" t="s">
        <v>39</v>
      </c>
      <c r="L18464">
        <v>20</v>
      </c>
      <c r="M18464" s="1">
        <v>40513</v>
      </c>
      <c r="N18464" t="s">
        <v>59</v>
      </c>
      <c r="O18464">
        <v>2010</v>
      </c>
    </row>
    <row r="18465" spans="1:15" x14ac:dyDescent="0.3">
      <c r="A18465">
        <v>630199</v>
      </c>
      <c r="B18465">
        <v>807409</v>
      </c>
      <c r="C18465">
        <v>25000</v>
      </c>
      <c r="D18465">
        <v>25000</v>
      </c>
      <c r="E18465">
        <v>24875</v>
      </c>
      <c r="F18465" t="s">
        <v>90</v>
      </c>
      <c r="G18465" t="s">
        <v>91</v>
      </c>
      <c r="H18465" t="s">
        <v>17</v>
      </c>
      <c r="I18465" t="s">
        <v>60</v>
      </c>
      <c r="J18465" t="s">
        <v>19</v>
      </c>
      <c r="K18465" t="s">
        <v>36</v>
      </c>
      <c r="L18465">
        <v>15.55</v>
      </c>
      <c r="M18465" s="1">
        <v>40513</v>
      </c>
      <c r="N18465" t="s">
        <v>59</v>
      </c>
      <c r="O18465">
        <v>2010</v>
      </c>
    </row>
    <row r="18466" spans="1:15" x14ac:dyDescent="0.3">
      <c r="A18466">
        <v>632762</v>
      </c>
      <c r="B18466">
        <v>810598</v>
      </c>
      <c r="C18466">
        <v>12000</v>
      </c>
      <c r="D18466">
        <v>12000</v>
      </c>
      <c r="E18466">
        <v>11975</v>
      </c>
      <c r="F18466" t="s">
        <v>90</v>
      </c>
      <c r="G18466" t="s">
        <v>91</v>
      </c>
      <c r="H18466" t="s">
        <v>17</v>
      </c>
      <c r="I18466" t="s">
        <v>61</v>
      </c>
      <c r="J18466" t="s">
        <v>19</v>
      </c>
      <c r="K18466" t="s">
        <v>20</v>
      </c>
      <c r="L18466">
        <v>24.12</v>
      </c>
      <c r="M18466" s="1">
        <v>40513</v>
      </c>
      <c r="N18466" t="s">
        <v>59</v>
      </c>
      <c r="O18466">
        <v>2010</v>
      </c>
    </row>
    <row r="18467" spans="1:15" x14ac:dyDescent="0.3">
      <c r="A18467">
        <v>632774</v>
      </c>
      <c r="B18467">
        <v>810612</v>
      </c>
      <c r="C18467">
        <v>20000</v>
      </c>
      <c r="D18467">
        <v>20000</v>
      </c>
      <c r="E18467">
        <v>19925</v>
      </c>
      <c r="F18467" t="s">
        <v>90</v>
      </c>
      <c r="G18467" t="s">
        <v>91</v>
      </c>
      <c r="H18467" t="s">
        <v>17</v>
      </c>
      <c r="I18467" t="s">
        <v>60</v>
      </c>
      <c r="J18467" t="s">
        <v>19</v>
      </c>
      <c r="K18467" t="s">
        <v>27</v>
      </c>
      <c r="L18467">
        <v>23.84</v>
      </c>
      <c r="M18467" s="1">
        <v>40513</v>
      </c>
      <c r="N18467" t="s">
        <v>59</v>
      </c>
      <c r="O18467">
        <v>2010</v>
      </c>
    </row>
    <row r="18468" spans="1:15" x14ac:dyDescent="0.3">
      <c r="A18468">
        <v>633248</v>
      </c>
      <c r="B18468">
        <v>811233</v>
      </c>
      <c r="C18468">
        <v>22000</v>
      </c>
      <c r="D18468">
        <v>22000</v>
      </c>
      <c r="E18468">
        <v>21475</v>
      </c>
      <c r="F18468" t="s">
        <v>90</v>
      </c>
      <c r="G18468" t="s">
        <v>91</v>
      </c>
      <c r="H18468" t="s">
        <v>17</v>
      </c>
      <c r="I18468" t="s">
        <v>60</v>
      </c>
      <c r="J18468" t="s">
        <v>19</v>
      </c>
      <c r="K18468" t="s">
        <v>41</v>
      </c>
      <c r="L18468">
        <v>17.260000000000002</v>
      </c>
      <c r="M18468" s="1">
        <v>40513</v>
      </c>
      <c r="N18468" t="s">
        <v>59</v>
      </c>
      <c r="O18468">
        <v>2010</v>
      </c>
    </row>
    <row r="18469" spans="1:15" x14ac:dyDescent="0.3">
      <c r="A18469">
        <v>636189</v>
      </c>
      <c r="B18469">
        <v>814994</v>
      </c>
      <c r="C18469">
        <v>7000</v>
      </c>
      <c r="D18469">
        <v>7000</v>
      </c>
      <c r="E18469">
        <v>7000</v>
      </c>
      <c r="F18469" t="s">
        <v>90</v>
      </c>
      <c r="G18469" t="s">
        <v>91</v>
      </c>
      <c r="H18469" t="s">
        <v>17</v>
      </c>
      <c r="I18469" t="s">
        <v>18</v>
      </c>
      <c r="J18469" t="s">
        <v>19</v>
      </c>
      <c r="K18469" t="s">
        <v>41</v>
      </c>
      <c r="L18469">
        <v>13.38</v>
      </c>
      <c r="M18469" s="1">
        <v>40513</v>
      </c>
      <c r="N18469" t="s">
        <v>59</v>
      </c>
      <c r="O18469">
        <v>2010</v>
      </c>
    </row>
    <row r="18470" spans="1:15" x14ac:dyDescent="0.3">
      <c r="A18470">
        <v>637843</v>
      </c>
      <c r="B18470">
        <v>817068</v>
      </c>
      <c r="C18470">
        <v>7000</v>
      </c>
      <c r="D18470">
        <v>7000</v>
      </c>
      <c r="E18470">
        <v>7000</v>
      </c>
      <c r="F18470" t="s">
        <v>90</v>
      </c>
      <c r="G18470" t="s">
        <v>91</v>
      </c>
      <c r="H18470" t="s">
        <v>17</v>
      </c>
      <c r="I18470" t="s">
        <v>18</v>
      </c>
      <c r="J18470" t="s">
        <v>19</v>
      </c>
      <c r="K18470" t="s">
        <v>27</v>
      </c>
      <c r="L18470">
        <v>15.18</v>
      </c>
      <c r="M18470" s="1">
        <v>40513</v>
      </c>
      <c r="N18470" t="s">
        <v>59</v>
      </c>
      <c r="O18470">
        <v>2010</v>
      </c>
    </row>
    <row r="18471" spans="1:15" x14ac:dyDescent="0.3">
      <c r="A18471">
        <v>640107</v>
      </c>
      <c r="B18471">
        <v>819428</v>
      </c>
      <c r="C18471">
        <v>8000</v>
      </c>
      <c r="D18471">
        <v>8000</v>
      </c>
      <c r="E18471">
        <v>8000</v>
      </c>
      <c r="F18471" t="s">
        <v>90</v>
      </c>
      <c r="G18471" t="s">
        <v>91</v>
      </c>
      <c r="H18471" t="s">
        <v>17</v>
      </c>
      <c r="I18471" t="s">
        <v>61</v>
      </c>
      <c r="J18471" t="s">
        <v>19</v>
      </c>
      <c r="K18471" t="s">
        <v>35</v>
      </c>
      <c r="L18471">
        <v>0.72</v>
      </c>
      <c r="M18471" s="1">
        <v>40513</v>
      </c>
      <c r="N18471" t="s">
        <v>59</v>
      </c>
      <c r="O18471">
        <v>2010</v>
      </c>
    </row>
    <row r="18472" spans="1:15" x14ac:dyDescent="0.3">
      <c r="A18472">
        <v>468987</v>
      </c>
      <c r="B18472">
        <v>591118</v>
      </c>
      <c r="C18472">
        <v>25000</v>
      </c>
      <c r="D18472">
        <v>25000</v>
      </c>
      <c r="E18472">
        <v>24050</v>
      </c>
      <c r="F18472" t="s">
        <v>90</v>
      </c>
      <c r="G18472" t="s">
        <v>101</v>
      </c>
      <c r="H18472" t="s">
        <v>17</v>
      </c>
      <c r="I18472" t="s">
        <v>18</v>
      </c>
      <c r="J18472" t="s">
        <v>19</v>
      </c>
      <c r="K18472" t="s">
        <v>35</v>
      </c>
      <c r="L18472">
        <v>5.12</v>
      </c>
      <c r="M18472" s="1">
        <v>40179</v>
      </c>
      <c r="N18472" t="s">
        <v>24</v>
      </c>
      <c r="O18472">
        <v>2010</v>
      </c>
    </row>
    <row r="18473" spans="1:15" x14ac:dyDescent="0.3">
      <c r="A18473">
        <v>469964</v>
      </c>
      <c r="B18473">
        <v>593105</v>
      </c>
      <c r="C18473">
        <v>15000</v>
      </c>
      <c r="D18473">
        <v>15000</v>
      </c>
      <c r="E18473">
        <v>14250.2889</v>
      </c>
      <c r="F18473" t="s">
        <v>90</v>
      </c>
      <c r="G18473" t="s">
        <v>101</v>
      </c>
      <c r="H18473" t="s">
        <v>17</v>
      </c>
      <c r="I18473" t="s">
        <v>18</v>
      </c>
      <c r="J18473" t="s">
        <v>19</v>
      </c>
      <c r="K18473" t="s">
        <v>41</v>
      </c>
      <c r="L18473">
        <v>18.91</v>
      </c>
      <c r="M18473" s="1">
        <v>40179</v>
      </c>
      <c r="N18473" t="s">
        <v>24</v>
      </c>
      <c r="O18473">
        <v>2010</v>
      </c>
    </row>
    <row r="18474" spans="1:15" x14ac:dyDescent="0.3">
      <c r="A18474">
        <v>472894</v>
      </c>
      <c r="B18474">
        <v>597307</v>
      </c>
      <c r="C18474">
        <v>17400</v>
      </c>
      <c r="D18474">
        <v>17400</v>
      </c>
      <c r="E18474">
        <v>17400</v>
      </c>
      <c r="F18474" t="s">
        <v>90</v>
      </c>
      <c r="G18474" t="s">
        <v>101</v>
      </c>
      <c r="H18474" t="s">
        <v>17</v>
      </c>
      <c r="I18474" t="s">
        <v>18</v>
      </c>
      <c r="J18474" t="s">
        <v>19</v>
      </c>
      <c r="K18474" t="s">
        <v>27</v>
      </c>
      <c r="L18474">
        <v>9.9</v>
      </c>
      <c r="M18474" s="1">
        <v>40210</v>
      </c>
      <c r="N18474" t="s">
        <v>29</v>
      </c>
      <c r="O18474">
        <v>2010</v>
      </c>
    </row>
    <row r="18475" spans="1:15" x14ac:dyDescent="0.3">
      <c r="A18475">
        <v>473168</v>
      </c>
      <c r="B18475">
        <v>597783</v>
      </c>
      <c r="C18475">
        <v>15000</v>
      </c>
      <c r="D18475">
        <v>15000</v>
      </c>
      <c r="E18475">
        <v>13800.6919</v>
      </c>
      <c r="F18475" t="s">
        <v>90</v>
      </c>
      <c r="G18475" t="s">
        <v>101</v>
      </c>
      <c r="H18475" t="s">
        <v>17</v>
      </c>
      <c r="I18475" t="s">
        <v>18</v>
      </c>
      <c r="J18475" t="s">
        <v>19</v>
      </c>
      <c r="K18475" t="s">
        <v>27</v>
      </c>
      <c r="L18475">
        <v>12.65</v>
      </c>
      <c r="M18475" s="1">
        <v>40179</v>
      </c>
      <c r="N18475" t="s">
        <v>24</v>
      </c>
      <c r="O18475">
        <v>2010</v>
      </c>
    </row>
    <row r="18476" spans="1:15" x14ac:dyDescent="0.3">
      <c r="A18476">
        <v>473841</v>
      </c>
      <c r="B18476">
        <v>599161</v>
      </c>
      <c r="C18476">
        <v>9000</v>
      </c>
      <c r="D18476">
        <v>9000</v>
      </c>
      <c r="E18476">
        <v>8975</v>
      </c>
      <c r="F18476" t="s">
        <v>90</v>
      </c>
      <c r="G18476" t="s">
        <v>101</v>
      </c>
      <c r="H18476" t="s">
        <v>17</v>
      </c>
      <c r="I18476" t="s">
        <v>18</v>
      </c>
      <c r="J18476" t="s">
        <v>19</v>
      </c>
      <c r="K18476" t="s">
        <v>41</v>
      </c>
      <c r="L18476">
        <v>10.86</v>
      </c>
      <c r="M18476" s="1">
        <v>40179</v>
      </c>
      <c r="N18476" t="s">
        <v>24</v>
      </c>
      <c r="O18476">
        <v>2010</v>
      </c>
    </row>
    <row r="18477" spans="1:15" x14ac:dyDescent="0.3">
      <c r="A18477">
        <v>475121</v>
      </c>
      <c r="B18477">
        <v>601257</v>
      </c>
      <c r="C18477">
        <v>10000</v>
      </c>
      <c r="D18477">
        <v>10000</v>
      </c>
      <c r="E18477">
        <v>9975</v>
      </c>
      <c r="F18477" t="s">
        <v>90</v>
      </c>
      <c r="G18477" t="s">
        <v>101</v>
      </c>
      <c r="H18477" t="s">
        <v>17</v>
      </c>
      <c r="I18477" t="s">
        <v>60</v>
      </c>
      <c r="J18477" t="s">
        <v>19</v>
      </c>
      <c r="K18477" t="s">
        <v>23</v>
      </c>
      <c r="L18477">
        <v>21.01</v>
      </c>
      <c r="M18477" s="1">
        <v>40179</v>
      </c>
      <c r="N18477" t="s">
        <v>24</v>
      </c>
      <c r="O18477">
        <v>2010</v>
      </c>
    </row>
    <row r="18478" spans="1:15" x14ac:dyDescent="0.3">
      <c r="A18478">
        <v>477479</v>
      </c>
      <c r="B18478">
        <v>605674</v>
      </c>
      <c r="C18478">
        <v>16000</v>
      </c>
      <c r="D18478">
        <v>16000</v>
      </c>
      <c r="E18478">
        <v>15925</v>
      </c>
      <c r="F18478" t="s">
        <v>90</v>
      </c>
      <c r="G18478" t="s">
        <v>101</v>
      </c>
      <c r="H18478" t="s">
        <v>17</v>
      </c>
      <c r="I18478" t="s">
        <v>18</v>
      </c>
      <c r="J18478" t="s">
        <v>19</v>
      </c>
      <c r="K18478" t="s">
        <v>55</v>
      </c>
      <c r="L18478">
        <v>12.74</v>
      </c>
      <c r="M18478" s="1">
        <v>40179</v>
      </c>
      <c r="N18478" t="s">
        <v>24</v>
      </c>
      <c r="O18478">
        <v>2010</v>
      </c>
    </row>
    <row r="18479" spans="1:15" x14ac:dyDescent="0.3">
      <c r="A18479">
        <v>479707</v>
      </c>
      <c r="B18479">
        <v>609591</v>
      </c>
      <c r="C18479">
        <v>5000</v>
      </c>
      <c r="D18479">
        <v>5000</v>
      </c>
      <c r="E18479">
        <v>5000</v>
      </c>
      <c r="F18479" t="s">
        <v>90</v>
      </c>
      <c r="G18479" t="s">
        <v>101</v>
      </c>
      <c r="H18479" t="s">
        <v>17</v>
      </c>
      <c r="I18479" t="s">
        <v>18</v>
      </c>
      <c r="J18479" t="s">
        <v>19</v>
      </c>
      <c r="K18479" t="s">
        <v>50</v>
      </c>
      <c r="L18479">
        <v>9.43</v>
      </c>
      <c r="M18479" s="1">
        <v>40238</v>
      </c>
      <c r="N18479" t="s">
        <v>31</v>
      </c>
      <c r="O18479">
        <v>2010</v>
      </c>
    </row>
    <row r="18480" spans="1:15" x14ac:dyDescent="0.3">
      <c r="A18480">
        <v>483485</v>
      </c>
      <c r="B18480">
        <v>615249</v>
      </c>
      <c r="C18480">
        <v>25000</v>
      </c>
      <c r="D18480">
        <v>25000</v>
      </c>
      <c r="E18480">
        <v>24851.723699999999</v>
      </c>
      <c r="F18480" t="s">
        <v>90</v>
      </c>
      <c r="G18480" t="s">
        <v>101</v>
      </c>
      <c r="H18480" t="s">
        <v>17</v>
      </c>
      <c r="I18480" t="s">
        <v>60</v>
      </c>
      <c r="J18480" t="s">
        <v>19</v>
      </c>
      <c r="K18480" t="s">
        <v>44</v>
      </c>
      <c r="L18480">
        <v>14.23</v>
      </c>
      <c r="M18480" s="1">
        <v>40210</v>
      </c>
      <c r="N18480" t="s">
        <v>29</v>
      </c>
      <c r="O18480">
        <v>2010</v>
      </c>
    </row>
    <row r="18481" spans="1:15" x14ac:dyDescent="0.3">
      <c r="A18481">
        <v>483827</v>
      </c>
      <c r="B18481">
        <v>615782</v>
      </c>
      <c r="C18481">
        <v>25000</v>
      </c>
      <c r="D18481">
        <v>25000</v>
      </c>
      <c r="E18481">
        <v>24975</v>
      </c>
      <c r="F18481" t="s">
        <v>90</v>
      </c>
      <c r="G18481" t="s">
        <v>101</v>
      </c>
      <c r="H18481" t="s">
        <v>17</v>
      </c>
      <c r="I18481" t="s">
        <v>60</v>
      </c>
      <c r="J18481" t="s">
        <v>19</v>
      </c>
      <c r="K18481" t="s">
        <v>50</v>
      </c>
      <c r="L18481">
        <v>20.88</v>
      </c>
      <c r="M18481" s="1">
        <v>40210</v>
      </c>
      <c r="N18481" t="s">
        <v>29</v>
      </c>
      <c r="O18481">
        <v>2010</v>
      </c>
    </row>
    <row r="18482" spans="1:15" x14ac:dyDescent="0.3">
      <c r="A18482">
        <v>489202</v>
      </c>
      <c r="B18482">
        <v>624087</v>
      </c>
      <c r="C18482">
        <v>17000</v>
      </c>
      <c r="D18482">
        <v>17000</v>
      </c>
      <c r="E18482">
        <v>16986.5137</v>
      </c>
      <c r="F18482" t="s">
        <v>90</v>
      </c>
      <c r="G18482" t="s">
        <v>101</v>
      </c>
      <c r="H18482" t="s">
        <v>17</v>
      </c>
      <c r="I18482" t="s">
        <v>18</v>
      </c>
      <c r="J18482" t="s">
        <v>19</v>
      </c>
      <c r="K18482" t="s">
        <v>66</v>
      </c>
      <c r="L18482">
        <v>20.58</v>
      </c>
      <c r="M18482" s="1">
        <v>40238</v>
      </c>
      <c r="N18482" t="s">
        <v>31</v>
      </c>
      <c r="O18482">
        <v>2010</v>
      </c>
    </row>
    <row r="18483" spans="1:15" x14ac:dyDescent="0.3">
      <c r="A18483">
        <v>491622</v>
      </c>
      <c r="B18483">
        <v>628322</v>
      </c>
      <c r="C18483">
        <v>25000</v>
      </c>
      <c r="D18483">
        <v>25000</v>
      </c>
      <c r="E18483">
        <v>24975</v>
      </c>
      <c r="F18483" t="s">
        <v>90</v>
      </c>
      <c r="G18483" t="s">
        <v>101</v>
      </c>
      <c r="H18483" t="s">
        <v>17</v>
      </c>
      <c r="I18483" t="s">
        <v>60</v>
      </c>
      <c r="J18483" t="s">
        <v>19</v>
      </c>
      <c r="K18483" t="s">
        <v>48</v>
      </c>
      <c r="L18483">
        <v>21.05</v>
      </c>
      <c r="M18483" s="1">
        <v>40238</v>
      </c>
      <c r="N18483" t="s">
        <v>31</v>
      </c>
      <c r="O18483">
        <v>2010</v>
      </c>
    </row>
    <row r="18484" spans="1:15" x14ac:dyDescent="0.3">
      <c r="A18484">
        <v>492076</v>
      </c>
      <c r="B18484">
        <v>629172</v>
      </c>
      <c r="C18484">
        <v>15000</v>
      </c>
      <c r="D18484">
        <v>15000</v>
      </c>
      <c r="E18484">
        <v>14975</v>
      </c>
      <c r="F18484" t="s">
        <v>90</v>
      </c>
      <c r="G18484" t="s">
        <v>101</v>
      </c>
      <c r="H18484" t="s">
        <v>17</v>
      </c>
      <c r="I18484" t="s">
        <v>18</v>
      </c>
      <c r="J18484" t="s">
        <v>19</v>
      </c>
      <c r="K18484" t="s">
        <v>43</v>
      </c>
      <c r="L18484">
        <v>13.01</v>
      </c>
      <c r="M18484" s="1">
        <v>40238</v>
      </c>
      <c r="N18484" t="s">
        <v>31</v>
      </c>
      <c r="O18484">
        <v>2010</v>
      </c>
    </row>
    <row r="18485" spans="1:15" x14ac:dyDescent="0.3">
      <c r="A18485">
        <v>493887</v>
      </c>
      <c r="B18485">
        <v>632082</v>
      </c>
      <c r="C18485">
        <v>8000</v>
      </c>
      <c r="D18485">
        <v>8000</v>
      </c>
      <c r="E18485">
        <v>8000</v>
      </c>
      <c r="F18485" t="s">
        <v>90</v>
      </c>
      <c r="G18485" t="s">
        <v>101</v>
      </c>
      <c r="H18485" t="s">
        <v>17</v>
      </c>
      <c r="I18485" t="s">
        <v>60</v>
      </c>
      <c r="J18485" t="s">
        <v>19</v>
      </c>
      <c r="K18485" t="s">
        <v>52</v>
      </c>
      <c r="L18485">
        <v>14.18</v>
      </c>
      <c r="M18485" s="1">
        <v>40238</v>
      </c>
      <c r="N18485" t="s">
        <v>31</v>
      </c>
      <c r="O18485">
        <v>2010</v>
      </c>
    </row>
    <row r="18486" spans="1:15" x14ac:dyDescent="0.3">
      <c r="A18486">
        <v>497626</v>
      </c>
      <c r="B18486">
        <v>637958</v>
      </c>
      <c r="C18486">
        <v>20000</v>
      </c>
      <c r="D18486">
        <v>20000</v>
      </c>
      <c r="E18486">
        <v>19875</v>
      </c>
      <c r="F18486" t="s">
        <v>90</v>
      </c>
      <c r="G18486" t="s">
        <v>101</v>
      </c>
      <c r="H18486" t="s">
        <v>17</v>
      </c>
      <c r="I18486" t="s">
        <v>18</v>
      </c>
      <c r="J18486" t="s">
        <v>19</v>
      </c>
      <c r="K18486" t="s">
        <v>27</v>
      </c>
      <c r="L18486">
        <v>3.55</v>
      </c>
      <c r="M18486" s="1">
        <v>40269</v>
      </c>
      <c r="N18486" t="s">
        <v>21</v>
      </c>
      <c r="O18486">
        <v>2010</v>
      </c>
    </row>
    <row r="18487" spans="1:15" x14ac:dyDescent="0.3">
      <c r="A18487">
        <v>499699</v>
      </c>
      <c r="B18487">
        <v>641483</v>
      </c>
      <c r="C18487">
        <v>15000</v>
      </c>
      <c r="D18487">
        <v>15000</v>
      </c>
      <c r="E18487">
        <v>14675</v>
      </c>
      <c r="F18487" t="s">
        <v>90</v>
      </c>
      <c r="G18487" t="s">
        <v>101</v>
      </c>
      <c r="H18487" t="s">
        <v>17</v>
      </c>
      <c r="I18487" t="s">
        <v>60</v>
      </c>
      <c r="J18487" t="s">
        <v>19</v>
      </c>
      <c r="K18487" t="s">
        <v>44</v>
      </c>
      <c r="L18487">
        <v>12.08</v>
      </c>
      <c r="M18487" s="1">
        <v>40269</v>
      </c>
      <c r="N18487" t="s">
        <v>21</v>
      </c>
      <c r="O18487">
        <v>2010</v>
      </c>
    </row>
    <row r="18488" spans="1:15" x14ac:dyDescent="0.3">
      <c r="A18488">
        <v>501234</v>
      </c>
      <c r="B18488">
        <v>644147</v>
      </c>
      <c r="C18488">
        <v>12000</v>
      </c>
      <c r="D18488">
        <v>12000</v>
      </c>
      <c r="E18488">
        <v>11950</v>
      </c>
      <c r="F18488" t="s">
        <v>90</v>
      </c>
      <c r="G18488" t="s">
        <v>101</v>
      </c>
      <c r="H18488" t="s">
        <v>17</v>
      </c>
      <c r="I18488" t="s">
        <v>60</v>
      </c>
      <c r="J18488" t="s">
        <v>19</v>
      </c>
      <c r="K18488" t="s">
        <v>41</v>
      </c>
      <c r="L18488">
        <v>17.47</v>
      </c>
      <c r="M18488" s="1">
        <v>40269</v>
      </c>
      <c r="N18488" t="s">
        <v>21</v>
      </c>
      <c r="O18488">
        <v>2010</v>
      </c>
    </row>
    <row r="18489" spans="1:15" x14ac:dyDescent="0.3">
      <c r="A18489">
        <v>501720</v>
      </c>
      <c r="B18489">
        <v>644982</v>
      </c>
      <c r="C18489">
        <v>15000</v>
      </c>
      <c r="D18489">
        <v>15000</v>
      </c>
      <c r="E18489">
        <v>14700</v>
      </c>
      <c r="F18489" t="s">
        <v>90</v>
      </c>
      <c r="G18489" t="s">
        <v>101</v>
      </c>
      <c r="H18489" t="s">
        <v>17</v>
      </c>
      <c r="I18489" t="s">
        <v>60</v>
      </c>
      <c r="J18489" t="s">
        <v>19</v>
      </c>
      <c r="K18489" t="s">
        <v>32</v>
      </c>
      <c r="L18489">
        <v>17.37</v>
      </c>
      <c r="M18489" s="1">
        <v>40269</v>
      </c>
      <c r="N18489" t="s">
        <v>21</v>
      </c>
      <c r="O18489">
        <v>2010</v>
      </c>
    </row>
    <row r="18490" spans="1:15" x14ac:dyDescent="0.3">
      <c r="A18490">
        <v>505365</v>
      </c>
      <c r="B18490">
        <v>651148</v>
      </c>
      <c r="C18490">
        <v>8000</v>
      </c>
      <c r="D18490">
        <v>8000</v>
      </c>
      <c r="E18490">
        <v>8000</v>
      </c>
      <c r="F18490" t="s">
        <v>90</v>
      </c>
      <c r="G18490" t="s">
        <v>101</v>
      </c>
      <c r="H18490" t="s">
        <v>17</v>
      </c>
      <c r="I18490" t="s">
        <v>18</v>
      </c>
      <c r="J18490" t="s">
        <v>19</v>
      </c>
      <c r="K18490" t="s">
        <v>20</v>
      </c>
      <c r="L18490">
        <v>19.149999999999999</v>
      </c>
      <c r="M18490" s="1">
        <v>40269</v>
      </c>
      <c r="N18490" t="s">
        <v>21</v>
      </c>
      <c r="O18490">
        <v>2010</v>
      </c>
    </row>
    <row r="18491" spans="1:15" x14ac:dyDescent="0.3">
      <c r="A18491">
        <v>505629</v>
      </c>
      <c r="B18491">
        <v>651615</v>
      </c>
      <c r="C18491">
        <v>25000</v>
      </c>
      <c r="D18491">
        <v>25000</v>
      </c>
      <c r="E18491">
        <v>24251.238099999999</v>
      </c>
      <c r="F18491" t="s">
        <v>90</v>
      </c>
      <c r="G18491" t="s">
        <v>101</v>
      </c>
      <c r="H18491" t="s">
        <v>17</v>
      </c>
      <c r="I18491" t="s">
        <v>60</v>
      </c>
      <c r="J18491" t="s">
        <v>19</v>
      </c>
      <c r="K18491" t="s">
        <v>35</v>
      </c>
      <c r="L18491">
        <v>15.78</v>
      </c>
      <c r="M18491" s="1">
        <v>40269</v>
      </c>
      <c r="N18491" t="s">
        <v>21</v>
      </c>
      <c r="O18491">
        <v>2010</v>
      </c>
    </row>
    <row r="18492" spans="1:15" x14ac:dyDescent="0.3">
      <c r="A18492">
        <v>507907</v>
      </c>
      <c r="B18492">
        <v>655165</v>
      </c>
      <c r="C18492">
        <v>19400</v>
      </c>
      <c r="D18492">
        <v>19400</v>
      </c>
      <c r="E18492">
        <v>19400</v>
      </c>
      <c r="F18492" t="s">
        <v>90</v>
      </c>
      <c r="G18492" t="s">
        <v>101</v>
      </c>
      <c r="H18492" t="s">
        <v>17</v>
      </c>
      <c r="I18492" t="s">
        <v>18</v>
      </c>
      <c r="J18492" t="s">
        <v>19</v>
      </c>
      <c r="K18492" t="s">
        <v>27</v>
      </c>
      <c r="L18492">
        <v>7.25</v>
      </c>
      <c r="M18492" s="1">
        <v>40299</v>
      </c>
      <c r="N18492" t="s">
        <v>37</v>
      </c>
      <c r="O18492">
        <v>2010</v>
      </c>
    </row>
    <row r="18493" spans="1:15" x14ac:dyDescent="0.3">
      <c r="A18493">
        <v>509923</v>
      </c>
      <c r="B18493">
        <v>658350</v>
      </c>
      <c r="C18493">
        <v>4200</v>
      </c>
      <c r="D18493">
        <v>4200</v>
      </c>
      <c r="E18493">
        <v>4200</v>
      </c>
      <c r="F18493" t="s">
        <v>90</v>
      </c>
      <c r="G18493" t="s">
        <v>101</v>
      </c>
      <c r="H18493" t="s">
        <v>17</v>
      </c>
      <c r="I18493" t="s">
        <v>61</v>
      </c>
      <c r="J18493" t="s">
        <v>19</v>
      </c>
      <c r="K18493" t="s">
        <v>48</v>
      </c>
      <c r="L18493">
        <v>5.61</v>
      </c>
      <c r="M18493" s="1">
        <v>40360</v>
      </c>
      <c r="N18493" t="s">
        <v>49</v>
      </c>
      <c r="O18493">
        <v>2010</v>
      </c>
    </row>
    <row r="18494" spans="1:15" x14ac:dyDescent="0.3">
      <c r="A18494">
        <v>513523</v>
      </c>
      <c r="B18494">
        <v>663550</v>
      </c>
      <c r="C18494">
        <v>2800</v>
      </c>
      <c r="D18494">
        <v>2800</v>
      </c>
      <c r="E18494">
        <v>2800</v>
      </c>
      <c r="F18494" t="s">
        <v>90</v>
      </c>
      <c r="G18494" t="s">
        <v>101</v>
      </c>
      <c r="H18494" t="s">
        <v>17</v>
      </c>
      <c r="I18494" t="s">
        <v>18</v>
      </c>
      <c r="J18494" t="s">
        <v>19</v>
      </c>
      <c r="K18494" t="s">
        <v>38</v>
      </c>
      <c r="L18494">
        <v>5</v>
      </c>
      <c r="M18494" s="1">
        <v>40299</v>
      </c>
      <c r="N18494" t="s">
        <v>37</v>
      </c>
      <c r="O18494">
        <v>2010</v>
      </c>
    </row>
    <row r="18495" spans="1:15" x14ac:dyDescent="0.3">
      <c r="A18495">
        <v>517741</v>
      </c>
      <c r="B18495">
        <v>669172</v>
      </c>
      <c r="C18495">
        <v>20000</v>
      </c>
      <c r="D18495">
        <v>20000</v>
      </c>
      <c r="E18495">
        <v>20000</v>
      </c>
      <c r="F18495" t="s">
        <v>90</v>
      </c>
      <c r="G18495" t="s">
        <v>101</v>
      </c>
      <c r="H18495" t="s">
        <v>17</v>
      </c>
      <c r="I18495" t="s">
        <v>60</v>
      </c>
      <c r="J18495" t="s">
        <v>19</v>
      </c>
      <c r="K18495" t="s">
        <v>64</v>
      </c>
      <c r="L18495">
        <v>15.42</v>
      </c>
      <c r="M18495" s="1">
        <v>40299</v>
      </c>
      <c r="N18495" t="s">
        <v>37</v>
      </c>
      <c r="O18495">
        <v>2010</v>
      </c>
    </row>
    <row r="18496" spans="1:15" x14ac:dyDescent="0.3">
      <c r="A18496">
        <v>518031</v>
      </c>
      <c r="B18496">
        <v>669571</v>
      </c>
      <c r="C18496">
        <v>1500</v>
      </c>
      <c r="D18496">
        <v>1500</v>
      </c>
      <c r="E18496">
        <v>1500</v>
      </c>
      <c r="F18496" t="s">
        <v>90</v>
      </c>
      <c r="G18496" t="s">
        <v>101</v>
      </c>
      <c r="H18496" t="s">
        <v>17</v>
      </c>
      <c r="I18496" t="s">
        <v>18</v>
      </c>
      <c r="J18496" t="s">
        <v>19</v>
      </c>
      <c r="K18496" t="s">
        <v>64</v>
      </c>
      <c r="L18496">
        <v>9.48</v>
      </c>
      <c r="M18496" s="1">
        <v>40299</v>
      </c>
      <c r="N18496" t="s">
        <v>37</v>
      </c>
      <c r="O18496">
        <v>2010</v>
      </c>
    </row>
    <row r="18497" spans="1:15" x14ac:dyDescent="0.3">
      <c r="A18497">
        <v>518713</v>
      </c>
      <c r="B18497">
        <v>670538</v>
      </c>
      <c r="C18497">
        <v>16000</v>
      </c>
      <c r="D18497">
        <v>16000</v>
      </c>
      <c r="E18497">
        <v>15925</v>
      </c>
      <c r="F18497" t="s">
        <v>90</v>
      </c>
      <c r="G18497" t="s">
        <v>101</v>
      </c>
      <c r="H18497" t="s">
        <v>17</v>
      </c>
      <c r="I18497" t="s">
        <v>61</v>
      </c>
      <c r="J18497" t="s">
        <v>19</v>
      </c>
      <c r="K18497" t="s">
        <v>23</v>
      </c>
      <c r="L18497">
        <v>11.67</v>
      </c>
      <c r="M18497" s="1">
        <v>40299</v>
      </c>
      <c r="N18497" t="s">
        <v>37</v>
      </c>
      <c r="O18497">
        <v>2010</v>
      </c>
    </row>
    <row r="18498" spans="1:15" x14ac:dyDescent="0.3">
      <c r="A18498">
        <v>518892</v>
      </c>
      <c r="B18498">
        <v>670776</v>
      </c>
      <c r="C18498">
        <v>18000</v>
      </c>
      <c r="D18498">
        <v>18000</v>
      </c>
      <c r="E18498">
        <v>17787.374599999999</v>
      </c>
      <c r="F18498" t="s">
        <v>90</v>
      </c>
      <c r="G18498" t="s">
        <v>101</v>
      </c>
      <c r="H18498" t="s">
        <v>17</v>
      </c>
      <c r="I18498" t="s">
        <v>60</v>
      </c>
      <c r="J18498" t="s">
        <v>19</v>
      </c>
      <c r="K18498" t="s">
        <v>48</v>
      </c>
      <c r="L18498">
        <v>12</v>
      </c>
      <c r="M18498" s="1">
        <v>40330</v>
      </c>
      <c r="N18498" t="s">
        <v>45</v>
      </c>
      <c r="O18498">
        <v>2010</v>
      </c>
    </row>
    <row r="18499" spans="1:15" x14ac:dyDescent="0.3">
      <c r="A18499">
        <v>520556</v>
      </c>
      <c r="B18499">
        <v>672982</v>
      </c>
      <c r="C18499">
        <v>25000</v>
      </c>
      <c r="D18499">
        <v>25000</v>
      </c>
      <c r="E18499">
        <v>24755.847300000001</v>
      </c>
      <c r="F18499" t="s">
        <v>90</v>
      </c>
      <c r="G18499" t="s">
        <v>101</v>
      </c>
      <c r="H18499" t="s">
        <v>17</v>
      </c>
      <c r="I18499" t="s">
        <v>60</v>
      </c>
      <c r="J18499" t="s">
        <v>19</v>
      </c>
      <c r="K18499" t="s">
        <v>32</v>
      </c>
      <c r="L18499">
        <v>14.03</v>
      </c>
      <c r="M18499" s="1">
        <v>40299</v>
      </c>
      <c r="N18499" t="s">
        <v>37</v>
      </c>
      <c r="O18499">
        <v>2010</v>
      </c>
    </row>
    <row r="18500" spans="1:15" x14ac:dyDescent="0.3">
      <c r="A18500">
        <v>522056</v>
      </c>
      <c r="B18500">
        <v>675259</v>
      </c>
      <c r="C18500">
        <v>25000</v>
      </c>
      <c r="D18500">
        <v>18150</v>
      </c>
      <c r="E18500">
        <v>17883.8825</v>
      </c>
      <c r="F18500" t="s">
        <v>90</v>
      </c>
      <c r="G18500" t="s">
        <v>101</v>
      </c>
      <c r="H18500" t="s">
        <v>17</v>
      </c>
      <c r="I18500" t="s">
        <v>60</v>
      </c>
      <c r="J18500" t="s">
        <v>19</v>
      </c>
      <c r="K18500" t="s">
        <v>26</v>
      </c>
      <c r="L18500">
        <v>11.72</v>
      </c>
      <c r="M18500" s="1">
        <v>40330</v>
      </c>
      <c r="N18500" t="s">
        <v>45</v>
      </c>
      <c r="O18500">
        <v>2010</v>
      </c>
    </row>
    <row r="18501" spans="1:15" x14ac:dyDescent="0.3">
      <c r="A18501">
        <v>526525</v>
      </c>
      <c r="B18501">
        <v>681136</v>
      </c>
      <c r="C18501">
        <v>13600</v>
      </c>
      <c r="D18501">
        <v>13600</v>
      </c>
      <c r="E18501">
        <v>13357.7363</v>
      </c>
      <c r="F18501" t="s">
        <v>90</v>
      </c>
      <c r="G18501" t="s">
        <v>101</v>
      </c>
      <c r="H18501" t="s">
        <v>17</v>
      </c>
      <c r="I18501" t="s">
        <v>61</v>
      </c>
      <c r="J18501" t="s">
        <v>19</v>
      </c>
      <c r="K18501" t="s">
        <v>43</v>
      </c>
      <c r="L18501">
        <v>8.69</v>
      </c>
      <c r="M18501" s="1">
        <v>40330</v>
      </c>
      <c r="N18501" t="s">
        <v>45</v>
      </c>
      <c r="O18501">
        <v>2010</v>
      </c>
    </row>
    <row r="18502" spans="1:15" x14ac:dyDescent="0.3">
      <c r="A18502">
        <v>528712</v>
      </c>
      <c r="B18502">
        <v>683756</v>
      </c>
      <c r="C18502">
        <v>2400</v>
      </c>
      <c r="D18502">
        <v>2400</v>
      </c>
      <c r="E18502">
        <v>2400</v>
      </c>
      <c r="F18502" t="s">
        <v>90</v>
      </c>
      <c r="G18502" t="s">
        <v>101</v>
      </c>
      <c r="H18502" t="s">
        <v>17</v>
      </c>
      <c r="I18502" t="s">
        <v>18</v>
      </c>
      <c r="J18502" t="s">
        <v>19</v>
      </c>
      <c r="K18502" t="s">
        <v>26</v>
      </c>
      <c r="L18502">
        <v>18.72</v>
      </c>
      <c r="M18502" s="1">
        <v>40330</v>
      </c>
      <c r="N18502" t="s">
        <v>45</v>
      </c>
      <c r="O18502">
        <v>2010</v>
      </c>
    </row>
    <row r="18503" spans="1:15" x14ac:dyDescent="0.3">
      <c r="A18503">
        <v>533380</v>
      </c>
      <c r="B18503">
        <v>689430</v>
      </c>
      <c r="C18503">
        <v>5000</v>
      </c>
      <c r="D18503">
        <v>5000</v>
      </c>
      <c r="E18503">
        <v>4975</v>
      </c>
      <c r="F18503" t="s">
        <v>90</v>
      </c>
      <c r="G18503" t="s">
        <v>101</v>
      </c>
      <c r="H18503" t="s">
        <v>17</v>
      </c>
      <c r="I18503" t="s">
        <v>60</v>
      </c>
      <c r="J18503" t="s">
        <v>19</v>
      </c>
      <c r="K18503" t="s">
        <v>44</v>
      </c>
      <c r="L18503">
        <v>14.94</v>
      </c>
      <c r="M18503" s="1">
        <v>40330</v>
      </c>
      <c r="N18503" t="s">
        <v>45</v>
      </c>
      <c r="O18503">
        <v>2010</v>
      </c>
    </row>
    <row r="18504" spans="1:15" x14ac:dyDescent="0.3">
      <c r="A18504">
        <v>533731</v>
      </c>
      <c r="B18504">
        <v>689878</v>
      </c>
      <c r="C18504">
        <v>4500</v>
      </c>
      <c r="D18504">
        <v>4500</v>
      </c>
      <c r="E18504">
        <v>4500</v>
      </c>
      <c r="F18504" t="s">
        <v>90</v>
      </c>
      <c r="G18504" t="s">
        <v>101</v>
      </c>
      <c r="H18504" t="s">
        <v>17</v>
      </c>
      <c r="I18504" t="s">
        <v>18</v>
      </c>
      <c r="J18504" t="s">
        <v>19</v>
      </c>
      <c r="K18504" t="s">
        <v>43</v>
      </c>
      <c r="L18504">
        <v>11.02</v>
      </c>
      <c r="M18504" s="1">
        <v>40330</v>
      </c>
      <c r="N18504" t="s">
        <v>45</v>
      </c>
      <c r="O18504">
        <v>2010</v>
      </c>
    </row>
    <row r="18505" spans="1:15" x14ac:dyDescent="0.3">
      <c r="A18505">
        <v>535364</v>
      </c>
      <c r="B18505">
        <v>691783</v>
      </c>
      <c r="C18505">
        <v>20000</v>
      </c>
      <c r="D18505">
        <v>20000</v>
      </c>
      <c r="E18505">
        <v>20000</v>
      </c>
      <c r="F18505" t="s">
        <v>90</v>
      </c>
      <c r="G18505" t="s">
        <v>101</v>
      </c>
      <c r="H18505" t="s">
        <v>17</v>
      </c>
      <c r="I18505" t="s">
        <v>60</v>
      </c>
      <c r="J18505" t="s">
        <v>19</v>
      </c>
      <c r="K18505" t="s">
        <v>38</v>
      </c>
      <c r="L18505">
        <v>22.14</v>
      </c>
      <c r="M18505" s="1">
        <v>40330</v>
      </c>
      <c r="N18505" t="s">
        <v>45</v>
      </c>
      <c r="O18505">
        <v>2010</v>
      </c>
    </row>
    <row r="18506" spans="1:15" x14ac:dyDescent="0.3">
      <c r="A18506">
        <v>535562</v>
      </c>
      <c r="B18506">
        <v>692009</v>
      </c>
      <c r="C18506">
        <v>24000</v>
      </c>
      <c r="D18506">
        <v>21600</v>
      </c>
      <c r="E18506">
        <v>21600</v>
      </c>
      <c r="F18506" t="s">
        <v>90</v>
      </c>
      <c r="G18506" t="s">
        <v>101</v>
      </c>
      <c r="H18506" t="s">
        <v>17</v>
      </c>
      <c r="I18506" t="s">
        <v>60</v>
      </c>
      <c r="J18506" t="s">
        <v>19</v>
      </c>
      <c r="K18506" t="s">
        <v>20</v>
      </c>
      <c r="L18506">
        <v>4.8099999999999996</v>
      </c>
      <c r="M18506" s="1">
        <v>40360</v>
      </c>
      <c r="N18506" t="s">
        <v>49</v>
      </c>
      <c r="O18506">
        <v>2010</v>
      </c>
    </row>
    <row r="18507" spans="1:15" x14ac:dyDescent="0.3">
      <c r="A18507">
        <v>535627</v>
      </c>
      <c r="B18507">
        <v>692093</v>
      </c>
      <c r="C18507">
        <v>7200</v>
      </c>
      <c r="D18507">
        <v>7200</v>
      </c>
      <c r="E18507">
        <v>7200</v>
      </c>
      <c r="F18507" t="s">
        <v>90</v>
      </c>
      <c r="G18507" t="s">
        <v>101</v>
      </c>
      <c r="H18507" t="s">
        <v>17</v>
      </c>
      <c r="I18507" t="s">
        <v>18</v>
      </c>
      <c r="J18507" t="s">
        <v>19</v>
      </c>
      <c r="K18507" t="s">
        <v>32</v>
      </c>
      <c r="L18507">
        <v>15.32</v>
      </c>
      <c r="M18507" s="1">
        <v>40330</v>
      </c>
      <c r="N18507" t="s">
        <v>45</v>
      </c>
      <c r="O18507">
        <v>2010</v>
      </c>
    </row>
    <row r="18508" spans="1:15" x14ac:dyDescent="0.3">
      <c r="A18508">
        <v>535847</v>
      </c>
      <c r="B18508">
        <v>692345</v>
      </c>
      <c r="C18508">
        <v>5000</v>
      </c>
      <c r="D18508">
        <v>5000</v>
      </c>
      <c r="E18508">
        <v>5000</v>
      </c>
      <c r="F18508" t="s">
        <v>90</v>
      </c>
      <c r="G18508" t="s">
        <v>101</v>
      </c>
      <c r="H18508" t="s">
        <v>17</v>
      </c>
      <c r="I18508" t="s">
        <v>61</v>
      </c>
      <c r="J18508" t="s">
        <v>19</v>
      </c>
      <c r="K18508" t="s">
        <v>38</v>
      </c>
      <c r="L18508">
        <v>20.36</v>
      </c>
      <c r="M18508" s="1">
        <v>40330</v>
      </c>
      <c r="N18508" t="s">
        <v>45</v>
      </c>
      <c r="O18508">
        <v>2010</v>
      </c>
    </row>
    <row r="18509" spans="1:15" x14ac:dyDescent="0.3">
      <c r="A18509">
        <v>537441</v>
      </c>
      <c r="B18509">
        <v>694248</v>
      </c>
      <c r="C18509">
        <v>10200</v>
      </c>
      <c r="D18509">
        <v>10200</v>
      </c>
      <c r="E18509">
        <v>10200</v>
      </c>
      <c r="F18509" t="s">
        <v>90</v>
      </c>
      <c r="G18509" t="s">
        <v>101</v>
      </c>
      <c r="H18509" t="s">
        <v>17</v>
      </c>
      <c r="I18509" t="s">
        <v>60</v>
      </c>
      <c r="J18509" t="s">
        <v>19</v>
      </c>
      <c r="K18509" t="s">
        <v>43</v>
      </c>
      <c r="L18509">
        <v>16.07</v>
      </c>
      <c r="M18509" s="1">
        <v>40360</v>
      </c>
      <c r="N18509" t="s">
        <v>49</v>
      </c>
      <c r="O18509">
        <v>2010</v>
      </c>
    </row>
    <row r="18510" spans="1:15" x14ac:dyDescent="0.3">
      <c r="A18510">
        <v>547759</v>
      </c>
      <c r="B18510">
        <v>706296</v>
      </c>
      <c r="C18510">
        <v>16000</v>
      </c>
      <c r="D18510">
        <v>16000</v>
      </c>
      <c r="E18510">
        <v>15950</v>
      </c>
      <c r="F18510" t="s">
        <v>90</v>
      </c>
      <c r="G18510" t="s">
        <v>101</v>
      </c>
      <c r="H18510" t="s">
        <v>17</v>
      </c>
      <c r="I18510" t="s">
        <v>18</v>
      </c>
      <c r="J18510" t="s">
        <v>19</v>
      </c>
      <c r="K18510" t="s">
        <v>27</v>
      </c>
      <c r="L18510">
        <v>11.95</v>
      </c>
      <c r="M18510" s="1">
        <v>40360</v>
      </c>
      <c r="N18510" t="s">
        <v>49</v>
      </c>
      <c r="O18510">
        <v>2010</v>
      </c>
    </row>
    <row r="18511" spans="1:15" x14ac:dyDescent="0.3">
      <c r="A18511">
        <v>548540</v>
      </c>
      <c r="B18511">
        <v>707185</v>
      </c>
      <c r="C18511">
        <v>15000</v>
      </c>
      <c r="D18511">
        <v>15000</v>
      </c>
      <c r="E18511">
        <v>15000</v>
      </c>
      <c r="F18511" t="s">
        <v>90</v>
      </c>
      <c r="G18511" t="s">
        <v>101</v>
      </c>
      <c r="H18511" t="s">
        <v>17</v>
      </c>
      <c r="I18511" t="s">
        <v>61</v>
      </c>
      <c r="J18511" t="s">
        <v>19</v>
      </c>
      <c r="K18511" t="s">
        <v>35</v>
      </c>
      <c r="L18511">
        <v>15.74</v>
      </c>
      <c r="M18511" s="1">
        <v>40391</v>
      </c>
      <c r="N18511" t="s">
        <v>51</v>
      </c>
      <c r="O18511">
        <v>2010</v>
      </c>
    </row>
    <row r="18512" spans="1:15" x14ac:dyDescent="0.3">
      <c r="A18512">
        <v>549867</v>
      </c>
      <c r="B18512">
        <v>708834</v>
      </c>
      <c r="C18512">
        <v>8000</v>
      </c>
      <c r="D18512">
        <v>8000</v>
      </c>
      <c r="E18512">
        <v>7975</v>
      </c>
      <c r="F18512" t="s">
        <v>90</v>
      </c>
      <c r="G18512" t="s">
        <v>101</v>
      </c>
      <c r="H18512" t="s">
        <v>17</v>
      </c>
      <c r="I18512" t="s">
        <v>60</v>
      </c>
      <c r="J18512" t="s">
        <v>19</v>
      </c>
      <c r="K18512" t="s">
        <v>39</v>
      </c>
      <c r="L18512">
        <v>17.28</v>
      </c>
      <c r="M18512" s="1">
        <v>40360</v>
      </c>
      <c r="N18512" t="s">
        <v>49</v>
      </c>
      <c r="O18512">
        <v>2010</v>
      </c>
    </row>
    <row r="18513" spans="1:15" x14ac:dyDescent="0.3">
      <c r="A18513">
        <v>556179</v>
      </c>
      <c r="B18513">
        <v>716201</v>
      </c>
      <c r="C18513">
        <v>8000</v>
      </c>
      <c r="D18513">
        <v>8000</v>
      </c>
      <c r="E18513">
        <v>8000</v>
      </c>
      <c r="F18513" t="s">
        <v>90</v>
      </c>
      <c r="G18513" t="s">
        <v>101</v>
      </c>
      <c r="H18513" t="s">
        <v>17</v>
      </c>
      <c r="I18513" t="s">
        <v>18</v>
      </c>
      <c r="J18513" t="s">
        <v>19</v>
      </c>
      <c r="K18513" t="s">
        <v>26</v>
      </c>
      <c r="L18513">
        <v>15.23</v>
      </c>
      <c r="M18513" s="1">
        <v>40391</v>
      </c>
      <c r="N18513" t="s">
        <v>51</v>
      </c>
      <c r="O18513">
        <v>2010</v>
      </c>
    </row>
    <row r="18514" spans="1:15" x14ac:dyDescent="0.3">
      <c r="A18514">
        <v>557549</v>
      </c>
      <c r="B18514">
        <v>717847</v>
      </c>
      <c r="C18514">
        <v>5000</v>
      </c>
      <c r="D18514">
        <v>5000</v>
      </c>
      <c r="E18514">
        <v>5000</v>
      </c>
      <c r="F18514" t="s">
        <v>90</v>
      </c>
      <c r="G18514" t="s">
        <v>101</v>
      </c>
      <c r="H18514" t="s">
        <v>17</v>
      </c>
      <c r="I18514" t="s">
        <v>18</v>
      </c>
      <c r="J18514" t="s">
        <v>19</v>
      </c>
      <c r="K18514" t="s">
        <v>64</v>
      </c>
      <c r="L18514">
        <v>19.420000000000002</v>
      </c>
      <c r="M18514" s="1">
        <v>40391</v>
      </c>
      <c r="N18514" t="s">
        <v>51</v>
      </c>
      <c r="O18514">
        <v>2010</v>
      </c>
    </row>
    <row r="18515" spans="1:15" x14ac:dyDescent="0.3">
      <c r="A18515">
        <v>558937</v>
      </c>
      <c r="B18515">
        <v>719503</v>
      </c>
      <c r="C18515">
        <v>10000</v>
      </c>
      <c r="D18515">
        <v>10000</v>
      </c>
      <c r="E18515">
        <v>9500</v>
      </c>
      <c r="F18515" t="s">
        <v>90</v>
      </c>
      <c r="G18515" t="s">
        <v>101</v>
      </c>
      <c r="H18515" t="s">
        <v>17</v>
      </c>
      <c r="I18515" t="s">
        <v>61</v>
      </c>
      <c r="J18515" t="s">
        <v>19</v>
      </c>
      <c r="K18515" t="s">
        <v>27</v>
      </c>
      <c r="L18515">
        <v>8.44</v>
      </c>
      <c r="M18515" s="1">
        <v>40391</v>
      </c>
      <c r="N18515" t="s">
        <v>51</v>
      </c>
      <c r="O18515">
        <v>2010</v>
      </c>
    </row>
    <row r="18516" spans="1:15" x14ac:dyDescent="0.3">
      <c r="A18516">
        <v>560609</v>
      </c>
      <c r="B18516">
        <v>721553</v>
      </c>
      <c r="C18516">
        <v>18000</v>
      </c>
      <c r="D18516">
        <v>18000</v>
      </c>
      <c r="E18516">
        <v>17950</v>
      </c>
      <c r="F18516" t="s">
        <v>90</v>
      </c>
      <c r="G18516" t="s">
        <v>101</v>
      </c>
      <c r="H18516" t="s">
        <v>17</v>
      </c>
      <c r="I18516" t="s">
        <v>61</v>
      </c>
      <c r="J18516" t="s">
        <v>19</v>
      </c>
      <c r="K18516" t="s">
        <v>39</v>
      </c>
      <c r="L18516">
        <v>10.75</v>
      </c>
      <c r="M18516" s="1">
        <v>40391</v>
      </c>
      <c r="N18516" t="s">
        <v>51</v>
      </c>
      <c r="O18516">
        <v>2010</v>
      </c>
    </row>
    <row r="18517" spans="1:15" x14ac:dyDescent="0.3">
      <c r="A18517">
        <v>561660</v>
      </c>
      <c r="B18517">
        <v>722809</v>
      </c>
      <c r="C18517">
        <v>15000</v>
      </c>
      <c r="D18517">
        <v>15000</v>
      </c>
      <c r="E18517">
        <v>14780.6788</v>
      </c>
      <c r="F18517" t="s">
        <v>90</v>
      </c>
      <c r="G18517" t="s">
        <v>101</v>
      </c>
      <c r="H18517" t="s">
        <v>17</v>
      </c>
      <c r="I18517" t="s">
        <v>60</v>
      </c>
      <c r="J18517" t="s">
        <v>19</v>
      </c>
      <c r="K18517" t="s">
        <v>65</v>
      </c>
      <c r="L18517">
        <v>19.38</v>
      </c>
      <c r="M18517" s="1">
        <v>40391</v>
      </c>
      <c r="N18517" t="s">
        <v>51</v>
      </c>
      <c r="O18517">
        <v>2010</v>
      </c>
    </row>
    <row r="18518" spans="1:15" x14ac:dyDescent="0.3">
      <c r="A18518">
        <v>562842</v>
      </c>
      <c r="B18518">
        <v>724241</v>
      </c>
      <c r="C18518">
        <v>19750</v>
      </c>
      <c r="D18518">
        <v>19750</v>
      </c>
      <c r="E18518">
        <v>19750</v>
      </c>
      <c r="F18518" t="s">
        <v>90</v>
      </c>
      <c r="G18518" t="s">
        <v>101</v>
      </c>
      <c r="H18518" t="s">
        <v>17</v>
      </c>
      <c r="I18518" t="s">
        <v>60</v>
      </c>
      <c r="J18518" t="s">
        <v>19</v>
      </c>
      <c r="K18518" t="s">
        <v>28</v>
      </c>
      <c r="L18518">
        <v>23.74</v>
      </c>
      <c r="M18518" s="1">
        <v>40391</v>
      </c>
      <c r="N18518" t="s">
        <v>51</v>
      </c>
      <c r="O18518">
        <v>2010</v>
      </c>
    </row>
    <row r="18519" spans="1:15" x14ac:dyDescent="0.3">
      <c r="A18519">
        <v>566807</v>
      </c>
      <c r="B18519">
        <v>729192</v>
      </c>
      <c r="C18519">
        <v>24000</v>
      </c>
      <c r="D18519">
        <v>14525</v>
      </c>
      <c r="E18519">
        <v>14448.26</v>
      </c>
      <c r="F18519" t="s">
        <v>90</v>
      </c>
      <c r="G18519" t="s">
        <v>101</v>
      </c>
      <c r="H18519" t="s">
        <v>17</v>
      </c>
      <c r="I18519" t="s">
        <v>60</v>
      </c>
      <c r="J18519" t="s">
        <v>19</v>
      </c>
      <c r="K18519" t="s">
        <v>35</v>
      </c>
      <c r="L18519">
        <v>7.99</v>
      </c>
      <c r="M18519" s="1">
        <v>40391</v>
      </c>
      <c r="N18519" t="s">
        <v>51</v>
      </c>
      <c r="O18519">
        <v>2010</v>
      </c>
    </row>
    <row r="18520" spans="1:15" x14ac:dyDescent="0.3">
      <c r="A18520">
        <v>569389</v>
      </c>
      <c r="B18520">
        <v>732459</v>
      </c>
      <c r="C18520">
        <v>4000</v>
      </c>
      <c r="D18520">
        <v>4000</v>
      </c>
      <c r="E18520">
        <v>4000</v>
      </c>
      <c r="F18520" t="s">
        <v>90</v>
      </c>
      <c r="G18520" t="s">
        <v>101</v>
      </c>
      <c r="H18520" t="s">
        <v>17</v>
      </c>
      <c r="I18520" t="s">
        <v>60</v>
      </c>
      <c r="J18520" t="s">
        <v>19</v>
      </c>
      <c r="K18520" t="s">
        <v>76</v>
      </c>
      <c r="L18520">
        <v>12.13</v>
      </c>
      <c r="M18520" s="1">
        <v>40422</v>
      </c>
      <c r="N18520" t="s">
        <v>54</v>
      </c>
      <c r="O18520">
        <v>2010</v>
      </c>
    </row>
    <row r="18521" spans="1:15" x14ac:dyDescent="0.3">
      <c r="A18521">
        <v>575810</v>
      </c>
      <c r="B18521">
        <v>740578</v>
      </c>
      <c r="C18521">
        <v>8675</v>
      </c>
      <c r="D18521">
        <v>8675</v>
      </c>
      <c r="E18521">
        <v>8625</v>
      </c>
      <c r="F18521" t="s">
        <v>90</v>
      </c>
      <c r="G18521" t="s">
        <v>101</v>
      </c>
      <c r="H18521" t="s">
        <v>17</v>
      </c>
      <c r="I18521" t="s">
        <v>60</v>
      </c>
      <c r="J18521" t="s">
        <v>19</v>
      </c>
      <c r="K18521" t="s">
        <v>116</v>
      </c>
      <c r="L18521">
        <v>12.96</v>
      </c>
      <c r="M18521" s="1">
        <v>40422</v>
      </c>
      <c r="N18521" t="s">
        <v>54</v>
      </c>
      <c r="O18521">
        <v>2010</v>
      </c>
    </row>
    <row r="18522" spans="1:15" x14ac:dyDescent="0.3">
      <c r="A18522">
        <v>575993</v>
      </c>
      <c r="B18522">
        <v>740803</v>
      </c>
      <c r="C18522">
        <v>25000</v>
      </c>
      <c r="D18522">
        <v>25000</v>
      </c>
      <c r="E18522">
        <v>24775</v>
      </c>
      <c r="F18522" t="s">
        <v>90</v>
      </c>
      <c r="G18522" t="s">
        <v>101</v>
      </c>
      <c r="H18522" t="s">
        <v>17</v>
      </c>
      <c r="I18522" t="s">
        <v>61</v>
      </c>
      <c r="J18522" t="s">
        <v>19</v>
      </c>
      <c r="K18522" t="s">
        <v>26</v>
      </c>
      <c r="L18522">
        <v>9.7799999999999994</v>
      </c>
      <c r="M18522" s="1">
        <v>40422</v>
      </c>
      <c r="N18522" t="s">
        <v>54</v>
      </c>
      <c r="O18522">
        <v>2010</v>
      </c>
    </row>
    <row r="18523" spans="1:15" x14ac:dyDescent="0.3">
      <c r="A18523">
        <v>578151</v>
      </c>
      <c r="B18523">
        <v>743368</v>
      </c>
      <c r="C18523">
        <v>24000</v>
      </c>
      <c r="D18523">
        <v>18325</v>
      </c>
      <c r="E18523">
        <v>18022.632300000001</v>
      </c>
      <c r="F18523" t="s">
        <v>90</v>
      </c>
      <c r="G18523" t="s">
        <v>101</v>
      </c>
      <c r="H18523" t="s">
        <v>17</v>
      </c>
      <c r="I18523" t="s">
        <v>60</v>
      </c>
      <c r="J18523" t="s">
        <v>19</v>
      </c>
      <c r="K18523" t="s">
        <v>41</v>
      </c>
      <c r="L18523">
        <v>7.99</v>
      </c>
      <c r="M18523" s="1">
        <v>40422</v>
      </c>
      <c r="N18523" t="s">
        <v>54</v>
      </c>
      <c r="O18523">
        <v>2010</v>
      </c>
    </row>
    <row r="18524" spans="1:15" x14ac:dyDescent="0.3">
      <c r="A18524">
        <v>579302</v>
      </c>
      <c r="B18524">
        <v>744804</v>
      </c>
      <c r="C18524">
        <v>8500</v>
      </c>
      <c r="D18524">
        <v>8500</v>
      </c>
      <c r="E18524">
        <v>8500</v>
      </c>
      <c r="F18524" t="s">
        <v>90</v>
      </c>
      <c r="G18524" t="s">
        <v>101</v>
      </c>
      <c r="H18524" t="s">
        <v>17</v>
      </c>
      <c r="I18524" t="s">
        <v>60</v>
      </c>
      <c r="J18524" t="s">
        <v>19</v>
      </c>
      <c r="K18524" t="s">
        <v>43</v>
      </c>
      <c r="L18524">
        <v>21.28</v>
      </c>
      <c r="M18524" s="1">
        <v>40452</v>
      </c>
      <c r="N18524" t="s">
        <v>56</v>
      </c>
      <c r="O18524">
        <v>2010</v>
      </c>
    </row>
    <row r="18525" spans="1:15" x14ac:dyDescent="0.3">
      <c r="A18525">
        <v>580454</v>
      </c>
      <c r="B18525">
        <v>746187</v>
      </c>
      <c r="C18525">
        <v>25000</v>
      </c>
      <c r="D18525">
        <v>25000</v>
      </c>
      <c r="E18525">
        <v>24900</v>
      </c>
      <c r="F18525" t="s">
        <v>90</v>
      </c>
      <c r="G18525" t="s">
        <v>101</v>
      </c>
      <c r="H18525" t="s">
        <v>17</v>
      </c>
      <c r="I18525" t="s">
        <v>60</v>
      </c>
      <c r="J18525" t="s">
        <v>19</v>
      </c>
      <c r="K18525" t="s">
        <v>44</v>
      </c>
      <c r="L18525">
        <v>11.85</v>
      </c>
      <c r="M18525" s="1">
        <v>40422</v>
      </c>
      <c r="N18525" t="s">
        <v>54</v>
      </c>
      <c r="O18525">
        <v>2010</v>
      </c>
    </row>
    <row r="18526" spans="1:15" x14ac:dyDescent="0.3">
      <c r="A18526">
        <v>580721</v>
      </c>
      <c r="B18526">
        <v>746490</v>
      </c>
      <c r="C18526">
        <v>16000</v>
      </c>
      <c r="D18526">
        <v>12950</v>
      </c>
      <c r="E18526">
        <v>10900</v>
      </c>
      <c r="F18526" t="s">
        <v>90</v>
      </c>
      <c r="G18526" t="s">
        <v>101</v>
      </c>
      <c r="H18526" t="s">
        <v>17</v>
      </c>
      <c r="I18526" t="s">
        <v>61</v>
      </c>
      <c r="J18526" t="s">
        <v>19</v>
      </c>
      <c r="K18526" t="s">
        <v>38</v>
      </c>
      <c r="L18526">
        <v>3.69</v>
      </c>
      <c r="M18526" s="1">
        <v>40422</v>
      </c>
      <c r="N18526" t="s">
        <v>54</v>
      </c>
      <c r="O18526">
        <v>2010</v>
      </c>
    </row>
    <row r="18527" spans="1:15" x14ac:dyDescent="0.3">
      <c r="A18527">
        <v>581961</v>
      </c>
      <c r="B18527">
        <v>747975</v>
      </c>
      <c r="C18527">
        <v>10800</v>
      </c>
      <c r="D18527">
        <v>10800</v>
      </c>
      <c r="E18527">
        <v>10800</v>
      </c>
      <c r="F18527" t="s">
        <v>90</v>
      </c>
      <c r="G18527" t="s">
        <v>101</v>
      </c>
      <c r="H18527" t="s">
        <v>17</v>
      </c>
      <c r="I18527" t="s">
        <v>60</v>
      </c>
      <c r="J18527" t="s">
        <v>19</v>
      </c>
      <c r="K18527" t="s">
        <v>26</v>
      </c>
      <c r="L18527">
        <v>14.09</v>
      </c>
      <c r="M18527" s="1">
        <v>40452</v>
      </c>
      <c r="N18527" t="s">
        <v>56</v>
      </c>
      <c r="O18527">
        <v>2010</v>
      </c>
    </row>
    <row r="18528" spans="1:15" x14ac:dyDescent="0.3">
      <c r="A18528">
        <v>583007</v>
      </c>
      <c r="B18528">
        <v>749196</v>
      </c>
      <c r="C18528">
        <v>20000</v>
      </c>
      <c r="D18528">
        <v>20000</v>
      </c>
      <c r="E18528">
        <v>19741.6594</v>
      </c>
      <c r="F18528" t="s">
        <v>90</v>
      </c>
      <c r="G18528" t="s">
        <v>101</v>
      </c>
      <c r="H18528" t="s">
        <v>17</v>
      </c>
      <c r="I18528" t="s">
        <v>60</v>
      </c>
      <c r="J18528" t="s">
        <v>19</v>
      </c>
      <c r="K18528" t="s">
        <v>75</v>
      </c>
      <c r="L18528">
        <v>15.85</v>
      </c>
      <c r="M18528" s="1">
        <v>40422</v>
      </c>
      <c r="N18528" t="s">
        <v>54</v>
      </c>
      <c r="O18528">
        <v>2010</v>
      </c>
    </row>
    <row r="18529" spans="1:15" x14ac:dyDescent="0.3">
      <c r="A18529">
        <v>584508</v>
      </c>
      <c r="B18529">
        <v>751073</v>
      </c>
      <c r="C18529">
        <v>16000</v>
      </c>
      <c r="D18529">
        <v>16000</v>
      </c>
      <c r="E18529">
        <v>15791.656800000001</v>
      </c>
      <c r="F18529" t="s">
        <v>90</v>
      </c>
      <c r="G18529" t="s">
        <v>101</v>
      </c>
      <c r="H18529" t="s">
        <v>17</v>
      </c>
      <c r="I18529" t="s">
        <v>60</v>
      </c>
      <c r="J18529" t="s">
        <v>19</v>
      </c>
      <c r="K18529" t="s">
        <v>64</v>
      </c>
      <c r="L18529">
        <v>24.37</v>
      </c>
      <c r="M18529" s="1">
        <v>40422</v>
      </c>
      <c r="N18529" t="s">
        <v>54</v>
      </c>
      <c r="O18529">
        <v>2010</v>
      </c>
    </row>
    <row r="18530" spans="1:15" x14ac:dyDescent="0.3">
      <c r="A18530">
        <v>585453</v>
      </c>
      <c r="B18530">
        <v>752212</v>
      </c>
      <c r="C18530">
        <v>15000</v>
      </c>
      <c r="D18530">
        <v>15000</v>
      </c>
      <c r="E18530">
        <v>15000</v>
      </c>
      <c r="F18530" t="s">
        <v>90</v>
      </c>
      <c r="G18530" t="s">
        <v>101</v>
      </c>
      <c r="H18530" t="s">
        <v>17</v>
      </c>
      <c r="I18530" t="s">
        <v>61</v>
      </c>
      <c r="J18530" t="s">
        <v>19</v>
      </c>
      <c r="K18530" t="s">
        <v>38</v>
      </c>
      <c r="L18530">
        <v>11.94</v>
      </c>
      <c r="M18530" s="1">
        <v>40422</v>
      </c>
      <c r="N18530" t="s">
        <v>54</v>
      </c>
      <c r="O18530">
        <v>2010</v>
      </c>
    </row>
    <row r="18531" spans="1:15" x14ac:dyDescent="0.3">
      <c r="A18531">
        <v>589410</v>
      </c>
      <c r="B18531">
        <v>757184</v>
      </c>
      <c r="C18531">
        <v>15800</v>
      </c>
      <c r="D18531">
        <v>15800</v>
      </c>
      <c r="E18531">
        <v>15725</v>
      </c>
      <c r="F18531" t="s">
        <v>90</v>
      </c>
      <c r="G18531" t="s">
        <v>101</v>
      </c>
      <c r="H18531" t="s">
        <v>17</v>
      </c>
      <c r="I18531" t="s">
        <v>60</v>
      </c>
      <c r="J18531" t="s">
        <v>19</v>
      </c>
      <c r="K18531" t="s">
        <v>50</v>
      </c>
      <c r="L18531">
        <v>15.54</v>
      </c>
      <c r="M18531" s="1">
        <v>40452</v>
      </c>
      <c r="N18531" t="s">
        <v>56</v>
      </c>
      <c r="O18531">
        <v>2010</v>
      </c>
    </row>
    <row r="18532" spans="1:15" x14ac:dyDescent="0.3">
      <c r="A18532">
        <v>594289</v>
      </c>
      <c r="B18532">
        <v>763147</v>
      </c>
      <c r="C18532">
        <v>22000</v>
      </c>
      <c r="D18532">
        <v>15050</v>
      </c>
      <c r="E18532">
        <v>14841.653700000001</v>
      </c>
      <c r="F18532" t="s">
        <v>90</v>
      </c>
      <c r="G18532" t="s">
        <v>101</v>
      </c>
      <c r="H18532" t="s">
        <v>17</v>
      </c>
      <c r="I18532" t="s">
        <v>60</v>
      </c>
      <c r="J18532" t="s">
        <v>19</v>
      </c>
      <c r="K18532" t="s">
        <v>26</v>
      </c>
      <c r="L18532">
        <v>24.43</v>
      </c>
      <c r="M18532" s="1">
        <v>40452</v>
      </c>
      <c r="N18532" t="s">
        <v>56</v>
      </c>
      <c r="O18532">
        <v>2010</v>
      </c>
    </row>
    <row r="18533" spans="1:15" x14ac:dyDescent="0.3">
      <c r="A18533">
        <v>595319</v>
      </c>
      <c r="B18533">
        <v>764348</v>
      </c>
      <c r="C18533">
        <v>14400</v>
      </c>
      <c r="D18533">
        <v>14400</v>
      </c>
      <c r="E18533">
        <v>14375</v>
      </c>
      <c r="F18533" t="s">
        <v>90</v>
      </c>
      <c r="G18533" t="s">
        <v>101</v>
      </c>
      <c r="H18533" t="s">
        <v>17</v>
      </c>
      <c r="I18533" t="s">
        <v>61</v>
      </c>
      <c r="J18533" t="s">
        <v>19</v>
      </c>
      <c r="K18533" t="s">
        <v>26</v>
      </c>
      <c r="L18533">
        <v>19.61</v>
      </c>
      <c r="M18533" s="1">
        <v>40452</v>
      </c>
      <c r="N18533" t="s">
        <v>56</v>
      </c>
      <c r="O18533">
        <v>2010</v>
      </c>
    </row>
    <row r="18534" spans="1:15" x14ac:dyDescent="0.3">
      <c r="A18534">
        <v>599877</v>
      </c>
      <c r="B18534">
        <v>769970</v>
      </c>
      <c r="C18534">
        <v>6400</v>
      </c>
      <c r="D18534">
        <v>6400</v>
      </c>
      <c r="E18534">
        <v>6300</v>
      </c>
      <c r="F18534" t="s">
        <v>90</v>
      </c>
      <c r="G18534" t="s">
        <v>101</v>
      </c>
      <c r="H18534" t="s">
        <v>17</v>
      </c>
      <c r="I18534" t="s">
        <v>60</v>
      </c>
      <c r="J18534" t="s">
        <v>19</v>
      </c>
      <c r="K18534" t="s">
        <v>52</v>
      </c>
      <c r="L18534">
        <v>22.83</v>
      </c>
      <c r="M18534" s="1">
        <v>40452</v>
      </c>
      <c r="N18534" t="s">
        <v>56</v>
      </c>
      <c r="O18534">
        <v>2010</v>
      </c>
    </row>
    <row r="18535" spans="1:15" x14ac:dyDescent="0.3">
      <c r="A18535">
        <v>602834</v>
      </c>
      <c r="B18535">
        <v>773487</v>
      </c>
      <c r="C18535">
        <v>15000</v>
      </c>
      <c r="D18535">
        <v>15000</v>
      </c>
      <c r="E18535">
        <v>14554.638800000001</v>
      </c>
      <c r="F18535" t="s">
        <v>90</v>
      </c>
      <c r="G18535" t="s">
        <v>101</v>
      </c>
      <c r="H18535" t="s">
        <v>17</v>
      </c>
      <c r="I18535" t="s">
        <v>61</v>
      </c>
      <c r="J18535" t="s">
        <v>19</v>
      </c>
      <c r="K18535" t="s">
        <v>27</v>
      </c>
      <c r="L18535">
        <v>4.2300000000000004</v>
      </c>
      <c r="M18535" s="1">
        <v>40452</v>
      </c>
      <c r="N18535" t="s">
        <v>56</v>
      </c>
      <c r="O18535">
        <v>2010</v>
      </c>
    </row>
    <row r="18536" spans="1:15" x14ac:dyDescent="0.3">
      <c r="A18536">
        <v>605280</v>
      </c>
      <c r="B18536">
        <v>776500</v>
      </c>
      <c r="C18536">
        <v>7000</v>
      </c>
      <c r="D18536">
        <v>7000</v>
      </c>
      <c r="E18536">
        <v>7000</v>
      </c>
      <c r="F18536" t="s">
        <v>90</v>
      </c>
      <c r="G18536" t="s">
        <v>101</v>
      </c>
      <c r="H18536" t="s">
        <v>17</v>
      </c>
      <c r="I18536" t="s">
        <v>18</v>
      </c>
      <c r="J18536" t="s">
        <v>19</v>
      </c>
      <c r="K18536" t="s">
        <v>32</v>
      </c>
      <c r="L18536">
        <v>20.28</v>
      </c>
      <c r="M18536" s="1">
        <v>40452</v>
      </c>
      <c r="N18536" t="s">
        <v>56</v>
      </c>
      <c r="O18536">
        <v>2010</v>
      </c>
    </row>
    <row r="18537" spans="1:15" x14ac:dyDescent="0.3">
      <c r="A18537">
        <v>606651</v>
      </c>
      <c r="B18537">
        <v>778254</v>
      </c>
      <c r="C18537">
        <v>25000</v>
      </c>
      <c r="D18537">
        <v>25000</v>
      </c>
      <c r="E18537">
        <v>25000</v>
      </c>
      <c r="F18537" t="s">
        <v>90</v>
      </c>
      <c r="G18537" t="s">
        <v>101</v>
      </c>
      <c r="H18537" t="s">
        <v>17</v>
      </c>
      <c r="I18537" t="s">
        <v>60</v>
      </c>
      <c r="J18537" t="s">
        <v>19</v>
      </c>
      <c r="K18537" t="s">
        <v>41</v>
      </c>
      <c r="L18537">
        <v>18.73</v>
      </c>
      <c r="M18537" s="1">
        <v>40483</v>
      </c>
      <c r="N18537" t="s">
        <v>57</v>
      </c>
      <c r="O18537">
        <v>2010</v>
      </c>
    </row>
    <row r="18538" spans="1:15" x14ac:dyDescent="0.3">
      <c r="A18538">
        <v>607805</v>
      </c>
      <c r="B18538">
        <v>779680</v>
      </c>
      <c r="C18538">
        <v>15000</v>
      </c>
      <c r="D18538">
        <v>15000</v>
      </c>
      <c r="E18538">
        <v>15000</v>
      </c>
      <c r="F18538" t="s">
        <v>90</v>
      </c>
      <c r="G18538" t="s">
        <v>101</v>
      </c>
      <c r="H18538" t="s">
        <v>17</v>
      </c>
      <c r="I18538" t="s">
        <v>61</v>
      </c>
      <c r="J18538" t="s">
        <v>19</v>
      </c>
      <c r="K18538" t="s">
        <v>66</v>
      </c>
      <c r="L18538">
        <v>3.54</v>
      </c>
      <c r="M18538" s="1">
        <v>40483</v>
      </c>
      <c r="N18538" t="s">
        <v>57</v>
      </c>
      <c r="O18538">
        <v>2010</v>
      </c>
    </row>
    <row r="18539" spans="1:15" x14ac:dyDescent="0.3">
      <c r="A18539">
        <v>608020</v>
      </c>
      <c r="B18539">
        <v>779939</v>
      </c>
      <c r="C18539">
        <v>20000</v>
      </c>
      <c r="D18539">
        <v>20000</v>
      </c>
      <c r="E18539">
        <v>19950</v>
      </c>
      <c r="F18539" t="s">
        <v>90</v>
      </c>
      <c r="G18539" t="s">
        <v>101</v>
      </c>
      <c r="H18539" t="s">
        <v>17</v>
      </c>
      <c r="I18539" t="s">
        <v>60</v>
      </c>
      <c r="J18539" t="s">
        <v>19</v>
      </c>
      <c r="K18539" t="s">
        <v>40</v>
      </c>
      <c r="L18539">
        <v>20.68</v>
      </c>
      <c r="M18539" s="1">
        <v>40483</v>
      </c>
      <c r="N18539" t="s">
        <v>57</v>
      </c>
      <c r="O18539">
        <v>2010</v>
      </c>
    </row>
    <row r="18540" spans="1:15" x14ac:dyDescent="0.3">
      <c r="A18540">
        <v>608242</v>
      </c>
      <c r="B18540">
        <v>780267</v>
      </c>
      <c r="C18540">
        <v>19800</v>
      </c>
      <c r="D18540">
        <v>19800</v>
      </c>
      <c r="E18540">
        <v>19800</v>
      </c>
      <c r="F18540" t="s">
        <v>90</v>
      </c>
      <c r="G18540" t="s">
        <v>101</v>
      </c>
      <c r="H18540" t="s">
        <v>17</v>
      </c>
      <c r="I18540" t="s">
        <v>61</v>
      </c>
      <c r="J18540" t="s">
        <v>19</v>
      </c>
      <c r="K18540" t="s">
        <v>27</v>
      </c>
      <c r="L18540">
        <v>8.3699999999999992</v>
      </c>
      <c r="M18540" s="1">
        <v>40483</v>
      </c>
      <c r="N18540" t="s">
        <v>57</v>
      </c>
      <c r="O18540">
        <v>2010</v>
      </c>
    </row>
    <row r="18541" spans="1:15" x14ac:dyDescent="0.3">
      <c r="A18541">
        <v>612510</v>
      </c>
      <c r="B18541">
        <v>785399</v>
      </c>
      <c r="C18541">
        <v>25000</v>
      </c>
      <c r="D18541">
        <v>25000</v>
      </c>
      <c r="E18541">
        <v>24900</v>
      </c>
      <c r="F18541" t="s">
        <v>90</v>
      </c>
      <c r="G18541" t="s">
        <v>101</v>
      </c>
      <c r="H18541" t="s">
        <v>17</v>
      </c>
      <c r="I18541" t="s">
        <v>60</v>
      </c>
      <c r="J18541" t="s">
        <v>19</v>
      </c>
      <c r="K18541" t="s">
        <v>41</v>
      </c>
      <c r="L18541">
        <v>23.78</v>
      </c>
      <c r="M18541" s="1">
        <v>40483</v>
      </c>
      <c r="N18541" t="s">
        <v>57</v>
      </c>
      <c r="O18541">
        <v>2010</v>
      </c>
    </row>
    <row r="18542" spans="1:15" x14ac:dyDescent="0.3">
      <c r="A18542">
        <v>613695</v>
      </c>
      <c r="B18542">
        <v>786808</v>
      </c>
      <c r="C18542">
        <v>3300</v>
      </c>
      <c r="D18542">
        <v>3300</v>
      </c>
      <c r="E18542">
        <v>3300</v>
      </c>
      <c r="F18542" t="s">
        <v>90</v>
      </c>
      <c r="G18542" t="s">
        <v>101</v>
      </c>
      <c r="H18542" t="s">
        <v>17</v>
      </c>
      <c r="I18542" t="s">
        <v>18</v>
      </c>
      <c r="J18542" t="s">
        <v>19</v>
      </c>
      <c r="K18542" t="s">
        <v>46</v>
      </c>
      <c r="L18542">
        <v>16.95</v>
      </c>
      <c r="M18542" s="1">
        <v>40483</v>
      </c>
      <c r="N18542" t="s">
        <v>57</v>
      </c>
      <c r="O18542">
        <v>2010</v>
      </c>
    </row>
    <row r="18543" spans="1:15" x14ac:dyDescent="0.3">
      <c r="A18543">
        <v>614818</v>
      </c>
      <c r="B18543">
        <v>788393</v>
      </c>
      <c r="C18543">
        <v>6000</v>
      </c>
      <c r="D18543">
        <v>6000</v>
      </c>
      <c r="E18543">
        <v>6000</v>
      </c>
      <c r="F18543" t="s">
        <v>90</v>
      </c>
      <c r="G18543" t="s">
        <v>101</v>
      </c>
      <c r="H18543" t="s">
        <v>17</v>
      </c>
      <c r="I18543" t="s">
        <v>61</v>
      </c>
      <c r="J18543" t="s">
        <v>19</v>
      </c>
      <c r="K18543" t="s">
        <v>46</v>
      </c>
      <c r="L18543">
        <v>2.23</v>
      </c>
      <c r="M18543" s="1">
        <v>40483</v>
      </c>
      <c r="N18543" t="s">
        <v>57</v>
      </c>
      <c r="O18543">
        <v>2010</v>
      </c>
    </row>
    <row r="18544" spans="1:15" x14ac:dyDescent="0.3">
      <c r="A18544">
        <v>615620</v>
      </c>
      <c r="B18544">
        <v>789435</v>
      </c>
      <c r="C18544">
        <v>10000</v>
      </c>
      <c r="D18544">
        <v>10000</v>
      </c>
      <c r="E18544">
        <v>9950</v>
      </c>
      <c r="F18544" t="s">
        <v>90</v>
      </c>
      <c r="G18544" t="s">
        <v>101</v>
      </c>
      <c r="H18544" t="s">
        <v>17</v>
      </c>
      <c r="I18544" t="s">
        <v>61</v>
      </c>
      <c r="J18544" t="s">
        <v>19</v>
      </c>
      <c r="K18544" t="s">
        <v>50</v>
      </c>
      <c r="L18544">
        <v>17.309999999999999</v>
      </c>
      <c r="M18544" s="1">
        <v>40483</v>
      </c>
      <c r="N18544" t="s">
        <v>57</v>
      </c>
      <c r="O18544">
        <v>2010</v>
      </c>
    </row>
    <row r="18545" spans="1:15" x14ac:dyDescent="0.3">
      <c r="A18545">
        <v>623836</v>
      </c>
      <c r="B18545">
        <v>799475</v>
      </c>
      <c r="C18545">
        <v>4900</v>
      </c>
      <c r="D18545">
        <v>4900</v>
      </c>
      <c r="E18545">
        <v>4900</v>
      </c>
      <c r="F18545" t="s">
        <v>90</v>
      </c>
      <c r="G18545" t="s">
        <v>101</v>
      </c>
      <c r="H18545" t="s">
        <v>17</v>
      </c>
      <c r="I18545" t="s">
        <v>18</v>
      </c>
      <c r="J18545" t="s">
        <v>19</v>
      </c>
      <c r="K18545" t="s">
        <v>46</v>
      </c>
      <c r="L18545">
        <v>4.28</v>
      </c>
      <c r="M18545" s="1">
        <v>40513</v>
      </c>
      <c r="N18545" t="s">
        <v>59</v>
      </c>
      <c r="O18545">
        <v>2010</v>
      </c>
    </row>
    <row r="18546" spans="1:15" x14ac:dyDescent="0.3">
      <c r="A18546">
        <v>625143</v>
      </c>
      <c r="B18546">
        <v>801178</v>
      </c>
      <c r="C18546">
        <v>16500</v>
      </c>
      <c r="D18546">
        <v>11925</v>
      </c>
      <c r="E18546">
        <v>11900</v>
      </c>
      <c r="F18546" t="s">
        <v>90</v>
      </c>
      <c r="G18546" t="s">
        <v>101</v>
      </c>
      <c r="H18546" t="s">
        <v>17</v>
      </c>
      <c r="I18546" t="s">
        <v>61</v>
      </c>
      <c r="J18546" t="s">
        <v>19</v>
      </c>
      <c r="K18546" t="s">
        <v>26</v>
      </c>
      <c r="L18546">
        <v>13.58</v>
      </c>
      <c r="M18546" s="1">
        <v>40513</v>
      </c>
      <c r="N18546" t="s">
        <v>59</v>
      </c>
      <c r="O18546">
        <v>2010</v>
      </c>
    </row>
    <row r="18547" spans="1:15" x14ac:dyDescent="0.3">
      <c r="A18547">
        <v>631740</v>
      </c>
      <c r="B18547">
        <v>809291</v>
      </c>
      <c r="C18547">
        <v>16000</v>
      </c>
      <c r="D18547">
        <v>16000</v>
      </c>
      <c r="E18547">
        <v>16000</v>
      </c>
      <c r="F18547" t="s">
        <v>90</v>
      </c>
      <c r="G18547" t="s">
        <v>101</v>
      </c>
      <c r="H18547" t="s">
        <v>17</v>
      </c>
      <c r="I18547" t="s">
        <v>61</v>
      </c>
      <c r="J18547" t="s">
        <v>19</v>
      </c>
      <c r="K18547" t="s">
        <v>34</v>
      </c>
      <c r="L18547">
        <v>8.5</v>
      </c>
      <c r="M18547" s="1">
        <v>40513</v>
      </c>
      <c r="N18547" t="s">
        <v>59</v>
      </c>
      <c r="O18547">
        <v>2010</v>
      </c>
    </row>
    <row r="18548" spans="1:15" x14ac:dyDescent="0.3">
      <c r="A18548">
        <v>634062</v>
      </c>
      <c r="B18548">
        <v>812303</v>
      </c>
      <c r="C18548">
        <v>20000</v>
      </c>
      <c r="D18548">
        <v>20000</v>
      </c>
      <c r="E18548">
        <v>20000</v>
      </c>
      <c r="F18548" t="s">
        <v>90</v>
      </c>
      <c r="G18548" t="s">
        <v>101</v>
      </c>
      <c r="H18548" t="s">
        <v>17</v>
      </c>
      <c r="I18548" t="s">
        <v>60</v>
      </c>
      <c r="J18548" t="s">
        <v>19</v>
      </c>
      <c r="K18548" t="s">
        <v>32</v>
      </c>
      <c r="L18548">
        <v>15.86</v>
      </c>
      <c r="M18548" s="1">
        <v>40513</v>
      </c>
      <c r="N18548" t="s">
        <v>59</v>
      </c>
      <c r="O18548">
        <v>2010</v>
      </c>
    </row>
    <row r="18549" spans="1:15" x14ac:dyDescent="0.3">
      <c r="A18549">
        <v>634132</v>
      </c>
      <c r="B18549">
        <v>812392</v>
      </c>
      <c r="C18549">
        <v>12000</v>
      </c>
      <c r="D18549">
        <v>12000</v>
      </c>
      <c r="E18549">
        <v>12000</v>
      </c>
      <c r="F18549" t="s">
        <v>90</v>
      </c>
      <c r="G18549" t="s">
        <v>101</v>
      </c>
      <c r="H18549" t="s">
        <v>17</v>
      </c>
      <c r="I18549" t="s">
        <v>60</v>
      </c>
      <c r="J18549" t="s">
        <v>19</v>
      </c>
      <c r="K18549" t="s">
        <v>76</v>
      </c>
      <c r="L18549">
        <v>12.05</v>
      </c>
      <c r="M18549" s="1">
        <v>40513</v>
      </c>
      <c r="N18549" t="s">
        <v>59</v>
      </c>
      <c r="O18549">
        <v>2010</v>
      </c>
    </row>
    <row r="18550" spans="1:15" x14ac:dyDescent="0.3">
      <c r="A18550">
        <v>638758</v>
      </c>
      <c r="B18550">
        <v>818197</v>
      </c>
      <c r="C18550">
        <v>15000</v>
      </c>
      <c r="D18550">
        <v>15000</v>
      </c>
      <c r="E18550">
        <v>14950</v>
      </c>
      <c r="F18550" t="s">
        <v>90</v>
      </c>
      <c r="G18550" t="s">
        <v>101</v>
      </c>
      <c r="H18550" t="s">
        <v>17</v>
      </c>
      <c r="I18550" t="s">
        <v>60</v>
      </c>
      <c r="J18550" t="s">
        <v>19</v>
      </c>
      <c r="K18550" t="s">
        <v>40</v>
      </c>
      <c r="L18550">
        <v>5.0599999999999996</v>
      </c>
      <c r="M18550" s="1">
        <v>40513</v>
      </c>
      <c r="N18550" t="s">
        <v>59</v>
      </c>
      <c r="O18550">
        <v>2010</v>
      </c>
    </row>
    <row r="18551" spans="1:15" x14ac:dyDescent="0.3">
      <c r="A18551">
        <v>380713</v>
      </c>
      <c r="B18551">
        <v>408422</v>
      </c>
      <c r="C18551">
        <v>13000</v>
      </c>
      <c r="D18551">
        <v>13000</v>
      </c>
      <c r="E18551">
        <v>12900</v>
      </c>
      <c r="F18551" t="s">
        <v>90</v>
      </c>
      <c r="G18551" t="s">
        <v>95</v>
      </c>
      <c r="H18551" t="s">
        <v>17</v>
      </c>
      <c r="I18551" t="s">
        <v>18</v>
      </c>
      <c r="J18551" t="s">
        <v>19</v>
      </c>
      <c r="K18551" t="s">
        <v>43</v>
      </c>
      <c r="L18551">
        <v>5.89</v>
      </c>
      <c r="M18551" s="1">
        <v>40360</v>
      </c>
      <c r="N18551" t="s">
        <v>49</v>
      </c>
      <c r="O18551">
        <v>2010</v>
      </c>
    </row>
    <row r="18552" spans="1:15" x14ac:dyDescent="0.3">
      <c r="A18552">
        <v>474251</v>
      </c>
      <c r="B18552">
        <v>599865</v>
      </c>
      <c r="C18552">
        <v>25000</v>
      </c>
      <c r="D18552">
        <v>25000</v>
      </c>
      <c r="E18552">
        <v>25000</v>
      </c>
      <c r="F18552" t="s">
        <v>90</v>
      </c>
      <c r="G18552" t="s">
        <v>95</v>
      </c>
      <c r="H18552" t="s">
        <v>17</v>
      </c>
      <c r="I18552" t="s">
        <v>18</v>
      </c>
      <c r="J18552" t="s">
        <v>19</v>
      </c>
      <c r="K18552" t="s">
        <v>40</v>
      </c>
      <c r="L18552">
        <v>13.65</v>
      </c>
      <c r="M18552" s="1">
        <v>40179</v>
      </c>
      <c r="N18552" t="s">
        <v>24</v>
      </c>
      <c r="O18552">
        <v>2010</v>
      </c>
    </row>
    <row r="18553" spans="1:15" x14ac:dyDescent="0.3">
      <c r="A18553">
        <v>477147</v>
      </c>
      <c r="B18553">
        <v>604967</v>
      </c>
      <c r="C18553">
        <v>22000</v>
      </c>
      <c r="D18553">
        <v>22000</v>
      </c>
      <c r="E18553">
        <v>21925</v>
      </c>
      <c r="F18553" t="s">
        <v>90</v>
      </c>
      <c r="G18553" t="s">
        <v>95</v>
      </c>
      <c r="H18553" t="s">
        <v>17</v>
      </c>
      <c r="I18553" t="s">
        <v>18</v>
      </c>
      <c r="J18553" t="s">
        <v>19</v>
      </c>
      <c r="K18553" t="s">
        <v>32</v>
      </c>
      <c r="L18553">
        <v>17.28</v>
      </c>
      <c r="M18553" s="1">
        <v>40210</v>
      </c>
      <c r="N18553" t="s">
        <v>29</v>
      </c>
      <c r="O18553">
        <v>2010</v>
      </c>
    </row>
    <row r="18554" spans="1:15" x14ac:dyDescent="0.3">
      <c r="A18554">
        <v>481715</v>
      </c>
      <c r="B18554">
        <v>612679</v>
      </c>
      <c r="C18554">
        <v>10000</v>
      </c>
      <c r="D18554">
        <v>10000</v>
      </c>
      <c r="E18554">
        <v>10000</v>
      </c>
      <c r="F18554" t="s">
        <v>90</v>
      </c>
      <c r="G18554" t="s">
        <v>95</v>
      </c>
      <c r="H18554" t="s">
        <v>17</v>
      </c>
      <c r="I18554" t="s">
        <v>18</v>
      </c>
      <c r="J18554" t="s">
        <v>19</v>
      </c>
      <c r="K18554" t="s">
        <v>48</v>
      </c>
      <c r="L18554">
        <v>3.29</v>
      </c>
      <c r="M18554" s="1">
        <v>40210</v>
      </c>
      <c r="N18554" t="s">
        <v>29</v>
      </c>
      <c r="O18554">
        <v>2010</v>
      </c>
    </row>
    <row r="18555" spans="1:15" x14ac:dyDescent="0.3">
      <c r="A18555">
        <v>482978</v>
      </c>
      <c r="B18555">
        <v>614511</v>
      </c>
      <c r="C18555">
        <v>25000</v>
      </c>
      <c r="D18555">
        <v>25000</v>
      </c>
      <c r="E18555">
        <v>24876.534</v>
      </c>
      <c r="F18555" t="s">
        <v>90</v>
      </c>
      <c r="G18555" t="s">
        <v>95</v>
      </c>
      <c r="H18555" t="s">
        <v>17</v>
      </c>
      <c r="I18555" t="s">
        <v>60</v>
      </c>
      <c r="J18555" t="s">
        <v>19</v>
      </c>
      <c r="K18555" t="s">
        <v>28</v>
      </c>
      <c r="L18555">
        <v>9.68</v>
      </c>
      <c r="M18555" s="1">
        <v>40210</v>
      </c>
      <c r="N18555" t="s">
        <v>29</v>
      </c>
      <c r="O18555">
        <v>2010</v>
      </c>
    </row>
    <row r="18556" spans="1:15" x14ac:dyDescent="0.3">
      <c r="A18556">
        <v>486422</v>
      </c>
      <c r="B18556">
        <v>619904</v>
      </c>
      <c r="C18556">
        <v>16000</v>
      </c>
      <c r="D18556">
        <v>16000</v>
      </c>
      <c r="E18556">
        <v>15975</v>
      </c>
      <c r="F18556" t="s">
        <v>90</v>
      </c>
      <c r="G18556" t="s">
        <v>95</v>
      </c>
      <c r="H18556" t="s">
        <v>17</v>
      </c>
      <c r="I18556" t="s">
        <v>18</v>
      </c>
      <c r="J18556" t="s">
        <v>19</v>
      </c>
      <c r="K18556" t="s">
        <v>44</v>
      </c>
      <c r="L18556">
        <v>9.2899999999999991</v>
      </c>
      <c r="M18556" s="1">
        <v>40238</v>
      </c>
      <c r="N18556" t="s">
        <v>31</v>
      </c>
      <c r="O18556">
        <v>2010</v>
      </c>
    </row>
    <row r="18557" spans="1:15" x14ac:dyDescent="0.3">
      <c r="A18557">
        <v>488594</v>
      </c>
      <c r="B18557">
        <v>623182</v>
      </c>
      <c r="C18557">
        <v>9800</v>
      </c>
      <c r="D18557">
        <v>9800</v>
      </c>
      <c r="E18557">
        <v>9800</v>
      </c>
      <c r="F18557" t="s">
        <v>90</v>
      </c>
      <c r="G18557" t="s">
        <v>95</v>
      </c>
      <c r="H18557" t="s">
        <v>17</v>
      </c>
      <c r="I18557" t="s">
        <v>18</v>
      </c>
      <c r="J18557" t="s">
        <v>19</v>
      </c>
      <c r="K18557" t="s">
        <v>27</v>
      </c>
      <c r="L18557">
        <v>11.84</v>
      </c>
      <c r="M18557" s="1">
        <v>40210</v>
      </c>
      <c r="N18557" t="s">
        <v>29</v>
      </c>
      <c r="O18557">
        <v>2010</v>
      </c>
    </row>
    <row r="18558" spans="1:15" x14ac:dyDescent="0.3">
      <c r="A18558">
        <v>489130</v>
      </c>
      <c r="B18558">
        <v>623978</v>
      </c>
      <c r="C18558">
        <v>25000</v>
      </c>
      <c r="D18558">
        <v>25000</v>
      </c>
      <c r="E18558">
        <v>24500.332999999999</v>
      </c>
      <c r="F18558" t="s">
        <v>90</v>
      </c>
      <c r="G18558" t="s">
        <v>95</v>
      </c>
      <c r="H18558" t="s">
        <v>17</v>
      </c>
      <c r="I18558" t="s">
        <v>18</v>
      </c>
      <c r="J18558" t="s">
        <v>19</v>
      </c>
      <c r="K18558" t="s">
        <v>43</v>
      </c>
      <c r="L18558">
        <v>23.11</v>
      </c>
      <c r="M18558" s="1">
        <v>40238</v>
      </c>
      <c r="N18558" t="s">
        <v>31</v>
      </c>
      <c r="O18558">
        <v>2010</v>
      </c>
    </row>
    <row r="18559" spans="1:15" x14ac:dyDescent="0.3">
      <c r="A18559">
        <v>489141</v>
      </c>
      <c r="B18559">
        <v>623999</v>
      </c>
      <c r="C18559">
        <v>14000</v>
      </c>
      <c r="D18559">
        <v>14000</v>
      </c>
      <c r="E18559">
        <v>14000</v>
      </c>
      <c r="F18559" t="s">
        <v>90</v>
      </c>
      <c r="G18559" t="s">
        <v>95</v>
      </c>
      <c r="H18559" t="s">
        <v>17</v>
      </c>
      <c r="I18559" t="s">
        <v>18</v>
      </c>
      <c r="J18559" t="s">
        <v>19</v>
      </c>
      <c r="K18559" t="s">
        <v>41</v>
      </c>
      <c r="L18559">
        <v>17.100000000000001</v>
      </c>
      <c r="M18559" s="1">
        <v>40238</v>
      </c>
      <c r="N18559" t="s">
        <v>31</v>
      </c>
      <c r="O18559">
        <v>2010</v>
      </c>
    </row>
    <row r="18560" spans="1:15" x14ac:dyDescent="0.3">
      <c r="A18560">
        <v>491596</v>
      </c>
      <c r="B18560">
        <v>628279</v>
      </c>
      <c r="C18560">
        <v>3600</v>
      </c>
      <c r="D18560">
        <v>3600</v>
      </c>
      <c r="E18560">
        <v>3600</v>
      </c>
      <c r="F18560" t="s">
        <v>90</v>
      </c>
      <c r="G18560" t="s">
        <v>95</v>
      </c>
      <c r="H18560" t="s">
        <v>17</v>
      </c>
      <c r="I18560" t="s">
        <v>18</v>
      </c>
      <c r="J18560" t="s">
        <v>19</v>
      </c>
      <c r="K18560" t="s">
        <v>41</v>
      </c>
      <c r="L18560">
        <v>10.68</v>
      </c>
      <c r="M18560" s="1">
        <v>40238</v>
      </c>
      <c r="N18560" t="s">
        <v>31</v>
      </c>
      <c r="O18560">
        <v>2010</v>
      </c>
    </row>
    <row r="18561" spans="1:15" x14ac:dyDescent="0.3">
      <c r="A18561">
        <v>491632</v>
      </c>
      <c r="B18561">
        <v>628349</v>
      </c>
      <c r="C18561">
        <v>10000</v>
      </c>
      <c r="D18561">
        <v>10000</v>
      </c>
      <c r="E18561">
        <v>9996.6223000000009</v>
      </c>
      <c r="F18561" t="s">
        <v>90</v>
      </c>
      <c r="G18561" t="s">
        <v>95</v>
      </c>
      <c r="H18561" t="s">
        <v>17</v>
      </c>
      <c r="I18561" t="s">
        <v>18</v>
      </c>
      <c r="J18561" t="s">
        <v>19</v>
      </c>
      <c r="K18561" t="s">
        <v>44</v>
      </c>
      <c r="L18561">
        <v>19.149999999999999</v>
      </c>
      <c r="M18561" s="1">
        <v>40238</v>
      </c>
      <c r="N18561" t="s">
        <v>31</v>
      </c>
      <c r="O18561">
        <v>2010</v>
      </c>
    </row>
    <row r="18562" spans="1:15" x14ac:dyDescent="0.3">
      <c r="A18562">
        <v>492006</v>
      </c>
      <c r="B18562">
        <v>629054</v>
      </c>
      <c r="C18562">
        <v>10000</v>
      </c>
      <c r="D18562">
        <v>10000</v>
      </c>
      <c r="E18562">
        <v>10000</v>
      </c>
      <c r="F18562" t="s">
        <v>90</v>
      </c>
      <c r="G18562" t="s">
        <v>95</v>
      </c>
      <c r="H18562" t="s">
        <v>17</v>
      </c>
      <c r="I18562" t="s">
        <v>18</v>
      </c>
      <c r="J18562" t="s">
        <v>19</v>
      </c>
      <c r="K18562" t="s">
        <v>41</v>
      </c>
      <c r="L18562">
        <v>7.75</v>
      </c>
      <c r="M18562" s="1">
        <v>40238</v>
      </c>
      <c r="N18562" t="s">
        <v>31</v>
      </c>
      <c r="O18562">
        <v>2010</v>
      </c>
    </row>
    <row r="18563" spans="1:15" x14ac:dyDescent="0.3">
      <c r="A18563">
        <v>492720</v>
      </c>
      <c r="B18563">
        <v>630195</v>
      </c>
      <c r="C18563">
        <v>25000</v>
      </c>
      <c r="D18563">
        <v>25000</v>
      </c>
      <c r="E18563">
        <v>21978.633699999998</v>
      </c>
      <c r="F18563" t="s">
        <v>90</v>
      </c>
      <c r="G18563" t="s">
        <v>95</v>
      </c>
      <c r="H18563" t="s">
        <v>17</v>
      </c>
      <c r="I18563" t="s">
        <v>18</v>
      </c>
      <c r="J18563" t="s">
        <v>19</v>
      </c>
      <c r="K18563" t="s">
        <v>66</v>
      </c>
      <c r="L18563">
        <v>22.62</v>
      </c>
      <c r="M18563" s="1">
        <v>40238</v>
      </c>
      <c r="N18563" t="s">
        <v>31</v>
      </c>
      <c r="O18563">
        <v>2010</v>
      </c>
    </row>
    <row r="18564" spans="1:15" x14ac:dyDescent="0.3">
      <c r="A18564">
        <v>495960</v>
      </c>
      <c r="B18564">
        <v>635383</v>
      </c>
      <c r="C18564">
        <v>15600</v>
      </c>
      <c r="D18564">
        <v>15600</v>
      </c>
      <c r="E18564">
        <v>15445.766799999999</v>
      </c>
      <c r="F18564" t="s">
        <v>90</v>
      </c>
      <c r="G18564" t="s">
        <v>95</v>
      </c>
      <c r="H18564" t="s">
        <v>17</v>
      </c>
      <c r="I18564" t="s">
        <v>18</v>
      </c>
      <c r="J18564" t="s">
        <v>19</v>
      </c>
      <c r="K18564" t="s">
        <v>66</v>
      </c>
      <c r="L18564">
        <v>18.670000000000002</v>
      </c>
      <c r="M18564" s="1">
        <v>40269</v>
      </c>
      <c r="N18564" t="s">
        <v>21</v>
      </c>
      <c r="O18564">
        <v>2010</v>
      </c>
    </row>
    <row r="18565" spans="1:15" x14ac:dyDescent="0.3">
      <c r="A18565">
        <v>498177</v>
      </c>
      <c r="B18565">
        <v>638821</v>
      </c>
      <c r="C18565">
        <v>25000</v>
      </c>
      <c r="D18565">
        <v>25000</v>
      </c>
      <c r="E18565">
        <v>25000</v>
      </c>
      <c r="F18565" t="s">
        <v>90</v>
      </c>
      <c r="G18565" t="s">
        <v>95</v>
      </c>
      <c r="H18565" t="s">
        <v>17</v>
      </c>
      <c r="I18565" t="s">
        <v>60</v>
      </c>
      <c r="J18565" t="s">
        <v>19</v>
      </c>
      <c r="K18565" t="s">
        <v>85</v>
      </c>
      <c r="L18565">
        <v>17.02</v>
      </c>
      <c r="M18565" s="1">
        <v>40238</v>
      </c>
      <c r="N18565" t="s">
        <v>31</v>
      </c>
      <c r="O18565">
        <v>2010</v>
      </c>
    </row>
    <row r="18566" spans="1:15" x14ac:dyDescent="0.3">
      <c r="A18566">
        <v>499021</v>
      </c>
      <c r="B18566">
        <v>640279</v>
      </c>
      <c r="C18566">
        <v>8500</v>
      </c>
      <c r="D18566">
        <v>8500</v>
      </c>
      <c r="E18566">
        <v>8500</v>
      </c>
      <c r="F18566" t="s">
        <v>90</v>
      </c>
      <c r="G18566" t="s">
        <v>95</v>
      </c>
      <c r="H18566" t="s">
        <v>17</v>
      </c>
      <c r="I18566" t="s">
        <v>18</v>
      </c>
      <c r="J18566" t="s">
        <v>19</v>
      </c>
      <c r="K18566" t="s">
        <v>50</v>
      </c>
      <c r="L18566">
        <v>0</v>
      </c>
      <c r="M18566" s="1">
        <v>40269</v>
      </c>
      <c r="N18566" t="s">
        <v>21</v>
      </c>
      <c r="O18566">
        <v>2010</v>
      </c>
    </row>
    <row r="18567" spans="1:15" x14ac:dyDescent="0.3">
      <c r="A18567">
        <v>504506</v>
      </c>
      <c r="B18567">
        <v>649644</v>
      </c>
      <c r="C18567">
        <v>11500</v>
      </c>
      <c r="D18567">
        <v>11500</v>
      </c>
      <c r="E18567">
        <v>11475</v>
      </c>
      <c r="F18567" t="s">
        <v>90</v>
      </c>
      <c r="G18567" t="s">
        <v>95</v>
      </c>
      <c r="H18567" t="s">
        <v>17</v>
      </c>
      <c r="I18567" t="s">
        <v>18</v>
      </c>
      <c r="J18567" t="s">
        <v>19</v>
      </c>
      <c r="K18567" t="s">
        <v>43</v>
      </c>
      <c r="L18567">
        <v>22.57</v>
      </c>
      <c r="M18567" s="1">
        <v>40269</v>
      </c>
      <c r="N18567" t="s">
        <v>21</v>
      </c>
      <c r="O18567">
        <v>2010</v>
      </c>
    </row>
    <row r="18568" spans="1:15" x14ac:dyDescent="0.3">
      <c r="A18568">
        <v>512178</v>
      </c>
      <c r="B18568">
        <v>661686</v>
      </c>
      <c r="C18568">
        <v>10000</v>
      </c>
      <c r="D18568">
        <v>10000</v>
      </c>
      <c r="E18568">
        <v>9950</v>
      </c>
      <c r="F18568" t="s">
        <v>90</v>
      </c>
      <c r="G18568" t="s">
        <v>95</v>
      </c>
      <c r="H18568" t="s">
        <v>17</v>
      </c>
      <c r="I18568" t="s">
        <v>18</v>
      </c>
      <c r="J18568" t="s">
        <v>19</v>
      </c>
      <c r="K18568" t="s">
        <v>77</v>
      </c>
      <c r="L18568">
        <v>17.25</v>
      </c>
      <c r="M18568" s="1">
        <v>40299</v>
      </c>
      <c r="N18568" t="s">
        <v>37</v>
      </c>
      <c r="O18568">
        <v>2010</v>
      </c>
    </row>
    <row r="18569" spans="1:15" x14ac:dyDescent="0.3">
      <c r="A18569">
        <v>514896</v>
      </c>
      <c r="B18569">
        <v>665584</v>
      </c>
      <c r="C18569">
        <v>5000</v>
      </c>
      <c r="D18569">
        <v>5000</v>
      </c>
      <c r="E18569">
        <v>5000</v>
      </c>
      <c r="F18569" t="s">
        <v>90</v>
      </c>
      <c r="G18569" t="s">
        <v>95</v>
      </c>
      <c r="H18569" t="s">
        <v>17</v>
      </c>
      <c r="I18569" t="s">
        <v>18</v>
      </c>
      <c r="J18569" t="s">
        <v>19</v>
      </c>
      <c r="K18569" t="s">
        <v>23</v>
      </c>
      <c r="L18569">
        <v>17.28</v>
      </c>
      <c r="M18569" s="1">
        <v>40299</v>
      </c>
      <c r="N18569" t="s">
        <v>37</v>
      </c>
      <c r="O18569">
        <v>2010</v>
      </c>
    </row>
    <row r="18570" spans="1:15" x14ac:dyDescent="0.3">
      <c r="A18570">
        <v>515442</v>
      </c>
      <c r="B18570">
        <v>666270</v>
      </c>
      <c r="C18570">
        <v>2000</v>
      </c>
      <c r="D18570">
        <v>2000</v>
      </c>
      <c r="E18570">
        <v>2000</v>
      </c>
      <c r="F18570" t="s">
        <v>90</v>
      </c>
      <c r="G18570" t="s">
        <v>95</v>
      </c>
      <c r="H18570" t="s">
        <v>17</v>
      </c>
      <c r="I18570" t="s">
        <v>18</v>
      </c>
      <c r="J18570" t="s">
        <v>19</v>
      </c>
      <c r="K18570" t="s">
        <v>38</v>
      </c>
      <c r="L18570">
        <v>9.1300000000000008</v>
      </c>
      <c r="M18570" s="1">
        <v>40299</v>
      </c>
      <c r="N18570" t="s">
        <v>37</v>
      </c>
      <c r="O18570">
        <v>2010</v>
      </c>
    </row>
    <row r="18571" spans="1:15" x14ac:dyDescent="0.3">
      <c r="A18571">
        <v>516237</v>
      </c>
      <c r="B18571">
        <v>667229</v>
      </c>
      <c r="C18571">
        <v>8000</v>
      </c>
      <c r="D18571">
        <v>8000</v>
      </c>
      <c r="E18571">
        <v>8000</v>
      </c>
      <c r="F18571" t="s">
        <v>90</v>
      </c>
      <c r="G18571" t="s">
        <v>95</v>
      </c>
      <c r="H18571" t="s">
        <v>17</v>
      </c>
      <c r="I18571" t="s">
        <v>61</v>
      </c>
      <c r="J18571" t="s">
        <v>19</v>
      </c>
      <c r="K18571" t="s">
        <v>50</v>
      </c>
      <c r="L18571">
        <v>4.34</v>
      </c>
      <c r="M18571" s="1">
        <v>40299</v>
      </c>
      <c r="N18571" t="s">
        <v>37</v>
      </c>
      <c r="O18571">
        <v>2010</v>
      </c>
    </row>
    <row r="18572" spans="1:15" x14ac:dyDescent="0.3">
      <c r="A18572">
        <v>517522</v>
      </c>
      <c r="B18572">
        <v>668822</v>
      </c>
      <c r="C18572">
        <v>8825</v>
      </c>
      <c r="D18572">
        <v>8825</v>
      </c>
      <c r="E18572">
        <v>8750</v>
      </c>
      <c r="F18572" t="s">
        <v>90</v>
      </c>
      <c r="G18572" t="s">
        <v>95</v>
      </c>
      <c r="H18572" t="s">
        <v>17</v>
      </c>
      <c r="I18572" t="s">
        <v>18</v>
      </c>
      <c r="J18572" t="s">
        <v>19</v>
      </c>
      <c r="K18572" t="s">
        <v>42</v>
      </c>
      <c r="L18572">
        <v>10.56</v>
      </c>
      <c r="M18572" s="1">
        <v>40299</v>
      </c>
      <c r="N18572" t="s">
        <v>37</v>
      </c>
      <c r="O18572">
        <v>2010</v>
      </c>
    </row>
    <row r="18573" spans="1:15" x14ac:dyDescent="0.3">
      <c r="A18573">
        <v>518452</v>
      </c>
      <c r="B18573">
        <v>670155</v>
      </c>
      <c r="C18573">
        <v>12000</v>
      </c>
      <c r="D18573">
        <v>12000</v>
      </c>
      <c r="E18573">
        <v>11950</v>
      </c>
      <c r="F18573" t="s">
        <v>90</v>
      </c>
      <c r="G18573" t="s">
        <v>95</v>
      </c>
      <c r="H18573" t="s">
        <v>17</v>
      </c>
      <c r="I18573" t="s">
        <v>18</v>
      </c>
      <c r="J18573" t="s">
        <v>19</v>
      </c>
      <c r="K18573" t="s">
        <v>26</v>
      </c>
      <c r="L18573">
        <v>11.1</v>
      </c>
      <c r="M18573" s="1">
        <v>40299</v>
      </c>
      <c r="N18573" t="s">
        <v>37</v>
      </c>
      <c r="O18573">
        <v>2010</v>
      </c>
    </row>
    <row r="18574" spans="1:15" x14ac:dyDescent="0.3">
      <c r="A18574">
        <v>518677</v>
      </c>
      <c r="B18574">
        <v>670488</v>
      </c>
      <c r="C18574">
        <v>20000</v>
      </c>
      <c r="D18574">
        <v>20000</v>
      </c>
      <c r="E18574">
        <v>19811.515899999999</v>
      </c>
      <c r="F18574" t="s">
        <v>90</v>
      </c>
      <c r="G18574" t="s">
        <v>95</v>
      </c>
      <c r="H18574" t="s">
        <v>17</v>
      </c>
      <c r="I18574" t="s">
        <v>60</v>
      </c>
      <c r="J18574" t="s">
        <v>19</v>
      </c>
      <c r="K18574" t="s">
        <v>44</v>
      </c>
      <c r="L18574">
        <v>15.94</v>
      </c>
      <c r="M18574" s="1">
        <v>40330</v>
      </c>
      <c r="N18574" t="s">
        <v>45</v>
      </c>
      <c r="O18574">
        <v>2010</v>
      </c>
    </row>
    <row r="18575" spans="1:15" x14ac:dyDescent="0.3">
      <c r="A18575">
        <v>518692</v>
      </c>
      <c r="B18575">
        <v>670505</v>
      </c>
      <c r="C18575">
        <v>24000</v>
      </c>
      <c r="D18575">
        <v>18175</v>
      </c>
      <c r="E18575">
        <v>18042.7922</v>
      </c>
      <c r="F18575" t="s">
        <v>90</v>
      </c>
      <c r="G18575" t="s">
        <v>95</v>
      </c>
      <c r="H18575" t="s">
        <v>17</v>
      </c>
      <c r="I18575" t="s">
        <v>60</v>
      </c>
      <c r="J18575" t="s">
        <v>19</v>
      </c>
      <c r="K18575" t="s">
        <v>35</v>
      </c>
      <c r="L18575">
        <v>13.92</v>
      </c>
      <c r="M18575" s="1">
        <v>40299</v>
      </c>
      <c r="N18575" t="s">
        <v>37</v>
      </c>
      <c r="O18575">
        <v>2010</v>
      </c>
    </row>
    <row r="18576" spans="1:15" x14ac:dyDescent="0.3">
      <c r="A18576">
        <v>519124</v>
      </c>
      <c r="B18576">
        <v>671134</v>
      </c>
      <c r="C18576">
        <v>6000</v>
      </c>
      <c r="D18576">
        <v>6000</v>
      </c>
      <c r="E18576">
        <v>5975</v>
      </c>
      <c r="F18576" t="s">
        <v>90</v>
      </c>
      <c r="G18576" t="s">
        <v>95</v>
      </c>
      <c r="H18576" t="s">
        <v>17</v>
      </c>
      <c r="I18576" t="s">
        <v>60</v>
      </c>
      <c r="J18576" t="s">
        <v>19</v>
      </c>
      <c r="K18576" t="s">
        <v>104</v>
      </c>
      <c r="L18576">
        <v>22.96</v>
      </c>
      <c r="M18576" s="1">
        <v>40299</v>
      </c>
      <c r="N18576" t="s">
        <v>37</v>
      </c>
      <c r="O18576">
        <v>2010</v>
      </c>
    </row>
    <row r="18577" spans="1:15" x14ac:dyDescent="0.3">
      <c r="A18577">
        <v>519488</v>
      </c>
      <c r="B18577">
        <v>671552</v>
      </c>
      <c r="C18577">
        <v>12000</v>
      </c>
      <c r="D18577">
        <v>12000</v>
      </c>
      <c r="E18577">
        <v>11975</v>
      </c>
      <c r="F18577" t="s">
        <v>90</v>
      </c>
      <c r="G18577" t="s">
        <v>95</v>
      </c>
      <c r="H18577" t="s">
        <v>17</v>
      </c>
      <c r="I18577" t="s">
        <v>18</v>
      </c>
      <c r="J18577" t="s">
        <v>19</v>
      </c>
      <c r="K18577" t="s">
        <v>43</v>
      </c>
      <c r="L18577">
        <v>19.440000000000001</v>
      </c>
      <c r="M18577" s="1">
        <v>40299</v>
      </c>
      <c r="N18577" t="s">
        <v>37</v>
      </c>
      <c r="O18577">
        <v>2010</v>
      </c>
    </row>
    <row r="18578" spans="1:15" x14ac:dyDescent="0.3">
      <c r="A18578">
        <v>523104</v>
      </c>
      <c r="B18578">
        <v>676770</v>
      </c>
      <c r="C18578">
        <v>15000</v>
      </c>
      <c r="D18578">
        <v>9250</v>
      </c>
      <c r="E18578">
        <v>9243.3508000000002</v>
      </c>
      <c r="F18578" t="s">
        <v>90</v>
      </c>
      <c r="G18578" t="s">
        <v>95</v>
      </c>
      <c r="H18578" t="s">
        <v>17</v>
      </c>
      <c r="I18578" t="s">
        <v>18</v>
      </c>
      <c r="J18578" t="s">
        <v>19</v>
      </c>
      <c r="K18578" t="s">
        <v>26</v>
      </c>
      <c r="L18578">
        <v>15.02</v>
      </c>
      <c r="M18578" s="1">
        <v>40330</v>
      </c>
      <c r="N18578" t="s">
        <v>45</v>
      </c>
      <c r="O18578">
        <v>2010</v>
      </c>
    </row>
    <row r="18579" spans="1:15" x14ac:dyDescent="0.3">
      <c r="A18579">
        <v>527939</v>
      </c>
      <c r="B18579">
        <v>669839</v>
      </c>
      <c r="C18579">
        <v>12000</v>
      </c>
      <c r="D18579">
        <v>12000</v>
      </c>
      <c r="E18579">
        <v>11954.2958</v>
      </c>
      <c r="F18579" t="s">
        <v>90</v>
      </c>
      <c r="G18579" t="s">
        <v>95</v>
      </c>
      <c r="H18579" t="s">
        <v>17</v>
      </c>
      <c r="I18579" t="s">
        <v>18</v>
      </c>
      <c r="J18579" t="s">
        <v>19</v>
      </c>
      <c r="K18579" t="s">
        <v>35</v>
      </c>
      <c r="L18579">
        <v>12.85</v>
      </c>
      <c r="M18579" s="1">
        <v>40330</v>
      </c>
      <c r="N18579" t="s">
        <v>45</v>
      </c>
      <c r="O18579">
        <v>2010</v>
      </c>
    </row>
    <row r="18580" spans="1:15" x14ac:dyDescent="0.3">
      <c r="A18580">
        <v>529739</v>
      </c>
      <c r="B18580">
        <v>685031</v>
      </c>
      <c r="C18580">
        <v>4800</v>
      </c>
      <c r="D18580">
        <v>4800</v>
      </c>
      <c r="E18580">
        <v>4800</v>
      </c>
      <c r="F18580" t="s">
        <v>90</v>
      </c>
      <c r="G18580" t="s">
        <v>95</v>
      </c>
      <c r="H18580" t="s">
        <v>17</v>
      </c>
      <c r="I18580" t="s">
        <v>18</v>
      </c>
      <c r="J18580" t="s">
        <v>19</v>
      </c>
      <c r="K18580" t="s">
        <v>48</v>
      </c>
      <c r="L18580">
        <v>15.89</v>
      </c>
      <c r="M18580" s="1">
        <v>40330</v>
      </c>
      <c r="N18580" t="s">
        <v>45</v>
      </c>
      <c r="O18580">
        <v>2010</v>
      </c>
    </row>
    <row r="18581" spans="1:15" x14ac:dyDescent="0.3">
      <c r="A18581">
        <v>531346</v>
      </c>
      <c r="B18581">
        <v>686958</v>
      </c>
      <c r="C18581">
        <v>5000</v>
      </c>
      <c r="D18581">
        <v>5000</v>
      </c>
      <c r="E18581">
        <v>5000</v>
      </c>
      <c r="F18581" t="s">
        <v>90</v>
      </c>
      <c r="G18581" t="s">
        <v>95</v>
      </c>
      <c r="H18581" t="s">
        <v>17</v>
      </c>
      <c r="I18581" t="s">
        <v>18</v>
      </c>
      <c r="J18581" t="s">
        <v>19</v>
      </c>
      <c r="K18581" t="s">
        <v>47</v>
      </c>
      <c r="L18581">
        <v>8.65</v>
      </c>
      <c r="M18581" s="1">
        <v>40330</v>
      </c>
      <c r="N18581" t="s">
        <v>45</v>
      </c>
      <c r="O18581">
        <v>2010</v>
      </c>
    </row>
    <row r="18582" spans="1:15" x14ac:dyDescent="0.3">
      <c r="A18582">
        <v>531610</v>
      </c>
      <c r="B18582">
        <v>676728</v>
      </c>
      <c r="C18582">
        <v>25000</v>
      </c>
      <c r="D18582">
        <v>25000</v>
      </c>
      <c r="E18582">
        <v>24900</v>
      </c>
      <c r="F18582" t="s">
        <v>90</v>
      </c>
      <c r="G18582" t="s">
        <v>95</v>
      </c>
      <c r="H18582" t="s">
        <v>17</v>
      </c>
      <c r="I18582" t="s">
        <v>60</v>
      </c>
      <c r="J18582" t="s">
        <v>19</v>
      </c>
      <c r="K18582" t="s">
        <v>36</v>
      </c>
      <c r="L18582">
        <v>16.09</v>
      </c>
      <c r="M18582" s="1">
        <v>40330</v>
      </c>
      <c r="N18582" t="s">
        <v>45</v>
      </c>
      <c r="O18582">
        <v>2010</v>
      </c>
    </row>
    <row r="18583" spans="1:15" x14ac:dyDescent="0.3">
      <c r="A18583">
        <v>534732</v>
      </c>
      <c r="B18583">
        <v>691058</v>
      </c>
      <c r="C18583">
        <v>12000</v>
      </c>
      <c r="D18583">
        <v>12000</v>
      </c>
      <c r="E18583">
        <v>12000</v>
      </c>
      <c r="F18583" t="s">
        <v>90</v>
      </c>
      <c r="G18583" t="s">
        <v>95</v>
      </c>
      <c r="H18583" t="s">
        <v>17</v>
      </c>
      <c r="I18583" t="s">
        <v>61</v>
      </c>
      <c r="J18583" t="s">
        <v>19</v>
      </c>
      <c r="K18583" t="s">
        <v>20</v>
      </c>
      <c r="L18583">
        <v>6.21</v>
      </c>
      <c r="M18583" s="1">
        <v>40330</v>
      </c>
      <c r="N18583" t="s">
        <v>45</v>
      </c>
      <c r="O18583">
        <v>2010</v>
      </c>
    </row>
    <row r="18584" spans="1:15" x14ac:dyDescent="0.3">
      <c r="A18584">
        <v>535375</v>
      </c>
      <c r="B18584">
        <v>691795</v>
      </c>
      <c r="C18584">
        <v>25000</v>
      </c>
      <c r="D18584">
        <v>25000</v>
      </c>
      <c r="E18584">
        <v>25000</v>
      </c>
      <c r="F18584" t="s">
        <v>90</v>
      </c>
      <c r="G18584" t="s">
        <v>95</v>
      </c>
      <c r="H18584" t="s">
        <v>17</v>
      </c>
      <c r="I18584" t="s">
        <v>60</v>
      </c>
      <c r="J18584" t="s">
        <v>19</v>
      </c>
      <c r="K18584" t="s">
        <v>43</v>
      </c>
      <c r="L18584">
        <v>8.27</v>
      </c>
      <c r="M18584" s="1">
        <v>40330</v>
      </c>
      <c r="N18584" t="s">
        <v>45</v>
      </c>
      <c r="O18584">
        <v>2010</v>
      </c>
    </row>
    <row r="18585" spans="1:15" x14ac:dyDescent="0.3">
      <c r="A18585">
        <v>535858</v>
      </c>
      <c r="B18585">
        <v>692356</v>
      </c>
      <c r="C18585">
        <v>10750</v>
      </c>
      <c r="D18585">
        <v>10750</v>
      </c>
      <c r="E18585">
        <v>10750</v>
      </c>
      <c r="F18585" t="s">
        <v>90</v>
      </c>
      <c r="G18585" t="s">
        <v>95</v>
      </c>
      <c r="H18585" t="s">
        <v>17</v>
      </c>
      <c r="I18585" t="s">
        <v>18</v>
      </c>
      <c r="J18585" t="s">
        <v>19</v>
      </c>
      <c r="K18585" t="s">
        <v>63</v>
      </c>
      <c r="L18585">
        <v>22.78</v>
      </c>
      <c r="M18585" s="1">
        <v>40330</v>
      </c>
      <c r="N18585" t="s">
        <v>45</v>
      </c>
      <c r="O18585">
        <v>2010</v>
      </c>
    </row>
    <row r="18586" spans="1:15" x14ac:dyDescent="0.3">
      <c r="A18586">
        <v>542311</v>
      </c>
      <c r="B18586">
        <v>699867</v>
      </c>
      <c r="C18586">
        <v>12000</v>
      </c>
      <c r="D18586">
        <v>12000</v>
      </c>
      <c r="E18586">
        <v>11975</v>
      </c>
      <c r="F18586" t="s">
        <v>90</v>
      </c>
      <c r="G18586" t="s">
        <v>95</v>
      </c>
      <c r="H18586" t="s">
        <v>17</v>
      </c>
      <c r="I18586" t="s">
        <v>60</v>
      </c>
      <c r="J18586" t="s">
        <v>19</v>
      </c>
      <c r="K18586" t="s">
        <v>26</v>
      </c>
      <c r="L18586">
        <v>8.35</v>
      </c>
      <c r="M18586" s="1">
        <v>40360</v>
      </c>
      <c r="N18586" t="s">
        <v>49</v>
      </c>
      <c r="O18586">
        <v>2010</v>
      </c>
    </row>
    <row r="18587" spans="1:15" x14ac:dyDescent="0.3">
      <c r="A18587">
        <v>543811</v>
      </c>
      <c r="B18587">
        <v>701543</v>
      </c>
      <c r="C18587">
        <v>15000</v>
      </c>
      <c r="D18587">
        <v>15000</v>
      </c>
      <c r="E18587">
        <v>14975</v>
      </c>
      <c r="F18587" t="s">
        <v>90</v>
      </c>
      <c r="G18587" t="s">
        <v>95</v>
      </c>
      <c r="H18587" t="s">
        <v>17</v>
      </c>
      <c r="I18587" t="s">
        <v>61</v>
      </c>
      <c r="J18587" t="s">
        <v>19</v>
      </c>
      <c r="K18587" t="s">
        <v>41</v>
      </c>
      <c r="L18587">
        <v>8.9</v>
      </c>
      <c r="M18587" s="1">
        <v>40360</v>
      </c>
      <c r="N18587" t="s">
        <v>49</v>
      </c>
      <c r="O18587">
        <v>2010</v>
      </c>
    </row>
    <row r="18588" spans="1:15" x14ac:dyDescent="0.3">
      <c r="A18588">
        <v>543984</v>
      </c>
      <c r="B18588">
        <v>701789</v>
      </c>
      <c r="C18588">
        <v>15000</v>
      </c>
      <c r="D18588">
        <v>15000</v>
      </c>
      <c r="E18588">
        <v>15000</v>
      </c>
      <c r="F18588" t="s">
        <v>90</v>
      </c>
      <c r="G18588" t="s">
        <v>95</v>
      </c>
      <c r="H18588" t="s">
        <v>17</v>
      </c>
      <c r="I18588" t="s">
        <v>61</v>
      </c>
      <c r="J18588" t="s">
        <v>19</v>
      </c>
      <c r="K18588" t="s">
        <v>41</v>
      </c>
      <c r="L18588">
        <v>20.68</v>
      </c>
      <c r="M18588" s="1">
        <v>40391</v>
      </c>
      <c r="N18588" t="s">
        <v>51</v>
      </c>
      <c r="O18588">
        <v>2010</v>
      </c>
    </row>
    <row r="18589" spans="1:15" x14ac:dyDescent="0.3">
      <c r="A18589">
        <v>549838</v>
      </c>
      <c r="B18589">
        <v>708804</v>
      </c>
      <c r="C18589">
        <v>11675</v>
      </c>
      <c r="D18589">
        <v>11675</v>
      </c>
      <c r="E18589">
        <v>11675</v>
      </c>
      <c r="F18589" t="s">
        <v>90</v>
      </c>
      <c r="G18589" t="s">
        <v>95</v>
      </c>
      <c r="H18589" t="s">
        <v>17</v>
      </c>
      <c r="I18589" t="s">
        <v>18</v>
      </c>
      <c r="J18589" t="s">
        <v>19</v>
      </c>
      <c r="K18589" t="s">
        <v>85</v>
      </c>
      <c r="L18589">
        <v>13.93</v>
      </c>
      <c r="M18589" s="1">
        <v>40360</v>
      </c>
      <c r="N18589" t="s">
        <v>49</v>
      </c>
      <c r="O18589">
        <v>2010</v>
      </c>
    </row>
    <row r="18590" spans="1:15" x14ac:dyDescent="0.3">
      <c r="A18590">
        <v>550681</v>
      </c>
      <c r="B18590">
        <v>709779</v>
      </c>
      <c r="C18590">
        <v>15000</v>
      </c>
      <c r="D18590">
        <v>15000</v>
      </c>
      <c r="E18590">
        <v>14975</v>
      </c>
      <c r="F18590" t="s">
        <v>90</v>
      </c>
      <c r="G18590" t="s">
        <v>95</v>
      </c>
      <c r="H18590" t="s">
        <v>17</v>
      </c>
      <c r="I18590" t="s">
        <v>60</v>
      </c>
      <c r="J18590" t="s">
        <v>19</v>
      </c>
      <c r="K18590" t="s">
        <v>41</v>
      </c>
      <c r="L18590">
        <v>12.56</v>
      </c>
      <c r="M18590" s="1">
        <v>40360</v>
      </c>
      <c r="N18590" t="s">
        <v>49</v>
      </c>
      <c r="O18590">
        <v>2010</v>
      </c>
    </row>
    <row r="18591" spans="1:15" x14ac:dyDescent="0.3">
      <c r="A18591">
        <v>550787</v>
      </c>
      <c r="B18591">
        <v>709901</v>
      </c>
      <c r="C18591">
        <v>6250</v>
      </c>
      <c r="D18591">
        <v>6250</v>
      </c>
      <c r="E18591">
        <v>6250</v>
      </c>
      <c r="F18591" t="s">
        <v>90</v>
      </c>
      <c r="G18591" t="s">
        <v>95</v>
      </c>
      <c r="H18591" t="s">
        <v>17</v>
      </c>
      <c r="I18591" t="s">
        <v>61</v>
      </c>
      <c r="J18591" t="s">
        <v>19</v>
      </c>
      <c r="K18591" t="s">
        <v>27</v>
      </c>
      <c r="L18591">
        <v>12.44</v>
      </c>
      <c r="M18591" s="1">
        <v>40360</v>
      </c>
      <c r="N18591" t="s">
        <v>49</v>
      </c>
      <c r="O18591">
        <v>2010</v>
      </c>
    </row>
    <row r="18592" spans="1:15" x14ac:dyDescent="0.3">
      <c r="A18592">
        <v>552349</v>
      </c>
      <c r="B18592">
        <v>711751</v>
      </c>
      <c r="C18592">
        <v>9600</v>
      </c>
      <c r="D18592">
        <v>9600</v>
      </c>
      <c r="E18592">
        <v>9600</v>
      </c>
      <c r="F18592" t="s">
        <v>90</v>
      </c>
      <c r="G18592" t="s">
        <v>95</v>
      </c>
      <c r="H18592" t="s">
        <v>17</v>
      </c>
      <c r="I18592" t="s">
        <v>60</v>
      </c>
      <c r="J18592" t="s">
        <v>19</v>
      </c>
      <c r="K18592" t="s">
        <v>41</v>
      </c>
      <c r="L18592">
        <v>10.7</v>
      </c>
      <c r="M18592" s="1">
        <v>40360</v>
      </c>
      <c r="N18592" t="s">
        <v>49</v>
      </c>
      <c r="O18592">
        <v>2010</v>
      </c>
    </row>
    <row r="18593" spans="1:15" x14ac:dyDescent="0.3">
      <c r="A18593">
        <v>552819</v>
      </c>
      <c r="B18593">
        <v>712332</v>
      </c>
      <c r="C18593">
        <v>12000</v>
      </c>
      <c r="D18593">
        <v>12000</v>
      </c>
      <c r="E18593">
        <v>11950</v>
      </c>
      <c r="F18593" t="s">
        <v>90</v>
      </c>
      <c r="G18593" t="s">
        <v>95</v>
      </c>
      <c r="H18593" t="s">
        <v>17</v>
      </c>
      <c r="I18593" t="s">
        <v>60</v>
      </c>
      <c r="J18593" t="s">
        <v>19</v>
      </c>
      <c r="K18593" t="s">
        <v>58</v>
      </c>
      <c r="L18593">
        <v>22.76</v>
      </c>
      <c r="M18593" s="1">
        <v>40391</v>
      </c>
      <c r="N18593" t="s">
        <v>51</v>
      </c>
      <c r="O18593">
        <v>2010</v>
      </c>
    </row>
    <row r="18594" spans="1:15" x14ac:dyDescent="0.3">
      <c r="A18594">
        <v>553204</v>
      </c>
      <c r="B18594">
        <v>712783</v>
      </c>
      <c r="C18594">
        <v>10000</v>
      </c>
      <c r="D18594">
        <v>10000</v>
      </c>
      <c r="E18594">
        <v>10000</v>
      </c>
      <c r="F18594" t="s">
        <v>90</v>
      </c>
      <c r="G18594" t="s">
        <v>95</v>
      </c>
      <c r="H18594" t="s">
        <v>17</v>
      </c>
      <c r="I18594" t="s">
        <v>61</v>
      </c>
      <c r="J18594" t="s">
        <v>19</v>
      </c>
      <c r="K18594" t="s">
        <v>41</v>
      </c>
      <c r="L18594">
        <v>2.68</v>
      </c>
      <c r="M18594" s="1">
        <v>40360</v>
      </c>
      <c r="N18594" t="s">
        <v>49</v>
      </c>
      <c r="O18594">
        <v>2010</v>
      </c>
    </row>
    <row r="18595" spans="1:15" x14ac:dyDescent="0.3">
      <c r="A18595">
        <v>554768</v>
      </c>
      <c r="B18595">
        <v>714563</v>
      </c>
      <c r="C18595">
        <v>8000</v>
      </c>
      <c r="D18595">
        <v>8000</v>
      </c>
      <c r="E18595">
        <v>7400</v>
      </c>
      <c r="F18595" t="s">
        <v>90</v>
      </c>
      <c r="G18595" t="s">
        <v>95</v>
      </c>
      <c r="H18595" t="s">
        <v>17</v>
      </c>
      <c r="I18595" t="s">
        <v>61</v>
      </c>
      <c r="J18595" t="s">
        <v>19</v>
      </c>
      <c r="K18595" t="s">
        <v>64</v>
      </c>
      <c r="L18595">
        <v>12.6</v>
      </c>
      <c r="M18595" s="1">
        <v>40360</v>
      </c>
      <c r="N18595" t="s">
        <v>49</v>
      </c>
      <c r="O18595">
        <v>2010</v>
      </c>
    </row>
    <row r="18596" spans="1:15" x14ac:dyDescent="0.3">
      <c r="A18596">
        <v>564046</v>
      </c>
      <c r="B18596">
        <v>716941</v>
      </c>
      <c r="C18596">
        <v>15000</v>
      </c>
      <c r="D18596">
        <v>15000</v>
      </c>
      <c r="E18596">
        <v>15000</v>
      </c>
      <c r="F18596" t="s">
        <v>90</v>
      </c>
      <c r="G18596" t="s">
        <v>95</v>
      </c>
      <c r="H18596" t="s">
        <v>17</v>
      </c>
      <c r="I18596" t="s">
        <v>60</v>
      </c>
      <c r="J18596" t="s">
        <v>19</v>
      </c>
      <c r="K18596" t="s">
        <v>41</v>
      </c>
      <c r="L18596">
        <v>24.83</v>
      </c>
      <c r="M18596" s="1">
        <v>40391</v>
      </c>
      <c r="N18596" t="s">
        <v>51</v>
      </c>
      <c r="O18596">
        <v>2010</v>
      </c>
    </row>
    <row r="18597" spans="1:15" x14ac:dyDescent="0.3">
      <c r="A18597">
        <v>564317</v>
      </c>
      <c r="B18597">
        <v>726105</v>
      </c>
      <c r="C18597">
        <v>14000</v>
      </c>
      <c r="D18597">
        <v>14000</v>
      </c>
      <c r="E18597">
        <v>13875</v>
      </c>
      <c r="F18597" t="s">
        <v>90</v>
      </c>
      <c r="G18597" t="s">
        <v>95</v>
      </c>
      <c r="H18597" t="s">
        <v>17</v>
      </c>
      <c r="I18597" t="s">
        <v>60</v>
      </c>
      <c r="J18597" t="s">
        <v>19</v>
      </c>
      <c r="K18597" t="s">
        <v>26</v>
      </c>
      <c r="L18597">
        <v>8.4499999999999993</v>
      </c>
      <c r="M18597" s="1">
        <v>40391</v>
      </c>
      <c r="N18597" t="s">
        <v>51</v>
      </c>
      <c r="O18597">
        <v>2010</v>
      </c>
    </row>
    <row r="18598" spans="1:15" x14ac:dyDescent="0.3">
      <c r="A18598">
        <v>565625</v>
      </c>
      <c r="B18598">
        <v>727675</v>
      </c>
      <c r="C18598">
        <v>18250</v>
      </c>
      <c r="D18598">
        <v>18250</v>
      </c>
      <c r="E18598">
        <v>18250</v>
      </c>
      <c r="F18598" t="s">
        <v>90</v>
      </c>
      <c r="G18598" t="s">
        <v>95</v>
      </c>
      <c r="H18598" t="s">
        <v>17</v>
      </c>
      <c r="I18598" t="s">
        <v>60</v>
      </c>
      <c r="J18598" t="s">
        <v>19</v>
      </c>
      <c r="K18598" t="s">
        <v>41</v>
      </c>
      <c r="L18598">
        <v>21.33</v>
      </c>
      <c r="M18598" s="1">
        <v>40391</v>
      </c>
      <c r="N18598" t="s">
        <v>51</v>
      </c>
      <c r="O18598">
        <v>2010</v>
      </c>
    </row>
    <row r="18599" spans="1:15" x14ac:dyDescent="0.3">
      <c r="A18599">
        <v>566457</v>
      </c>
      <c r="B18599">
        <v>728656</v>
      </c>
      <c r="C18599">
        <v>20000</v>
      </c>
      <c r="D18599">
        <v>20000</v>
      </c>
      <c r="E18599">
        <v>19900</v>
      </c>
      <c r="F18599" t="s">
        <v>90</v>
      </c>
      <c r="G18599" t="s">
        <v>95</v>
      </c>
      <c r="H18599" t="s">
        <v>17</v>
      </c>
      <c r="I18599" t="s">
        <v>60</v>
      </c>
      <c r="J18599" t="s">
        <v>19</v>
      </c>
      <c r="K18599" t="s">
        <v>48</v>
      </c>
      <c r="L18599">
        <v>12.2</v>
      </c>
      <c r="M18599" s="1">
        <v>40391</v>
      </c>
      <c r="N18599" t="s">
        <v>51</v>
      </c>
      <c r="O18599">
        <v>2010</v>
      </c>
    </row>
    <row r="18600" spans="1:15" x14ac:dyDescent="0.3">
      <c r="A18600">
        <v>569847</v>
      </c>
      <c r="B18600">
        <v>733100</v>
      </c>
      <c r="C18600">
        <v>21000</v>
      </c>
      <c r="D18600">
        <v>21000</v>
      </c>
      <c r="E18600">
        <v>20925</v>
      </c>
      <c r="F18600" t="s">
        <v>90</v>
      </c>
      <c r="G18600" t="s">
        <v>95</v>
      </c>
      <c r="H18600" t="s">
        <v>17</v>
      </c>
      <c r="I18600" t="s">
        <v>60</v>
      </c>
      <c r="J18600" t="s">
        <v>19</v>
      </c>
      <c r="K18600" t="s">
        <v>76</v>
      </c>
      <c r="L18600">
        <v>14.73</v>
      </c>
      <c r="M18600" s="1">
        <v>40422</v>
      </c>
      <c r="N18600" t="s">
        <v>54</v>
      </c>
      <c r="O18600">
        <v>2010</v>
      </c>
    </row>
    <row r="18601" spans="1:15" x14ac:dyDescent="0.3">
      <c r="A18601">
        <v>570488</v>
      </c>
      <c r="B18601">
        <v>733852</v>
      </c>
      <c r="C18601">
        <v>6000</v>
      </c>
      <c r="D18601">
        <v>6000</v>
      </c>
      <c r="E18601">
        <v>6000</v>
      </c>
      <c r="F18601" t="s">
        <v>90</v>
      </c>
      <c r="G18601" t="s">
        <v>95</v>
      </c>
      <c r="H18601" t="s">
        <v>17</v>
      </c>
      <c r="I18601" t="s">
        <v>60</v>
      </c>
      <c r="J18601" t="s">
        <v>19</v>
      </c>
      <c r="K18601" t="s">
        <v>64</v>
      </c>
      <c r="L18601">
        <v>10.45</v>
      </c>
      <c r="M18601" s="1">
        <v>40391</v>
      </c>
      <c r="N18601" t="s">
        <v>51</v>
      </c>
      <c r="O18601">
        <v>2010</v>
      </c>
    </row>
    <row r="18602" spans="1:15" x14ac:dyDescent="0.3">
      <c r="A18602">
        <v>571930</v>
      </c>
      <c r="B18602">
        <v>735665</v>
      </c>
      <c r="C18602">
        <v>2500</v>
      </c>
      <c r="D18602">
        <v>2500</v>
      </c>
      <c r="E18602">
        <v>2500</v>
      </c>
      <c r="F18602" t="s">
        <v>90</v>
      </c>
      <c r="G18602" t="s">
        <v>95</v>
      </c>
      <c r="H18602" t="s">
        <v>17</v>
      </c>
      <c r="I18602" t="s">
        <v>18</v>
      </c>
      <c r="J18602" t="s">
        <v>19</v>
      </c>
      <c r="K18602" t="s">
        <v>26</v>
      </c>
      <c r="L18602">
        <v>24.07</v>
      </c>
      <c r="M18602" s="1">
        <v>40391</v>
      </c>
      <c r="N18602" t="s">
        <v>51</v>
      </c>
      <c r="O18602">
        <v>2010</v>
      </c>
    </row>
    <row r="18603" spans="1:15" x14ac:dyDescent="0.3">
      <c r="A18603">
        <v>572284</v>
      </c>
      <c r="B18603">
        <v>736125</v>
      </c>
      <c r="C18603">
        <v>15000</v>
      </c>
      <c r="D18603">
        <v>15000</v>
      </c>
      <c r="E18603">
        <v>13701.2534</v>
      </c>
      <c r="F18603" t="s">
        <v>90</v>
      </c>
      <c r="G18603" t="s">
        <v>95</v>
      </c>
      <c r="H18603" t="s">
        <v>17</v>
      </c>
      <c r="I18603" t="s">
        <v>60</v>
      </c>
      <c r="J18603" t="s">
        <v>19</v>
      </c>
      <c r="K18603" t="s">
        <v>43</v>
      </c>
      <c r="L18603">
        <v>5.42</v>
      </c>
      <c r="M18603" s="1">
        <v>40391</v>
      </c>
      <c r="N18603" t="s">
        <v>51</v>
      </c>
      <c r="O18603">
        <v>2010</v>
      </c>
    </row>
    <row r="18604" spans="1:15" x14ac:dyDescent="0.3">
      <c r="A18604">
        <v>572542</v>
      </c>
      <c r="B18604">
        <v>736455</v>
      </c>
      <c r="C18604">
        <v>4000</v>
      </c>
      <c r="D18604">
        <v>4000</v>
      </c>
      <c r="E18604">
        <v>4000</v>
      </c>
      <c r="F18604" t="s">
        <v>90</v>
      </c>
      <c r="G18604" t="s">
        <v>95</v>
      </c>
      <c r="H18604" t="s">
        <v>17</v>
      </c>
      <c r="I18604" t="s">
        <v>18</v>
      </c>
      <c r="J18604" t="s">
        <v>19</v>
      </c>
      <c r="K18604" t="s">
        <v>35</v>
      </c>
      <c r="L18604">
        <v>15.86</v>
      </c>
      <c r="M18604" s="1">
        <v>40391</v>
      </c>
      <c r="N18604" t="s">
        <v>51</v>
      </c>
      <c r="O18604">
        <v>2010</v>
      </c>
    </row>
    <row r="18605" spans="1:15" x14ac:dyDescent="0.3">
      <c r="A18605">
        <v>575536</v>
      </c>
      <c r="B18605">
        <v>740264</v>
      </c>
      <c r="C18605">
        <v>13750</v>
      </c>
      <c r="D18605">
        <v>13750</v>
      </c>
      <c r="E18605">
        <v>13750</v>
      </c>
      <c r="F18605" t="s">
        <v>90</v>
      </c>
      <c r="G18605" t="s">
        <v>95</v>
      </c>
      <c r="H18605" t="s">
        <v>17</v>
      </c>
      <c r="I18605" t="s">
        <v>60</v>
      </c>
      <c r="J18605" t="s">
        <v>19</v>
      </c>
      <c r="K18605" t="s">
        <v>35</v>
      </c>
      <c r="L18605">
        <v>20.72</v>
      </c>
      <c r="M18605" s="1">
        <v>40422</v>
      </c>
      <c r="N18605" t="s">
        <v>54</v>
      </c>
      <c r="O18605">
        <v>2010</v>
      </c>
    </row>
    <row r="18606" spans="1:15" x14ac:dyDescent="0.3">
      <c r="A18606">
        <v>577436</v>
      </c>
      <c r="B18606">
        <v>724178</v>
      </c>
      <c r="C18606">
        <v>16000</v>
      </c>
      <c r="D18606">
        <v>16000</v>
      </c>
      <c r="E18606">
        <v>14250</v>
      </c>
      <c r="F18606" t="s">
        <v>90</v>
      </c>
      <c r="G18606" t="s">
        <v>95</v>
      </c>
      <c r="H18606" t="s">
        <v>17</v>
      </c>
      <c r="I18606" t="s">
        <v>60</v>
      </c>
      <c r="J18606" t="s">
        <v>19</v>
      </c>
      <c r="K18606" t="s">
        <v>67</v>
      </c>
      <c r="L18606">
        <v>14.64</v>
      </c>
      <c r="M18606" s="1">
        <v>40422</v>
      </c>
      <c r="N18606" t="s">
        <v>54</v>
      </c>
      <c r="O18606">
        <v>2010</v>
      </c>
    </row>
    <row r="18607" spans="1:15" x14ac:dyDescent="0.3">
      <c r="A18607">
        <v>577679</v>
      </c>
      <c r="B18607">
        <v>742824</v>
      </c>
      <c r="C18607">
        <v>4000</v>
      </c>
      <c r="D18607">
        <v>4000</v>
      </c>
      <c r="E18607">
        <v>4000</v>
      </c>
      <c r="F18607" t="s">
        <v>90</v>
      </c>
      <c r="G18607" t="s">
        <v>95</v>
      </c>
      <c r="H18607" t="s">
        <v>17</v>
      </c>
      <c r="I18607" t="s">
        <v>18</v>
      </c>
      <c r="J18607" t="s">
        <v>19</v>
      </c>
      <c r="K18607" t="s">
        <v>64</v>
      </c>
      <c r="L18607">
        <v>13.23</v>
      </c>
      <c r="M18607" s="1">
        <v>40422</v>
      </c>
      <c r="N18607" t="s">
        <v>54</v>
      </c>
      <c r="O18607">
        <v>2010</v>
      </c>
    </row>
    <row r="18608" spans="1:15" x14ac:dyDescent="0.3">
      <c r="A18608">
        <v>578744</v>
      </c>
      <c r="B18608">
        <v>744144</v>
      </c>
      <c r="C18608">
        <v>16000</v>
      </c>
      <c r="D18608">
        <v>16000</v>
      </c>
      <c r="E18608">
        <v>15706.9413</v>
      </c>
      <c r="F18608" t="s">
        <v>90</v>
      </c>
      <c r="G18608" t="s">
        <v>95</v>
      </c>
      <c r="H18608" t="s">
        <v>17</v>
      </c>
      <c r="I18608" t="s">
        <v>18</v>
      </c>
      <c r="J18608" t="s">
        <v>19</v>
      </c>
      <c r="K18608" t="s">
        <v>26</v>
      </c>
      <c r="L18608">
        <v>13.58</v>
      </c>
      <c r="M18608" s="1">
        <v>40422</v>
      </c>
      <c r="N18608" t="s">
        <v>54</v>
      </c>
      <c r="O18608">
        <v>2010</v>
      </c>
    </row>
    <row r="18609" spans="1:15" x14ac:dyDescent="0.3">
      <c r="A18609">
        <v>579900</v>
      </c>
      <c r="B18609">
        <v>745518</v>
      </c>
      <c r="C18609">
        <v>9600</v>
      </c>
      <c r="D18609">
        <v>9600</v>
      </c>
      <c r="E18609">
        <v>9500</v>
      </c>
      <c r="F18609" t="s">
        <v>90</v>
      </c>
      <c r="G18609" t="s">
        <v>95</v>
      </c>
      <c r="H18609" t="s">
        <v>17</v>
      </c>
      <c r="I18609" t="s">
        <v>60</v>
      </c>
      <c r="J18609" t="s">
        <v>19</v>
      </c>
      <c r="K18609" t="s">
        <v>50</v>
      </c>
      <c r="L18609">
        <v>6</v>
      </c>
      <c r="M18609" s="1">
        <v>40422</v>
      </c>
      <c r="N18609" t="s">
        <v>54</v>
      </c>
      <c r="O18609">
        <v>2010</v>
      </c>
    </row>
    <row r="18610" spans="1:15" x14ac:dyDescent="0.3">
      <c r="A18610">
        <v>584994</v>
      </c>
      <c r="B18610">
        <v>751671</v>
      </c>
      <c r="C18610">
        <v>10000</v>
      </c>
      <c r="D18610">
        <v>10000</v>
      </c>
      <c r="E18610">
        <v>10000</v>
      </c>
      <c r="F18610" t="s">
        <v>90</v>
      </c>
      <c r="G18610" t="s">
        <v>95</v>
      </c>
      <c r="H18610" t="s">
        <v>17</v>
      </c>
      <c r="I18610" t="s">
        <v>60</v>
      </c>
      <c r="J18610" t="s">
        <v>19</v>
      </c>
      <c r="K18610" t="s">
        <v>28</v>
      </c>
      <c r="L18610">
        <v>24.65</v>
      </c>
      <c r="M18610" s="1">
        <v>40422</v>
      </c>
      <c r="N18610" t="s">
        <v>54</v>
      </c>
      <c r="O18610">
        <v>2010</v>
      </c>
    </row>
    <row r="18611" spans="1:15" x14ac:dyDescent="0.3">
      <c r="A18611">
        <v>585731</v>
      </c>
      <c r="B18611">
        <v>752532</v>
      </c>
      <c r="C18611">
        <v>21000</v>
      </c>
      <c r="D18611">
        <v>21000</v>
      </c>
      <c r="E18611">
        <v>20789.980599999999</v>
      </c>
      <c r="F18611" t="s">
        <v>90</v>
      </c>
      <c r="G18611" t="s">
        <v>95</v>
      </c>
      <c r="H18611" t="s">
        <v>17</v>
      </c>
      <c r="I18611" t="s">
        <v>60</v>
      </c>
      <c r="J18611" t="s">
        <v>19</v>
      </c>
      <c r="K18611" t="s">
        <v>42</v>
      </c>
      <c r="L18611">
        <v>18.48</v>
      </c>
      <c r="M18611" s="1">
        <v>40422</v>
      </c>
      <c r="N18611" t="s">
        <v>54</v>
      </c>
      <c r="O18611">
        <v>2010</v>
      </c>
    </row>
    <row r="18612" spans="1:15" x14ac:dyDescent="0.3">
      <c r="A18612">
        <v>585939</v>
      </c>
      <c r="B18612">
        <v>752794</v>
      </c>
      <c r="C18612">
        <v>3000</v>
      </c>
      <c r="D18612">
        <v>3000</v>
      </c>
      <c r="E18612">
        <v>3000</v>
      </c>
      <c r="F18612" t="s">
        <v>90</v>
      </c>
      <c r="G18612" t="s">
        <v>95</v>
      </c>
      <c r="H18612" t="s">
        <v>17</v>
      </c>
      <c r="I18612" t="s">
        <v>18</v>
      </c>
      <c r="J18612" t="s">
        <v>19</v>
      </c>
      <c r="K18612" t="s">
        <v>41</v>
      </c>
      <c r="L18612">
        <v>8.41</v>
      </c>
      <c r="M18612" s="1">
        <v>40422</v>
      </c>
      <c r="N18612" t="s">
        <v>54</v>
      </c>
      <c r="O18612">
        <v>2010</v>
      </c>
    </row>
    <row r="18613" spans="1:15" x14ac:dyDescent="0.3">
      <c r="A18613">
        <v>588664</v>
      </c>
      <c r="B18613">
        <v>756267</v>
      </c>
      <c r="C18613">
        <v>10500</v>
      </c>
      <c r="D18613">
        <v>10500</v>
      </c>
      <c r="E18613">
        <v>10500</v>
      </c>
      <c r="F18613" t="s">
        <v>90</v>
      </c>
      <c r="G18613" t="s">
        <v>95</v>
      </c>
      <c r="H18613" t="s">
        <v>17</v>
      </c>
      <c r="I18613" t="s">
        <v>60</v>
      </c>
      <c r="J18613" t="s">
        <v>19</v>
      </c>
      <c r="K18613" t="s">
        <v>41</v>
      </c>
      <c r="L18613">
        <v>18.59</v>
      </c>
      <c r="M18613" s="1">
        <v>40422</v>
      </c>
      <c r="N18613" t="s">
        <v>54</v>
      </c>
      <c r="O18613">
        <v>2010</v>
      </c>
    </row>
    <row r="18614" spans="1:15" x14ac:dyDescent="0.3">
      <c r="A18614">
        <v>589860</v>
      </c>
      <c r="B18614">
        <v>757720</v>
      </c>
      <c r="C18614">
        <v>21250</v>
      </c>
      <c r="D18614">
        <v>21250</v>
      </c>
      <c r="E18614">
        <v>21006.3626</v>
      </c>
      <c r="F18614" t="s">
        <v>90</v>
      </c>
      <c r="G18614" t="s">
        <v>95</v>
      </c>
      <c r="H18614" t="s">
        <v>17</v>
      </c>
      <c r="I18614" t="s">
        <v>60</v>
      </c>
      <c r="J18614" t="s">
        <v>19</v>
      </c>
      <c r="K18614" t="s">
        <v>26</v>
      </c>
      <c r="L18614">
        <v>16.920000000000002</v>
      </c>
      <c r="M18614" s="1">
        <v>40422</v>
      </c>
      <c r="N18614" t="s">
        <v>54</v>
      </c>
      <c r="O18614">
        <v>2010</v>
      </c>
    </row>
    <row r="18615" spans="1:15" x14ac:dyDescent="0.3">
      <c r="A18615">
        <v>591139</v>
      </c>
      <c r="B18615">
        <v>759272</v>
      </c>
      <c r="C18615">
        <v>11200</v>
      </c>
      <c r="D18615">
        <v>11200</v>
      </c>
      <c r="E18615">
        <v>11000</v>
      </c>
      <c r="F18615" t="s">
        <v>90</v>
      </c>
      <c r="G18615" t="s">
        <v>95</v>
      </c>
      <c r="H18615" t="s">
        <v>17</v>
      </c>
      <c r="I18615" t="s">
        <v>18</v>
      </c>
      <c r="J18615" t="s">
        <v>19</v>
      </c>
      <c r="K18615" t="s">
        <v>48</v>
      </c>
      <c r="L18615">
        <v>16.47</v>
      </c>
      <c r="M18615" s="1">
        <v>40452</v>
      </c>
      <c r="N18615" t="s">
        <v>56</v>
      </c>
      <c r="O18615">
        <v>2010</v>
      </c>
    </row>
    <row r="18616" spans="1:15" x14ac:dyDescent="0.3">
      <c r="A18616">
        <v>592140</v>
      </c>
      <c r="B18616">
        <v>760524</v>
      </c>
      <c r="C18616">
        <v>3025</v>
      </c>
      <c r="D18616">
        <v>3025</v>
      </c>
      <c r="E18616">
        <v>3025</v>
      </c>
      <c r="F18616" t="s">
        <v>90</v>
      </c>
      <c r="G18616" t="s">
        <v>95</v>
      </c>
      <c r="H18616" t="s">
        <v>17</v>
      </c>
      <c r="I18616" t="s">
        <v>60</v>
      </c>
      <c r="J18616" t="s">
        <v>19</v>
      </c>
      <c r="K18616" t="s">
        <v>43</v>
      </c>
      <c r="L18616">
        <v>2</v>
      </c>
      <c r="M18616" s="1">
        <v>40452</v>
      </c>
      <c r="N18616" t="s">
        <v>56</v>
      </c>
      <c r="O18616">
        <v>2010</v>
      </c>
    </row>
    <row r="18617" spans="1:15" x14ac:dyDescent="0.3">
      <c r="A18617">
        <v>593790</v>
      </c>
      <c r="B18617">
        <v>762531</v>
      </c>
      <c r="C18617">
        <v>10000</v>
      </c>
      <c r="D18617">
        <v>10000</v>
      </c>
      <c r="E18617">
        <v>10000</v>
      </c>
      <c r="F18617" t="s">
        <v>90</v>
      </c>
      <c r="G18617" t="s">
        <v>95</v>
      </c>
      <c r="H18617" t="s">
        <v>17</v>
      </c>
      <c r="I18617" t="s">
        <v>61</v>
      </c>
      <c r="J18617" t="s">
        <v>19</v>
      </c>
      <c r="K18617" t="s">
        <v>76</v>
      </c>
      <c r="L18617">
        <v>7.28</v>
      </c>
      <c r="M18617" s="1">
        <v>40452</v>
      </c>
      <c r="N18617" t="s">
        <v>56</v>
      </c>
      <c r="O18617">
        <v>2010</v>
      </c>
    </row>
    <row r="18618" spans="1:15" x14ac:dyDescent="0.3">
      <c r="A18618">
        <v>594873</v>
      </c>
      <c r="B18618">
        <v>763817</v>
      </c>
      <c r="C18618">
        <v>4900</v>
      </c>
      <c r="D18618">
        <v>4900</v>
      </c>
      <c r="E18618">
        <v>4900</v>
      </c>
      <c r="F18618" t="s">
        <v>90</v>
      </c>
      <c r="G18618" t="s">
        <v>95</v>
      </c>
      <c r="H18618" t="s">
        <v>17</v>
      </c>
      <c r="I18618" t="s">
        <v>18</v>
      </c>
      <c r="J18618" t="s">
        <v>19</v>
      </c>
      <c r="K18618" t="s">
        <v>26</v>
      </c>
      <c r="L18618">
        <v>0.67</v>
      </c>
      <c r="M18618" s="1">
        <v>40452</v>
      </c>
      <c r="N18618" t="s">
        <v>56</v>
      </c>
      <c r="O18618">
        <v>2010</v>
      </c>
    </row>
    <row r="18619" spans="1:15" x14ac:dyDescent="0.3">
      <c r="A18619">
        <v>596308</v>
      </c>
      <c r="B18619">
        <v>765509</v>
      </c>
      <c r="C18619">
        <v>7000</v>
      </c>
      <c r="D18619">
        <v>7000</v>
      </c>
      <c r="E18619">
        <v>7000</v>
      </c>
      <c r="F18619" t="s">
        <v>90</v>
      </c>
      <c r="G18619" t="s">
        <v>95</v>
      </c>
      <c r="H18619" t="s">
        <v>17</v>
      </c>
      <c r="I18619" t="s">
        <v>61</v>
      </c>
      <c r="J18619" t="s">
        <v>19</v>
      </c>
      <c r="K18619" t="s">
        <v>52</v>
      </c>
      <c r="L18619">
        <v>17.71</v>
      </c>
      <c r="M18619" s="1">
        <v>40452</v>
      </c>
      <c r="N18619" t="s">
        <v>56</v>
      </c>
      <c r="O18619">
        <v>2010</v>
      </c>
    </row>
    <row r="18620" spans="1:15" x14ac:dyDescent="0.3">
      <c r="A18620">
        <v>596967</v>
      </c>
      <c r="B18620">
        <v>766275</v>
      </c>
      <c r="C18620">
        <v>14400</v>
      </c>
      <c r="D18620">
        <v>14400</v>
      </c>
      <c r="E18620">
        <v>14400</v>
      </c>
      <c r="F18620" t="s">
        <v>90</v>
      </c>
      <c r="G18620" t="s">
        <v>95</v>
      </c>
      <c r="H18620" t="s">
        <v>17</v>
      </c>
      <c r="I18620" t="s">
        <v>61</v>
      </c>
      <c r="J18620" t="s">
        <v>19</v>
      </c>
      <c r="K18620" t="s">
        <v>27</v>
      </c>
      <c r="L18620">
        <v>2.2200000000000002</v>
      </c>
      <c r="M18620" s="1">
        <v>40452</v>
      </c>
      <c r="N18620" t="s">
        <v>56</v>
      </c>
      <c r="O18620">
        <v>2010</v>
      </c>
    </row>
    <row r="18621" spans="1:15" x14ac:dyDescent="0.3">
      <c r="A18621">
        <v>597449</v>
      </c>
      <c r="B18621">
        <v>766882</v>
      </c>
      <c r="C18621">
        <v>12750</v>
      </c>
      <c r="D18621">
        <v>12750</v>
      </c>
      <c r="E18621">
        <v>12750</v>
      </c>
      <c r="F18621" t="s">
        <v>90</v>
      </c>
      <c r="G18621" t="s">
        <v>95</v>
      </c>
      <c r="H18621" t="s">
        <v>17</v>
      </c>
      <c r="I18621" t="s">
        <v>61</v>
      </c>
      <c r="J18621" t="s">
        <v>19</v>
      </c>
      <c r="K18621" t="s">
        <v>35</v>
      </c>
      <c r="L18621">
        <v>10.59</v>
      </c>
      <c r="M18621" s="1">
        <v>40452</v>
      </c>
      <c r="N18621" t="s">
        <v>56</v>
      </c>
      <c r="O18621">
        <v>2010</v>
      </c>
    </row>
    <row r="18622" spans="1:15" x14ac:dyDescent="0.3">
      <c r="A18622">
        <v>598284</v>
      </c>
      <c r="B18622">
        <v>767879</v>
      </c>
      <c r="C18622">
        <v>12000</v>
      </c>
      <c r="D18622">
        <v>12000</v>
      </c>
      <c r="E18622">
        <v>11900</v>
      </c>
      <c r="F18622" t="s">
        <v>90</v>
      </c>
      <c r="G18622" t="s">
        <v>95</v>
      </c>
      <c r="H18622" t="s">
        <v>17</v>
      </c>
      <c r="I18622" t="s">
        <v>18</v>
      </c>
      <c r="J18622" t="s">
        <v>19</v>
      </c>
      <c r="K18622" t="s">
        <v>76</v>
      </c>
      <c r="L18622">
        <v>15.14</v>
      </c>
      <c r="M18622" s="1">
        <v>40452</v>
      </c>
      <c r="N18622" t="s">
        <v>56</v>
      </c>
      <c r="O18622">
        <v>2010</v>
      </c>
    </row>
    <row r="18623" spans="1:15" x14ac:dyDescent="0.3">
      <c r="A18623">
        <v>600342</v>
      </c>
      <c r="B18623">
        <v>770521</v>
      </c>
      <c r="C18623">
        <v>18000</v>
      </c>
      <c r="D18623">
        <v>18000</v>
      </c>
      <c r="E18623">
        <v>17950</v>
      </c>
      <c r="F18623" t="s">
        <v>90</v>
      </c>
      <c r="G18623" t="s">
        <v>95</v>
      </c>
      <c r="H18623" t="s">
        <v>17</v>
      </c>
      <c r="I18623" t="s">
        <v>60</v>
      </c>
      <c r="J18623" t="s">
        <v>19</v>
      </c>
      <c r="K18623" t="s">
        <v>26</v>
      </c>
      <c r="L18623">
        <v>19.88</v>
      </c>
      <c r="M18623" s="1">
        <v>40452</v>
      </c>
      <c r="N18623" t="s">
        <v>56</v>
      </c>
      <c r="O18623">
        <v>2010</v>
      </c>
    </row>
    <row r="18624" spans="1:15" x14ac:dyDescent="0.3">
      <c r="A18624">
        <v>601580</v>
      </c>
      <c r="B18624">
        <v>771926</v>
      </c>
      <c r="C18624">
        <v>9600</v>
      </c>
      <c r="D18624">
        <v>9600</v>
      </c>
      <c r="E18624">
        <v>9600</v>
      </c>
      <c r="F18624" t="s">
        <v>90</v>
      </c>
      <c r="G18624" t="s">
        <v>95</v>
      </c>
      <c r="H18624" t="s">
        <v>17</v>
      </c>
      <c r="I18624" t="s">
        <v>18</v>
      </c>
      <c r="J18624" t="s">
        <v>19</v>
      </c>
      <c r="K18624" t="s">
        <v>76</v>
      </c>
      <c r="L18624">
        <v>15.46</v>
      </c>
      <c r="M18624" s="1">
        <v>40452</v>
      </c>
      <c r="N18624" t="s">
        <v>56</v>
      </c>
      <c r="O18624">
        <v>2010</v>
      </c>
    </row>
    <row r="18625" spans="1:15" x14ac:dyDescent="0.3">
      <c r="A18625">
        <v>603104</v>
      </c>
      <c r="B18625">
        <v>773871</v>
      </c>
      <c r="C18625">
        <v>9000</v>
      </c>
      <c r="D18625">
        <v>9000</v>
      </c>
      <c r="E18625">
        <v>8578.0601999999999</v>
      </c>
      <c r="F18625" t="s">
        <v>90</v>
      </c>
      <c r="G18625" t="s">
        <v>95</v>
      </c>
      <c r="H18625" t="s">
        <v>17</v>
      </c>
      <c r="I18625" t="s">
        <v>18</v>
      </c>
      <c r="J18625" t="s">
        <v>19</v>
      </c>
      <c r="K18625" t="s">
        <v>26</v>
      </c>
      <c r="L18625">
        <v>9.99</v>
      </c>
      <c r="M18625" s="1">
        <v>40452</v>
      </c>
      <c r="N18625" t="s">
        <v>56</v>
      </c>
      <c r="O18625">
        <v>2010</v>
      </c>
    </row>
    <row r="18626" spans="1:15" x14ac:dyDescent="0.3">
      <c r="A18626">
        <v>605562</v>
      </c>
      <c r="B18626">
        <v>776861</v>
      </c>
      <c r="C18626">
        <v>15000</v>
      </c>
      <c r="D18626">
        <v>15000</v>
      </c>
      <c r="E18626">
        <v>14597.692300000001</v>
      </c>
      <c r="F18626" t="s">
        <v>90</v>
      </c>
      <c r="G18626" t="s">
        <v>95</v>
      </c>
      <c r="H18626" t="s">
        <v>17</v>
      </c>
      <c r="I18626" t="s">
        <v>18</v>
      </c>
      <c r="J18626" t="s">
        <v>19</v>
      </c>
      <c r="K18626" t="s">
        <v>76</v>
      </c>
      <c r="L18626">
        <v>21.93</v>
      </c>
      <c r="M18626" s="1">
        <v>40452</v>
      </c>
      <c r="N18626" t="s">
        <v>56</v>
      </c>
      <c r="O18626">
        <v>2010</v>
      </c>
    </row>
    <row r="18627" spans="1:15" x14ac:dyDescent="0.3">
      <c r="A18627">
        <v>608033</v>
      </c>
      <c r="B18627">
        <v>779953</v>
      </c>
      <c r="C18627">
        <v>5000</v>
      </c>
      <c r="D18627">
        <v>5000</v>
      </c>
      <c r="E18627">
        <v>5000</v>
      </c>
      <c r="F18627" t="s">
        <v>90</v>
      </c>
      <c r="G18627" t="s">
        <v>95</v>
      </c>
      <c r="H18627" t="s">
        <v>17</v>
      </c>
      <c r="I18627" t="s">
        <v>61</v>
      </c>
      <c r="J18627" t="s">
        <v>19</v>
      </c>
      <c r="K18627" t="s">
        <v>27</v>
      </c>
      <c r="L18627">
        <v>10.66</v>
      </c>
      <c r="M18627" s="1">
        <v>40483</v>
      </c>
      <c r="N18627" t="s">
        <v>57</v>
      </c>
      <c r="O18627">
        <v>2010</v>
      </c>
    </row>
    <row r="18628" spans="1:15" x14ac:dyDescent="0.3">
      <c r="A18628">
        <v>608600</v>
      </c>
      <c r="B18628">
        <v>780711</v>
      </c>
      <c r="C18628">
        <v>14000</v>
      </c>
      <c r="D18628">
        <v>14000</v>
      </c>
      <c r="E18628">
        <v>14000</v>
      </c>
      <c r="F18628" t="s">
        <v>90</v>
      </c>
      <c r="G18628" t="s">
        <v>95</v>
      </c>
      <c r="H18628" t="s">
        <v>17</v>
      </c>
      <c r="I18628" t="s">
        <v>18</v>
      </c>
      <c r="J18628" t="s">
        <v>19</v>
      </c>
      <c r="K18628" t="s">
        <v>76</v>
      </c>
      <c r="L18628">
        <v>21.82</v>
      </c>
      <c r="M18628" s="1">
        <v>40483</v>
      </c>
      <c r="N18628" t="s">
        <v>57</v>
      </c>
      <c r="O18628">
        <v>2010</v>
      </c>
    </row>
    <row r="18629" spans="1:15" x14ac:dyDescent="0.3">
      <c r="A18629">
        <v>609649</v>
      </c>
      <c r="B18629">
        <v>781953</v>
      </c>
      <c r="C18629">
        <v>25000</v>
      </c>
      <c r="D18629">
        <v>25000</v>
      </c>
      <c r="E18629">
        <v>24875</v>
      </c>
      <c r="F18629" t="s">
        <v>90</v>
      </c>
      <c r="G18629" t="s">
        <v>95</v>
      </c>
      <c r="H18629" t="s">
        <v>17</v>
      </c>
      <c r="I18629" t="s">
        <v>60</v>
      </c>
      <c r="J18629" t="s">
        <v>19</v>
      </c>
      <c r="K18629" t="s">
        <v>41</v>
      </c>
      <c r="L18629">
        <v>19.55</v>
      </c>
      <c r="M18629" s="1">
        <v>40483</v>
      </c>
      <c r="N18629" t="s">
        <v>57</v>
      </c>
      <c r="O18629">
        <v>2010</v>
      </c>
    </row>
    <row r="18630" spans="1:15" x14ac:dyDescent="0.3">
      <c r="A18630">
        <v>612366</v>
      </c>
      <c r="B18630">
        <v>775076</v>
      </c>
      <c r="C18630">
        <v>15000</v>
      </c>
      <c r="D18630">
        <v>15000</v>
      </c>
      <c r="E18630">
        <v>14850</v>
      </c>
      <c r="F18630" t="s">
        <v>90</v>
      </c>
      <c r="G18630" t="s">
        <v>95</v>
      </c>
      <c r="H18630" t="s">
        <v>17</v>
      </c>
      <c r="I18630" t="s">
        <v>61</v>
      </c>
      <c r="J18630" t="s">
        <v>19</v>
      </c>
      <c r="K18630" t="s">
        <v>41</v>
      </c>
      <c r="L18630">
        <v>3.7</v>
      </c>
      <c r="M18630" s="1">
        <v>40483</v>
      </c>
      <c r="N18630" t="s">
        <v>57</v>
      </c>
      <c r="O18630">
        <v>2010</v>
      </c>
    </row>
    <row r="18631" spans="1:15" x14ac:dyDescent="0.3">
      <c r="A18631">
        <v>614880</v>
      </c>
      <c r="B18631">
        <v>788468</v>
      </c>
      <c r="C18631">
        <v>18000</v>
      </c>
      <c r="D18631">
        <v>18000</v>
      </c>
      <c r="E18631">
        <v>18000</v>
      </c>
      <c r="F18631" t="s">
        <v>90</v>
      </c>
      <c r="G18631" t="s">
        <v>95</v>
      </c>
      <c r="H18631" t="s">
        <v>17</v>
      </c>
      <c r="I18631" t="s">
        <v>61</v>
      </c>
      <c r="J18631" t="s">
        <v>19</v>
      </c>
      <c r="K18631" t="s">
        <v>26</v>
      </c>
      <c r="L18631">
        <v>8.6999999999999993</v>
      </c>
      <c r="M18631" s="1">
        <v>40483</v>
      </c>
      <c r="N18631" t="s">
        <v>57</v>
      </c>
      <c r="O18631">
        <v>2010</v>
      </c>
    </row>
    <row r="18632" spans="1:15" x14ac:dyDescent="0.3">
      <c r="A18632">
        <v>619524</v>
      </c>
      <c r="B18632">
        <v>794048</v>
      </c>
      <c r="C18632">
        <v>5000</v>
      </c>
      <c r="D18632">
        <v>5000</v>
      </c>
      <c r="E18632">
        <v>4975</v>
      </c>
      <c r="F18632" t="s">
        <v>90</v>
      </c>
      <c r="G18632" t="s">
        <v>95</v>
      </c>
      <c r="H18632" t="s">
        <v>17</v>
      </c>
      <c r="I18632" t="s">
        <v>18</v>
      </c>
      <c r="J18632" t="s">
        <v>19</v>
      </c>
      <c r="K18632" t="s">
        <v>26</v>
      </c>
      <c r="L18632">
        <v>4.8899999999999997</v>
      </c>
      <c r="M18632" s="1">
        <v>40483</v>
      </c>
      <c r="N18632" t="s">
        <v>57</v>
      </c>
      <c r="O18632">
        <v>2010</v>
      </c>
    </row>
    <row r="18633" spans="1:15" x14ac:dyDescent="0.3">
      <c r="A18633">
        <v>623131</v>
      </c>
      <c r="B18633">
        <v>798610</v>
      </c>
      <c r="C18633">
        <v>25000</v>
      </c>
      <c r="D18633">
        <v>19425</v>
      </c>
      <c r="E18633">
        <v>19375</v>
      </c>
      <c r="F18633" t="s">
        <v>90</v>
      </c>
      <c r="G18633" t="s">
        <v>95</v>
      </c>
      <c r="H18633" t="s">
        <v>17</v>
      </c>
      <c r="I18633" t="s">
        <v>61</v>
      </c>
      <c r="J18633" t="s">
        <v>19</v>
      </c>
      <c r="K18633" t="s">
        <v>64</v>
      </c>
      <c r="L18633">
        <v>16.399999999999999</v>
      </c>
      <c r="M18633" s="1">
        <v>40513</v>
      </c>
      <c r="N18633" t="s">
        <v>59</v>
      </c>
      <c r="O18633">
        <v>2010</v>
      </c>
    </row>
    <row r="18634" spans="1:15" x14ac:dyDescent="0.3">
      <c r="A18634">
        <v>624074</v>
      </c>
      <c r="B18634">
        <v>799792</v>
      </c>
      <c r="C18634">
        <v>16750</v>
      </c>
      <c r="D18634">
        <v>16750</v>
      </c>
      <c r="E18634">
        <v>16750</v>
      </c>
      <c r="F18634" t="s">
        <v>90</v>
      </c>
      <c r="G18634" t="s">
        <v>95</v>
      </c>
      <c r="H18634" t="s">
        <v>17</v>
      </c>
      <c r="I18634" t="s">
        <v>60</v>
      </c>
      <c r="J18634" t="s">
        <v>19</v>
      </c>
      <c r="K18634" t="s">
        <v>48</v>
      </c>
      <c r="L18634">
        <v>21.8</v>
      </c>
      <c r="M18634" s="1">
        <v>40513</v>
      </c>
      <c r="N18634" t="s">
        <v>59</v>
      </c>
      <c r="O18634">
        <v>2010</v>
      </c>
    </row>
    <row r="18635" spans="1:15" x14ac:dyDescent="0.3">
      <c r="A18635">
        <v>626163</v>
      </c>
      <c r="B18635">
        <v>802387</v>
      </c>
      <c r="C18635">
        <v>15000</v>
      </c>
      <c r="D18635">
        <v>10025</v>
      </c>
      <c r="E18635">
        <v>9975</v>
      </c>
      <c r="F18635" t="s">
        <v>90</v>
      </c>
      <c r="G18635" t="s">
        <v>95</v>
      </c>
      <c r="H18635" t="s">
        <v>17</v>
      </c>
      <c r="I18635" t="s">
        <v>61</v>
      </c>
      <c r="J18635" t="s">
        <v>19</v>
      </c>
      <c r="K18635" t="s">
        <v>34</v>
      </c>
      <c r="L18635">
        <v>20.37</v>
      </c>
      <c r="M18635" s="1">
        <v>40513</v>
      </c>
      <c r="N18635" t="s">
        <v>59</v>
      </c>
      <c r="O18635">
        <v>2010</v>
      </c>
    </row>
    <row r="18636" spans="1:15" x14ac:dyDescent="0.3">
      <c r="A18636">
        <v>638173</v>
      </c>
      <c r="B18636">
        <v>817487</v>
      </c>
      <c r="C18636">
        <v>5000</v>
      </c>
      <c r="D18636">
        <v>5000</v>
      </c>
      <c r="E18636">
        <v>5000</v>
      </c>
      <c r="F18636" t="s">
        <v>90</v>
      </c>
      <c r="G18636" t="s">
        <v>95</v>
      </c>
      <c r="H18636" t="s">
        <v>17</v>
      </c>
      <c r="I18636" t="s">
        <v>61</v>
      </c>
      <c r="J18636" t="s">
        <v>19</v>
      </c>
      <c r="K18636" t="s">
        <v>68</v>
      </c>
      <c r="L18636">
        <v>13.79</v>
      </c>
      <c r="M18636" s="1">
        <v>40513</v>
      </c>
      <c r="N18636" t="s">
        <v>59</v>
      </c>
      <c r="O18636">
        <v>2010</v>
      </c>
    </row>
    <row r="18637" spans="1:15" x14ac:dyDescent="0.3">
      <c r="A18637">
        <v>642861</v>
      </c>
      <c r="B18637">
        <v>822762</v>
      </c>
      <c r="C18637">
        <v>5575</v>
      </c>
      <c r="D18637">
        <v>5575</v>
      </c>
      <c r="E18637">
        <v>5575</v>
      </c>
      <c r="F18637" t="s">
        <v>90</v>
      </c>
      <c r="G18637" t="s">
        <v>95</v>
      </c>
      <c r="H18637" t="s">
        <v>17</v>
      </c>
      <c r="I18637" t="s">
        <v>18</v>
      </c>
      <c r="J18637" t="s">
        <v>19</v>
      </c>
      <c r="K18637" t="s">
        <v>64</v>
      </c>
      <c r="L18637">
        <v>16.399999999999999</v>
      </c>
      <c r="M18637" s="1">
        <v>40513</v>
      </c>
      <c r="N18637" t="s">
        <v>59</v>
      </c>
      <c r="O18637">
        <v>2010</v>
      </c>
    </row>
    <row r="18638" spans="1:15" x14ac:dyDescent="0.3">
      <c r="A18638">
        <v>377437</v>
      </c>
      <c r="B18638">
        <v>401596</v>
      </c>
      <c r="C18638">
        <v>14000</v>
      </c>
      <c r="D18638">
        <v>14000</v>
      </c>
      <c r="E18638">
        <v>14000</v>
      </c>
      <c r="F18638" t="s">
        <v>90</v>
      </c>
      <c r="G18638" t="s">
        <v>96</v>
      </c>
      <c r="H18638" t="s">
        <v>17</v>
      </c>
      <c r="I18638" t="s">
        <v>18</v>
      </c>
      <c r="J18638" t="s">
        <v>19</v>
      </c>
      <c r="K18638" t="s">
        <v>38</v>
      </c>
      <c r="L18638">
        <v>23.13</v>
      </c>
      <c r="M18638" s="1">
        <v>40179</v>
      </c>
      <c r="N18638" t="s">
        <v>24</v>
      </c>
      <c r="O18638">
        <v>2010</v>
      </c>
    </row>
    <row r="18639" spans="1:15" x14ac:dyDescent="0.3">
      <c r="A18639">
        <v>469850</v>
      </c>
      <c r="B18639">
        <v>592875</v>
      </c>
      <c r="C18639">
        <v>24250</v>
      </c>
      <c r="D18639">
        <v>24250</v>
      </c>
      <c r="E18639">
        <v>24200</v>
      </c>
      <c r="F18639" t="s">
        <v>90</v>
      </c>
      <c r="G18639" t="s">
        <v>96</v>
      </c>
      <c r="H18639" t="s">
        <v>17</v>
      </c>
      <c r="I18639" t="s">
        <v>18</v>
      </c>
      <c r="J18639" t="s">
        <v>19</v>
      </c>
      <c r="K18639" t="s">
        <v>26</v>
      </c>
      <c r="L18639">
        <v>19.88</v>
      </c>
      <c r="M18639" s="1">
        <v>40179</v>
      </c>
      <c r="N18639" t="s">
        <v>24</v>
      </c>
      <c r="O18639">
        <v>2010</v>
      </c>
    </row>
    <row r="18640" spans="1:15" x14ac:dyDescent="0.3">
      <c r="A18640">
        <v>473133</v>
      </c>
      <c r="B18640">
        <v>597727</v>
      </c>
      <c r="C18640">
        <v>25000</v>
      </c>
      <c r="D18640">
        <v>25000</v>
      </c>
      <c r="E18640">
        <v>23906.807700000001</v>
      </c>
      <c r="F18640" t="s">
        <v>90</v>
      </c>
      <c r="G18640" t="s">
        <v>96</v>
      </c>
      <c r="H18640" t="s">
        <v>17</v>
      </c>
      <c r="I18640" t="s">
        <v>18</v>
      </c>
      <c r="J18640" t="s">
        <v>19</v>
      </c>
      <c r="K18640" t="s">
        <v>44</v>
      </c>
      <c r="L18640">
        <v>16.36</v>
      </c>
      <c r="M18640" s="1">
        <v>40179</v>
      </c>
      <c r="N18640" t="s">
        <v>24</v>
      </c>
      <c r="O18640">
        <v>2010</v>
      </c>
    </row>
    <row r="18641" spans="1:15" x14ac:dyDescent="0.3">
      <c r="A18641">
        <v>473481</v>
      </c>
      <c r="B18641">
        <v>598410</v>
      </c>
      <c r="C18641">
        <v>6000</v>
      </c>
      <c r="D18641">
        <v>6000</v>
      </c>
      <c r="E18641">
        <v>5975.0607</v>
      </c>
      <c r="F18641" t="s">
        <v>90</v>
      </c>
      <c r="G18641" t="s">
        <v>96</v>
      </c>
      <c r="H18641" t="s">
        <v>17</v>
      </c>
      <c r="I18641" t="s">
        <v>18</v>
      </c>
      <c r="J18641" t="s">
        <v>19</v>
      </c>
      <c r="K18641" t="s">
        <v>50</v>
      </c>
      <c r="L18641">
        <v>8.76</v>
      </c>
      <c r="M18641" s="1">
        <v>40179</v>
      </c>
      <c r="N18641" t="s">
        <v>24</v>
      </c>
      <c r="O18641">
        <v>2010</v>
      </c>
    </row>
    <row r="18642" spans="1:15" x14ac:dyDescent="0.3">
      <c r="A18642">
        <v>474462</v>
      </c>
      <c r="B18642">
        <v>600152</v>
      </c>
      <c r="C18642">
        <v>25000</v>
      </c>
      <c r="D18642">
        <v>25000</v>
      </c>
      <c r="E18642">
        <v>25000</v>
      </c>
      <c r="F18642" t="s">
        <v>90</v>
      </c>
      <c r="G18642" t="s">
        <v>96</v>
      </c>
      <c r="H18642" t="s">
        <v>17</v>
      </c>
      <c r="I18642" t="s">
        <v>18</v>
      </c>
      <c r="J18642" t="s">
        <v>19</v>
      </c>
      <c r="K18642" t="s">
        <v>26</v>
      </c>
      <c r="L18642">
        <v>8.39</v>
      </c>
      <c r="M18642" s="1">
        <v>40179</v>
      </c>
      <c r="N18642" t="s">
        <v>24</v>
      </c>
      <c r="O18642">
        <v>2010</v>
      </c>
    </row>
    <row r="18643" spans="1:15" x14ac:dyDescent="0.3">
      <c r="A18643">
        <v>474981</v>
      </c>
      <c r="B18643">
        <v>601049</v>
      </c>
      <c r="C18643">
        <v>25000</v>
      </c>
      <c r="D18643">
        <v>25000</v>
      </c>
      <c r="E18643">
        <v>24975</v>
      </c>
      <c r="F18643" t="s">
        <v>90</v>
      </c>
      <c r="G18643" t="s">
        <v>96</v>
      </c>
      <c r="H18643" t="s">
        <v>17</v>
      </c>
      <c r="I18643" t="s">
        <v>18</v>
      </c>
      <c r="J18643" t="s">
        <v>19</v>
      </c>
      <c r="K18643" t="s">
        <v>32</v>
      </c>
      <c r="L18643">
        <v>1.35</v>
      </c>
      <c r="M18643" s="1">
        <v>40179</v>
      </c>
      <c r="N18643" t="s">
        <v>24</v>
      </c>
      <c r="O18643">
        <v>2010</v>
      </c>
    </row>
    <row r="18644" spans="1:15" x14ac:dyDescent="0.3">
      <c r="A18644">
        <v>477531</v>
      </c>
      <c r="B18644">
        <v>605759</v>
      </c>
      <c r="C18644">
        <v>15000</v>
      </c>
      <c r="D18644">
        <v>15000</v>
      </c>
      <c r="E18644">
        <v>14975</v>
      </c>
      <c r="F18644" t="s">
        <v>90</v>
      </c>
      <c r="G18644" t="s">
        <v>96</v>
      </c>
      <c r="H18644" t="s">
        <v>17</v>
      </c>
      <c r="I18644" t="s">
        <v>18</v>
      </c>
      <c r="J18644" t="s">
        <v>19</v>
      </c>
      <c r="K18644" t="s">
        <v>32</v>
      </c>
      <c r="L18644">
        <v>16.79</v>
      </c>
      <c r="M18644" s="1">
        <v>40179</v>
      </c>
      <c r="N18644" t="s">
        <v>24</v>
      </c>
      <c r="O18644">
        <v>2010</v>
      </c>
    </row>
    <row r="18645" spans="1:15" x14ac:dyDescent="0.3">
      <c r="A18645">
        <v>478580</v>
      </c>
      <c r="B18645">
        <v>607627</v>
      </c>
      <c r="C18645">
        <v>25000</v>
      </c>
      <c r="D18645">
        <v>25000</v>
      </c>
      <c r="E18645">
        <v>24974.448700000001</v>
      </c>
      <c r="F18645" t="s">
        <v>90</v>
      </c>
      <c r="G18645" t="s">
        <v>96</v>
      </c>
      <c r="H18645" t="s">
        <v>17</v>
      </c>
      <c r="I18645" t="s">
        <v>60</v>
      </c>
      <c r="J18645" t="s">
        <v>19</v>
      </c>
      <c r="K18645" t="s">
        <v>23</v>
      </c>
      <c r="L18645">
        <v>7.21</v>
      </c>
      <c r="M18645" s="1">
        <v>40179</v>
      </c>
      <c r="N18645" t="s">
        <v>24</v>
      </c>
      <c r="O18645">
        <v>2010</v>
      </c>
    </row>
    <row r="18646" spans="1:15" x14ac:dyDescent="0.3">
      <c r="A18646">
        <v>479536</v>
      </c>
      <c r="B18646">
        <v>609346</v>
      </c>
      <c r="C18646">
        <v>11000</v>
      </c>
      <c r="D18646">
        <v>11000</v>
      </c>
      <c r="E18646">
        <v>11000</v>
      </c>
      <c r="F18646" t="s">
        <v>90</v>
      </c>
      <c r="G18646" t="s">
        <v>96</v>
      </c>
      <c r="H18646" t="s">
        <v>17</v>
      </c>
      <c r="I18646" t="s">
        <v>18</v>
      </c>
      <c r="J18646" t="s">
        <v>19</v>
      </c>
      <c r="K18646" t="s">
        <v>43</v>
      </c>
      <c r="L18646">
        <v>24.12</v>
      </c>
      <c r="M18646" s="1">
        <v>40179</v>
      </c>
      <c r="N18646" t="s">
        <v>24</v>
      </c>
      <c r="O18646">
        <v>2010</v>
      </c>
    </row>
    <row r="18647" spans="1:15" x14ac:dyDescent="0.3">
      <c r="A18647">
        <v>480257</v>
      </c>
      <c r="B18647">
        <v>610398</v>
      </c>
      <c r="C18647">
        <v>12000</v>
      </c>
      <c r="D18647">
        <v>12000</v>
      </c>
      <c r="E18647">
        <v>12000</v>
      </c>
      <c r="F18647" t="s">
        <v>90</v>
      </c>
      <c r="G18647" t="s">
        <v>96</v>
      </c>
      <c r="H18647" t="s">
        <v>17</v>
      </c>
      <c r="I18647" t="s">
        <v>18</v>
      </c>
      <c r="J18647" t="s">
        <v>19</v>
      </c>
      <c r="K18647" t="s">
        <v>20</v>
      </c>
      <c r="L18647">
        <v>20.48</v>
      </c>
      <c r="M18647" s="1">
        <v>40179</v>
      </c>
      <c r="N18647" t="s">
        <v>24</v>
      </c>
      <c r="O18647">
        <v>2010</v>
      </c>
    </row>
    <row r="18648" spans="1:15" x14ac:dyDescent="0.3">
      <c r="A18648">
        <v>480443</v>
      </c>
      <c r="B18648">
        <v>610780</v>
      </c>
      <c r="C18648">
        <v>25000</v>
      </c>
      <c r="D18648">
        <v>25000</v>
      </c>
      <c r="E18648">
        <v>24838.238799999999</v>
      </c>
      <c r="F18648" t="s">
        <v>90</v>
      </c>
      <c r="G18648" t="s">
        <v>96</v>
      </c>
      <c r="H18648" t="s">
        <v>17</v>
      </c>
      <c r="I18648" t="s">
        <v>18</v>
      </c>
      <c r="J18648" t="s">
        <v>19</v>
      </c>
      <c r="K18648" t="s">
        <v>26</v>
      </c>
      <c r="L18648">
        <v>16.350000000000001</v>
      </c>
      <c r="M18648" s="1">
        <v>40210</v>
      </c>
      <c r="N18648" t="s">
        <v>29</v>
      </c>
      <c r="O18648">
        <v>2010</v>
      </c>
    </row>
    <row r="18649" spans="1:15" x14ac:dyDescent="0.3">
      <c r="A18649">
        <v>480805</v>
      </c>
      <c r="B18649">
        <v>611287</v>
      </c>
      <c r="C18649">
        <v>8000</v>
      </c>
      <c r="D18649">
        <v>8000</v>
      </c>
      <c r="E18649">
        <v>7850</v>
      </c>
      <c r="F18649" t="s">
        <v>90</v>
      </c>
      <c r="G18649" t="s">
        <v>96</v>
      </c>
      <c r="H18649" t="s">
        <v>17</v>
      </c>
      <c r="I18649" t="s">
        <v>18</v>
      </c>
      <c r="J18649" t="s">
        <v>19</v>
      </c>
      <c r="K18649" t="s">
        <v>43</v>
      </c>
      <c r="L18649">
        <v>16.04</v>
      </c>
      <c r="M18649" s="1">
        <v>40210</v>
      </c>
      <c r="N18649" t="s">
        <v>29</v>
      </c>
      <c r="O18649">
        <v>2010</v>
      </c>
    </row>
    <row r="18650" spans="1:15" x14ac:dyDescent="0.3">
      <c r="A18650">
        <v>481901</v>
      </c>
      <c r="B18650">
        <v>612939</v>
      </c>
      <c r="C18650">
        <v>13000</v>
      </c>
      <c r="D18650">
        <v>13000</v>
      </c>
      <c r="E18650">
        <v>13000</v>
      </c>
      <c r="F18650" t="s">
        <v>90</v>
      </c>
      <c r="G18650" t="s">
        <v>96</v>
      </c>
      <c r="H18650" t="s">
        <v>17</v>
      </c>
      <c r="I18650" t="s">
        <v>18</v>
      </c>
      <c r="J18650" t="s">
        <v>19</v>
      </c>
      <c r="K18650" t="s">
        <v>66</v>
      </c>
      <c r="L18650">
        <v>22.76</v>
      </c>
      <c r="M18650" s="1">
        <v>40210</v>
      </c>
      <c r="N18650" t="s">
        <v>29</v>
      </c>
      <c r="O18650">
        <v>2010</v>
      </c>
    </row>
    <row r="18651" spans="1:15" x14ac:dyDescent="0.3">
      <c r="A18651">
        <v>482706</v>
      </c>
      <c r="B18651">
        <v>614085</v>
      </c>
      <c r="C18651">
        <v>24250</v>
      </c>
      <c r="D18651">
        <v>24250</v>
      </c>
      <c r="E18651">
        <v>23620.498</v>
      </c>
      <c r="F18651" t="s">
        <v>90</v>
      </c>
      <c r="G18651" t="s">
        <v>96</v>
      </c>
      <c r="H18651" t="s">
        <v>17</v>
      </c>
      <c r="I18651" t="s">
        <v>18</v>
      </c>
      <c r="J18651" t="s">
        <v>19</v>
      </c>
      <c r="K18651" t="s">
        <v>26</v>
      </c>
      <c r="L18651">
        <v>19</v>
      </c>
      <c r="M18651" s="1">
        <v>40210</v>
      </c>
      <c r="N18651" t="s">
        <v>29</v>
      </c>
      <c r="O18651">
        <v>2010</v>
      </c>
    </row>
    <row r="18652" spans="1:15" x14ac:dyDescent="0.3">
      <c r="A18652">
        <v>484764</v>
      </c>
      <c r="B18652">
        <v>398393</v>
      </c>
      <c r="C18652">
        <v>25000</v>
      </c>
      <c r="D18652">
        <v>25000</v>
      </c>
      <c r="E18652">
        <v>24555.1528</v>
      </c>
      <c r="F18652" t="s">
        <v>90</v>
      </c>
      <c r="G18652" t="s">
        <v>96</v>
      </c>
      <c r="H18652" t="s">
        <v>17</v>
      </c>
      <c r="I18652" t="s">
        <v>18</v>
      </c>
      <c r="J18652" t="s">
        <v>19</v>
      </c>
      <c r="K18652" t="s">
        <v>76</v>
      </c>
      <c r="L18652">
        <v>16.16</v>
      </c>
      <c r="M18652" s="1">
        <v>40210</v>
      </c>
      <c r="N18652" t="s">
        <v>29</v>
      </c>
      <c r="O18652">
        <v>2010</v>
      </c>
    </row>
    <row r="18653" spans="1:15" x14ac:dyDescent="0.3">
      <c r="A18653">
        <v>485099</v>
      </c>
      <c r="B18653">
        <v>617894</v>
      </c>
      <c r="C18653">
        <v>14000</v>
      </c>
      <c r="D18653">
        <v>14000</v>
      </c>
      <c r="E18653">
        <v>13975</v>
      </c>
      <c r="F18653" t="s">
        <v>90</v>
      </c>
      <c r="G18653" t="s">
        <v>96</v>
      </c>
      <c r="H18653" t="s">
        <v>17</v>
      </c>
      <c r="I18653" t="s">
        <v>18</v>
      </c>
      <c r="J18653" t="s">
        <v>19</v>
      </c>
      <c r="K18653" t="s">
        <v>36</v>
      </c>
      <c r="L18653">
        <v>23.55</v>
      </c>
      <c r="M18653" s="1">
        <v>40210</v>
      </c>
      <c r="N18653" t="s">
        <v>29</v>
      </c>
      <c r="O18653">
        <v>2010</v>
      </c>
    </row>
    <row r="18654" spans="1:15" x14ac:dyDescent="0.3">
      <c r="A18654">
        <v>485821</v>
      </c>
      <c r="B18654">
        <v>619007</v>
      </c>
      <c r="C18654">
        <v>16000</v>
      </c>
      <c r="D18654">
        <v>16000</v>
      </c>
      <c r="E18654">
        <v>15900</v>
      </c>
      <c r="F18654" t="s">
        <v>90</v>
      </c>
      <c r="G18654" t="s">
        <v>96</v>
      </c>
      <c r="H18654" t="s">
        <v>17</v>
      </c>
      <c r="I18654" t="s">
        <v>18</v>
      </c>
      <c r="J18654" t="s">
        <v>19</v>
      </c>
      <c r="K18654" t="s">
        <v>65</v>
      </c>
      <c r="L18654">
        <v>15.92</v>
      </c>
      <c r="M18654" s="1">
        <v>40210</v>
      </c>
      <c r="N18654" t="s">
        <v>29</v>
      </c>
      <c r="O18654">
        <v>2010</v>
      </c>
    </row>
    <row r="18655" spans="1:15" x14ac:dyDescent="0.3">
      <c r="A18655">
        <v>489530</v>
      </c>
      <c r="B18655">
        <v>624639</v>
      </c>
      <c r="C18655">
        <v>8000</v>
      </c>
      <c r="D18655">
        <v>8000</v>
      </c>
      <c r="E18655">
        <v>8000</v>
      </c>
      <c r="F18655" t="s">
        <v>90</v>
      </c>
      <c r="G18655" t="s">
        <v>96</v>
      </c>
      <c r="H18655" t="s">
        <v>17</v>
      </c>
      <c r="I18655" t="s">
        <v>18</v>
      </c>
      <c r="J18655" t="s">
        <v>19</v>
      </c>
      <c r="K18655" t="s">
        <v>32</v>
      </c>
      <c r="L18655">
        <v>9.8000000000000007</v>
      </c>
      <c r="M18655" s="1">
        <v>40238</v>
      </c>
      <c r="N18655" t="s">
        <v>31</v>
      </c>
      <c r="O18655">
        <v>2010</v>
      </c>
    </row>
    <row r="18656" spans="1:15" x14ac:dyDescent="0.3">
      <c r="A18656">
        <v>491618</v>
      </c>
      <c r="B18656">
        <v>628318</v>
      </c>
      <c r="C18656">
        <v>25000</v>
      </c>
      <c r="D18656">
        <v>25000</v>
      </c>
      <c r="E18656">
        <v>24946.587599999999</v>
      </c>
      <c r="F18656" t="s">
        <v>90</v>
      </c>
      <c r="G18656" t="s">
        <v>96</v>
      </c>
      <c r="H18656" t="s">
        <v>17</v>
      </c>
      <c r="I18656" t="s">
        <v>18</v>
      </c>
      <c r="J18656" t="s">
        <v>19</v>
      </c>
      <c r="K18656" t="s">
        <v>43</v>
      </c>
      <c r="L18656">
        <v>22.57</v>
      </c>
      <c r="M18656" s="1">
        <v>40238</v>
      </c>
      <c r="N18656" t="s">
        <v>31</v>
      </c>
      <c r="O18656">
        <v>2010</v>
      </c>
    </row>
    <row r="18657" spans="1:15" x14ac:dyDescent="0.3">
      <c r="A18657">
        <v>493442</v>
      </c>
      <c r="B18657">
        <v>631352</v>
      </c>
      <c r="C18657">
        <v>10000</v>
      </c>
      <c r="D18657">
        <v>10000</v>
      </c>
      <c r="E18657">
        <v>10000</v>
      </c>
      <c r="F18657" t="s">
        <v>90</v>
      </c>
      <c r="G18657" t="s">
        <v>96</v>
      </c>
      <c r="H18657" t="s">
        <v>17</v>
      </c>
      <c r="I18657" t="s">
        <v>18</v>
      </c>
      <c r="J18657" t="s">
        <v>19</v>
      </c>
      <c r="K18657" t="s">
        <v>104</v>
      </c>
      <c r="L18657">
        <v>15.37</v>
      </c>
      <c r="M18657" s="1">
        <v>40238</v>
      </c>
      <c r="N18657" t="s">
        <v>31</v>
      </c>
      <c r="O18657">
        <v>2010</v>
      </c>
    </row>
    <row r="18658" spans="1:15" x14ac:dyDescent="0.3">
      <c r="A18658">
        <v>495341</v>
      </c>
      <c r="B18658">
        <v>634468</v>
      </c>
      <c r="C18658">
        <v>15000</v>
      </c>
      <c r="D18658">
        <v>15000</v>
      </c>
      <c r="E18658">
        <v>14950</v>
      </c>
      <c r="F18658" t="s">
        <v>90</v>
      </c>
      <c r="G18658" t="s">
        <v>96</v>
      </c>
      <c r="H18658" t="s">
        <v>17</v>
      </c>
      <c r="I18658" t="s">
        <v>18</v>
      </c>
      <c r="J18658" t="s">
        <v>19</v>
      </c>
      <c r="K18658" t="s">
        <v>41</v>
      </c>
      <c r="L18658">
        <v>18.28</v>
      </c>
      <c r="M18658" s="1">
        <v>40238</v>
      </c>
      <c r="N18658" t="s">
        <v>31</v>
      </c>
      <c r="O18658">
        <v>2010</v>
      </c>
    </row>
    <row r="18659" spans="1:15" x14ac:dyDescent="0.3">
      <c r="A18659">
        <v>495615</v>
      </c>
      <c r="B18659">
        <v>634853</v>
      </c>
      <c r="C18659">
        <v>6000</v>
      </c>
      <c r="D18659">
        <v>6000</v>
      </c>
      <c r="E18659">
        <v>6000</v>
      </c>
      <c r="F18659" t="s">
        <v>90</v>
      </c>
      <c r="G18659" t="s">
        <v>96</v>
      </c>
      <c r="H18659" t="s">
        <v>17</v>
      </c>
      <c r="I18659" t="s">
        <v>18</v>
      </c>
      <c r="J18659" t="s">
        <v>19</v>
      </c>
      <c r="K18659" t="s">
        <v>26</v>
      </c>
      <c r="L18659">
        <v>16.03</v>
      </c>
      <c r="M18659" s="1">
        <v>40238</v>
      </c>
      <c r="N18659" t="s">
        <v>31</v>
      </c>
      <c r="O18659">
        <v>2010</v>
      </c>
    </row>
    <row r="18660" spans="1:15" x14ac:dyDescent="0.3">
      <c r="A18660">
        <v>495974</v>
      </c>
      <c r="B18660">
        <v>635407</v>
      </c>
      <c r="C18660">
        <v>10000</v>
      </c>
      <c r="D18660">
        <v>10000</v>
      </c>
      <c r="E18660">
        <v>10000</v>
      </c>
      <c r="F18660" t="s">
        <v>90</v>
      </c>
      <c r="G18660" t="s">
        <v>96</v>
      </c>
      <c r="H18660" t="s">
        <v>17</v>
      </c>
      <c r="I18660" t="s">
        <v>60</v>
      </c>
      <c r="J18660" t="s">
        <v>19</v>
      </c>
      <c r="K18660" t="s">
        <v>41</v>
      </c>
      <c r="L18660">
        <v>9.82</v>
      </c>
      <c r="M18660" s="1">
        <v>40238</v>
      </c>
      <c r="N18660" t="s">
        <v>31</v>
      </c>
      <c r="O18660">
        <v>2010</v>
      </c>
    </row>
    <row r="18661" spans="1:15" x14ac:dyDescent="0.3">
      <c r="A18661">
        <v>496495</v>
      </c>
      <c r="B18661">
        <v>636219</v>
      </c>
      <c r="C18661">
        <v>25000</v>
      </c>
      <c r="D18661">
        <v>25000</v>
      </c>
      <c r="E18661">
        <v>24625.8449</v>
      </c>
      <c r="F18661" t="s">
        <v>90</v>
      </c>
      <c r="G18661" t="s">
        <v>96</v>
      </c>
      <c r="H18661" t="s">
        <v>17</v>
      </c>
      <c r="I18661" t="s">
        <v>60</v>
      </c>
      <c r="J18661" t="s">
        <v>19</v>
      </c>
      <c r="K18661" t="s">
        <v>64</v>
      </c>
      <c r="L18661">
        <v>13.39</v>
      </c>
      <c r="M18661" s="1">
        <v>40269</v>
      </c>
      <c r="N18661" t="s">
        <v>21</v>
      </c>
      <c r="O18661">
        <v>2010</v>
      </c>
    </row>
    <row r="18662" spans="1:15" x14ac:dyDescent="0.3">
      <c r="A18662">
        <v>499044</v>
      </c>
      <c r="B18662">
        <v>640324</v>
      </c>
      <c r="C18662">
        <v>25000</v>
      </c>
      <c r="D18662">
        <v>25000</v>
      </c>
      <c r="E18662">
        <v>24875</v>
      </c>
      <c r="F18662" t="s">
        <v>90</v>
      </c>
      <c r="G18662" t="s">
        <v>96</v>
      </c>
      <c r="H18662" t="s">
        <v>17</v>
      </c>
      <c r="I18662" t="s">
        <v>18</v>
      </c>
      <c r="J18662" t="s">
        <v>19</v>
      </c>
      <c r="K18662" t="s">
        <v>35</v>
      </c>
      <c r="L18662">
        <v>16.28</v>
      </c>
      <c r="M18662" s="1">
        <v>40269</v>
      </c>
      <c r="N18662" t="s">
        <v>21</v>
      </c>
      <c r="O18662">
        <v>2010</v>
      </c>
    </row>
    <row r="18663" spans="1:15" x14ac:dyDescent="0.3">
      <c r="A18663">
        <v>499702</v>
      </c>
      <c r="B18663">
        <v>641484</v>
      </c>
      <c r="C18663">
        <v>10000</v>
      </c>
      <c r="D18663">
        <v>10000</v>
      </c>
      <c r="E18663">
        <v>9975</v>
      </c>
      <c r="F18663" t="s">
        <v>90</v>
      </c>
      <c r="G18663" t="s">
        <v>96</v>
      </c>
      <c r="H18663" t="s">
        <v>17</v>
      </c>
      <c r="I18663" t="s">
        <v>18</v>
      </c>
      <c r="J18663" t="s">
        <v>19</v>
      </c>
      <c r="K18663" t="s">
        <v>23</v>
      </c>
      <c r="L18663">
        <v>4.2300000000000004</v>
      </c>
      <c r="M18663" s="1">
        <v>40269</v>
      </c>
      <c r="N18663" t="s">
        <v>21</v>
      </c>
      <c r="O18663">
        <v>2010</v>
      </c>
    </row>
    <row r="18664" spans="1:15" x14ac:dyDescent="0.3">
      <c r="A18664">
        <v>499806</v>
      </c>
      <c r="B18664">
        <v>641678</v>
      </c>
      <c r="C18664">
        <v>12000</v>
      </c>
      <c r="D18664">
        <v>12000</v>
      </c>
      <c r="E18664">
        <v>12000</v>
      </c>
      <c r="F18664" t="s">
        <v>90</v>
      </c>
      <c r="G18664" t="s">
        <v>96</v>
      </c>
      <c r="H18664" t="s">
        <v>17</v>
      </c>
      <c r="I18664" t="s">
        <v>18</v>
      </c>
      <c r="J18664" t="s">
        <v>19</v>
      </c>
      <c r="K18664" t="s">
        <v>27</v>
      </c>
      <c r="L18664">
        <v>13.91</v>
      </c>
      <c r="M18664" s="1">
        <v>40269</v>
      </c>
      <c r="N18664" t="s">
        <v>21</v>
      </c>
      <c r="O18664">
        <v>2010</v>
      </c>
    </row>
    <row r="18665" spans="1:15" x14ac:dyDescent="0.3">
      <c r="A18665">
        <v>500297</v>
      </c>
      <c r="B18665">
        <v>642489</v>
      </c>
      <c r="C18665">
        <v>6500</v>
      </c>
      <c r="D18665">
        <v>6500</v>
      </c>
      <c r="E18665">
        <v>6500</v>
      </c>
      <c r="F18665" t="s">
        <v>90</v>
      </c>
      <c r="G18665" t="s">
        <v>96</v>
      </c>
      <c r="H18665" t="s">
        <v>17</v>
      </c>
      <c r="I18665" t="s">
        <v>61</v>
      </c>
      <c r="J18665" t="s">
        <v>19</v>
      </c>
      <c r="K18665" t="s">
        <v>58</v>
      </c>
      <c r="L18665">
        <v>2.88</v>
      </c>
      <c r="M18665" s="1">
        <v>40269</v>
      </c>
      <c r="N18665" t="s">
        <v>21</v>
      </c>
      <c r="O18665">
        <v>2010</v>
      </c>
    </row>
    <row r="18666" spans="1:15" x14ac:dyDescent="0.3">
      <c r="A18666">
        <v>510506</v>
      </c>
      <c r="B18666">
        <v>659194</v>
      </c>
      <c r="C18666">
        <v>3000</v>
      </c>
      <c r="D18666">
        <v>3000</v>
      </c>
      <c r="E18666">
        <v>3000</v>
      </c>
      <c r="F18666" t="s">
        <v>90</v>
      </c>
      <c r="G18666" t="s">
        <v>96</v>
      </c>
      <c r="H18666" t="s">
        <v>17</v>
      </c>
      <c r="I18666" t="s">
        <v>18</v>
      </c>
      <c r="J18666" t="s">
        <v>19</v>
      </c>
      <c r="K18666" t="s">
        <v>23</v>
      </c>
      <c r="L18666">
        <v>11</v>
      </c>
      <c r="M18666" s="1">
        <v>40299</v>
      </c>
      <c r="N18666" t="s">
        <v>37</v>
      </c>
      <c r="O18666">
        <v>2010</v>
      </c>
    </row>
    <row r="18667" spans="1:15" x14ac:dyDescent="0.3">
      <c r="A18667">
        <v>516089</v>
      </c>
      <c r="B18667">
        <v>667061</v>
      </c>
      <c r="C18667">
        <v>12800</v>
      </c>
      <c r="D18667">
        <v>12800</v>
      </c>
      <c r="E18667">
        <v>12750</v>
      </c>
      <c r="F18667" t="s">
        <v>90</v>
      </c>
      <c r="G18667" t="s">
        <v>96</v>
      </c>
      <c r="H18667" t="s">
        <v>17</v>
      </c>
      <c r="I18667" t="s">
        <v>61</v>
      </c>
      <c r="J18667" t="s">
        <v>19</v>
      </c>
      <c r="K18667" t="s">
        <v>44</v>
      </c>
      <c r="L18667">
        <v>19.46</v>
      </c>
      <c r="M18667" s="1">
        <v>40299</v>
      </c>
      <c r="N18667" t="s">
        <v>37</v>
      </c>
      <c r="O18667">
        <v>2010</v>
      </c>
    </row>
    <row r="18668" spans="1:15" x14ac:dyDescent="0.3">
      <c r="A18668">
        <v>516210</v>
      </c>
      <c r="B18668">
        <v>667176</v>
      </c>
      <c r="C18668">
        <v>12600</v>
      </c>
      <c r="D18668">
        <v>12600</v>
      </c>
      <c r="E18668">
        <v>12550</v>
      </c>
      <c r="F18668" t="s">
        <v>90</v>
      </c>
      <c r="G18668" t="s">
        <v>96</v>
      </c>
      <c r="H18668" t="s">
        <v>17</v>
      </c>
      <c r="I18668" t="s">
        <v>18</v>
      </c>
      <c r="J18668" t="s">
        <v>19</v>
      </c>
      <c r="K18668" t="s">
        <v>26</v>
      </c>
      <c r="L18668">
        <v>17.57</v>
      </c>
      <c r="M18668" s="1">
        <v>40299</v>
      </c>
      <c r="N18668" t="s">
        <v>37</v>
      </c>
      <c r="O18668">
        <v>2010</v>
      </c>
    </row>
    <row r="18669" spans="1:15" x14ac:dyDescent="0.3">
      <c r="A18669">
        <v>516486</v>
      </c>
      <c r="B18669">
        <v>667538</v>
      </c>
      <c r="C18669">
        <v>13000</v>
      </c>
      <c r="D18669">
        <v>13000</v>
      </c>
      <c r="E18669">
        <v>12859.456099999999</v>
      </c>
      <c r="F18669" t="s">
        <v>90</v>
      </c>
      <c r="G18669" t="s">
        <v>96</v>
      </c>
      <c r="H18669" t="s">
        <v>17</v>
      </c>
      <c r="I18669" t="s">
        <v>18</v>
      </c>
      <c r="J18669" t="s">
        <v>19</v>
      </c>
      <c r="K18669" t="s">
        <v>26</v>
      </c>
      <c r="L18669">
        <v>15.89</v>
      </c>
      <c r="M18669" s="1">
        <v>40299</v>
      </c>
      <c r="N18669" t="s">
        <v>37</v>
      </c>
      <c r="O18669">
        <v>2010</v>
      </c>
    </row>
    <row r="18670" spans="1:15" x14ac:dyDescent="0.3">
      <c r="A18670">
        <v>517660</v>
      </c>
      <c r="B18670">
        <v>612094</v>
      </c>
      <c r="C18670">
        <v>10500</v>
      </c>
      <c r="D18670">
        <v>10500</v>
      </c>
      <c r="E18670">
        <v>10495.143899999999</v>
      </c>
      <c r="F18670" t="s">
        <v>90</v>
      </c>
      <c r="G18670" t="s">
        <v>96</v>
      </c>
      <c r="H18670" t="s">
        <v>17</v>
      </c>
      <c r="I18670" t="s">
        <v>18</v>
      </c>
      <c r="J18670" t="s">
        <v>19</v>
      </c>
      <c r="K18670" t="s">
        <v>35</v>
      </c>
      <c r="L18670">
        <v>21.47</v>
      </c>
      <c r="M18670" s="1">
        <v>40299</v>
      </c>
      <c r="N18670" t="s">
        <v>37</v>
      </c>
      <c r="O18670">
        <v>2010</v>
      </c>
    </row>
    <row r="18671" spans="1:15" x14ac:dyDescent="0.3">
      <c r="A18671">
        <v>517822</v>
      </c>
      <c r="B18671">
        <v>669260</v>
      </c>
      <c r="C18671">
        <v>10000</v>
      </c>
      <c r="D18671">
        <v>10000</v>
      </c>
      <c r="E18671">
        <v>10000</v>
      </c>
      <c r="F18671" t="s">
        <v>90</v>
      </c>
      <c r="G18671" t="s">
        <v>96</v>
      </c>
      <c r="H18671" t="s">
        <v>17</v>
      </c>
      <c r="I18671" t="s">
        <v>18</v>
      </c>
      <c r="J18671" t="s">
        <v>19</v>
      </c>
      <c r="K18671" t="s">
        <v>26</v>
      </c>
      <c r="L18671">
        <v>5.63</v>
      </c>
      <c r="M18671" s="1">
        <v>40299</v>
      </c>
      <c r="N18671" t="s">
        <v>37</v>
      </c>
      <c r="O18671">
        <v>2010</v>
      </c>
    </row>
    <row r="18672" spans="1:15" x14ac:dyDescent="0.3">
      <c r="A18672">
        <v>518723</v>
      </c>
      <c r="B18672">
        <v>670551</v>
      </c>
      <c r="C18672">
        <v>15000</v>
      </c>
      <c r="D18672">
        <v>15000</v>
      </c>
      <c r="E18672">
        <v>15000</v>
      </c>
      <c r="F18672" t="s">
        <v>90</v>
      </c>
      <c r="G18672" t="s">
        <v>96</v>
      </c>
      <c r="H18672" t="s">
        <v>17</v>
      </c>
      <c r="I18672" t="s">
        <v>61</v>
      </c>
      <c r="J18672" t="s">
        <v>19</v>
      </c>
      <c r="K18672" t="s">
        <v>26</v>
      </c>
      <c r="L18672">
        <v>7.42</v>
      </c>
      <c r="M18672" s="1">
        <v>40299</v>
      </c>
      <c r="N18672" t="s">
        <v>37</v>
      </c>
      <c r="O18672">
        <v>2010</v>
      </c>
    </row>
    <row r="18673" spans="1:15" x14ac:dyDescent="0.3">
      <c r="A18673">
        <v>521028</v>
      </c>
      <c r="B18673">
        <v>673702</v>
      </c>
      <c r="C18673">
        <v>10000</v>
      </c>
      <c r="D18673">
        <v>10000</v>
      </c>
      <c r="E18673">
        <v>10000</v>
      </c>
      <c r="F18673" t="s">
        <v>90</v>
      </c>
      <c r="G18673" t="s">
        <v>96</v>
      </c>
      <c r="H18673" t="s">
        <v>17</v>
      </c>
      <c r="I18673" t="s">
        <v>18</v>
      </c>
      <c r="J18673" t="s">
        <v>19</v>
      </c>
      <c r="K18673" t="s">
        <v>23</v>
      </c>
      <c r="L18673">
        <v>21.32</v>
      </c>
      <c r="M18673" s="1">
        <v>40299</v>
      </c>
      <c r="N18673" t="s">
        <v>37</v>
      </c>
      <c r="O18673">
        <v>2010</v>
      </c>
    </row>
    <row r="18674" spans="1:15" x14ac:dyDescent="0.3">
      <c r="A18674">
        <v>521701</v>
      </c>
      <c r="B18674">
        <v>674654</v>
      </c>
      <c r="C18674">
        <v>8000</v>
      </c>
      <c r="D18674">
        <v>8000</v>
      </c>
      <c r="E18674">
        <v>7987.1886000000004</v>
      </c>
      <c r="F18674" t="s">
        <v>90</v>
      </c>
      <c r="G18674" t="s">
        <v>96</v>
      </c>
      <c r="H18674" t="s">
        <v>17</v>
      </c>
      <c r="I18674" t="s">
        <v>18</v>
      </c>
      <c r="J18674" t="s">
        <v>19</v>
      </c>
      <c r="K18674" t="s">
        <v>43</v>
      </c>
      <c r="L18674">
        <v>12.56</v>
      </c>
      <c r="M18674" s="1">
        <v>40299</v>
      </c>
      <c r="N18674" t="s">
        <v>37</v>
      </c>
      <c r="O18674">
        <v>2010</v>
      </c>
    </row>
    <row r="18675" spans="1:15" x14ac:dyDescent="0.3">
      <c r="A18675">
        <v>521820</v>
      </c>
      <c r="B18675">
        <v>674853</v>
      </c>
      <c r="C18675">
        <v>9000</v>
      </c>
      <c r="D18675">
        <v>9000</v>
      </c>
      <c r="E18675">
        <v>9000</v>
      </c>
      <c r="F18675" t="s">
        <v>90</v>
      </c>
      <c r="G18675" t="s">
        <v>96</v>
      </c>
      <c r="H18675" t="s">
        <v>17</v>
      </c>
      <c r="I18675" t="s">
        <v>60</v>
      </c>
      <c r="J18675" t="s">
        <v>19</v>
      </c>
      <c r="K18675" t="s">
        <v>32</v>
      </c>
      <c r="L18675">
        <v>9.48</v>
      </c>
      <c r="M18675" s="1">
        <v>40330</v>
      </c>
      <c r="N18675" t="s">
        <v>45</v>
      </c>
      <c r="O18675">
        <v>2010</v>
      </c>
    </row>
    <row r="18676" spans="1:15" x14ac:dyDescent="0.3">
      <c r="A18676">
        <v>522030</v>
      </c>
      <c r="B18676">
        <v>675225</v>
      </c>
      <c r="C18676">
        <v>25000</v>
      </c>
      <c r="D18676">
        <v>25000</v>
      </c>
      <c r="E18676">
        <v>24854.560300000001</v>
      </c>
      <c r="F18676" t="s">
        <v>90</v>
      </c>
      <c r="G18676" t="s">
        <v>96</v>
      </c>
      <c r="H18676" t="s">
        <v>17</v>
      </c>
      <c r="I18676" t="s">
        <v>60</v>
      </c>
      <c r="J18676" t="s">
        <v>19</v>
      </c>
      <c r="K18676" t="s">
        <v>27</v>
      </c>
      <c r="L18676">
        <v>4.58</v>
      </c>
      <c r="M18676" s="1">
        <v>40299</v>
      </c>
      <c r="N18676" t="s">
        <v>37</v>
      </c>
      <c r="O18676">
        <v>2010</v>
      </c>
    </row>
    <row r="18677" spans="1:15" x14ac:dyDescent="0.3">
      <c r="A18677">
        <v>522080</v>
      </c>
      <c r="B18677">
        <v>675296</v>
      </c>
      <c r="C18677">
        <v>15200</v>
      </c>
      <c r="D18677">
        <v>6825</v>
      </c>
      <c r="E18677">
        <v>6795.5437000000002</v>
      </c>
      <c r="F18677" t="s">
        <v>90</v>
      </c>
      <c r="G18677" t="s">
        <v>96</v>
      </c>
      <c r="H18677" t="s">
        <v>17</v>
      </c>
      <c r="I18677" t="s">
        <v>18</v>
      </c>
      <c r="J18677" t="s">
        <v>19</v>
      </c>
      <c r="K18677" t="s">
        <v>107</v>
      </c>
      <c r="L18677">
        <v>19.22</v>
      </c>
      <c r="M18677" s="1">
        <v>40330</v>
      </c>
      <c r="N18677" t="s">
        <v>45</v>
      </c>
      <c r="O18677">
        <v>2010</v>
      </c>
    </row>
    <row r="18678" spans="1:15" x14ac:dyDescent="0.3">
      <c r="A18678">
        <v>523085</v>
      </c>
      <c r="B18678">
        <v>676747</v>
      </c>
      <c r="C18678">
        <v>25000</v>
      </c>
      <c r="D18678">
        <v>16325</v>
      </c>
      <c r="E18678">
        <v>16109.3411</v>
      </c>
      <c r="F18678" t="s">
        <v>90</v>
      </c>
      <c r="G18678" t="s">
        <v>96</v>
      </c>
      <c r="H18678" t="s">
        <v>17</v>
      </c>
      <c r="I18678" t="s">
        <v>18</v>
      </c>
      <c r="J18678" t="s">
        <v>19</v>
      </c>
      <c r="K18678" t="s">
        <v>64</v>
      </c>
      <c r="L18678">
        <v>24.23</v>
      </c>
      <c r="M18678" s="1">
        <v>40330</v>
      </c>
      <c r="N18678" t="s">
        <v>45</v>
      </c>
      <c r="O18678">
        <v>2010</v>
      </c>
    </row>
    <row r="18679" spans="1:15" x14ac:dyDescent="0.3">
      <c r="A18679">
        <v>524714</v>
      </c>
      <c r="B18679">
        <v>678908</v>
      </c>
      <c r="C18679">
        <v>10750</v>
      </c>
      <c r="D18679">
        <v>10750</v>
      </c>
      <c r="E18679">
        <v>10749.169900000001</v>
      </c>
      <c r="F18679" t="s">
        <v>90</v>
      </c>
      <c r="G18679" t="s">
        <v>96</v>
      </c>
      <c r="H18679" t="s">
        <v>17</v>
      </c>
      <c r="I18679" t="s">
        <v>60</v>
      </c>
      <c r="J18679" t="s">
        <v>19</v>
      </c>
      <c r="K18679" t="s">
        <v>80</v>
      </c>
      <c r="L18679">
        <v>23.7</v>
      </c>
      <c r="M18679" s="1">
        <v>40330</v>
      </c>
      <c r="N18679" t="s">
        <v>45</v>
      </c>
      <c r="O18679">
        <v>2010</v>
      </c>
    </row>
    <row r="18680" spans="1:15" x14ac:dyDescent="0.3">
      <c r="A18680">
        <v>524860</v>
      </c>
      <c r="B18680">
        <v>679127</v>
      </c>
      <c r="C18680">
        <v>16750</v>
      </c>
      <c r="D18680">
        <v>16750</v>
      </c>
      <c r="E18680">
        <v>16436.139800000001</v>
      </c>
      <c r="F18680" t="s">
        <v>90</v>
      </c>
      <c r="G18680" t="s">
        <v>96</v>
      </c>
      <c r="H18680" t="s">
        <v>17</v>
      </c>
      <c r="I18680" t="s">
        <v>60</v>
      </c>
      <c r="J18680" t="s">
        <v>19</v>
      </c>
      <c r="K18680" t="s">
        <v>32</v>
      </c>
      <c r="L18680">
        <v>16.190000000000001</v>
      </c>
      <c r="M18680" s="1">
        <v>40330</v>
      </c>
      <c r="N18680" t="s">
        <v>45</v>
      </c>
      <c r="O18680">
        <v>2010</v>
      </c>
    </row>
    <row r="18681" spans="1:15" x14ac:dyDescent="0.3">
      <c r="A18681">
        <v>524868</v>
      </c>
      <c r="B18681">
        <v>679134</v>
      </c>
      <c r="C18681">
        <v>25000</v>
      </c>
      <c r="D18681">
        <v>25000</v>
      </c>
      <c r="E18681">
        <v>23005.289199999999</v>
      </c>
      <c r="F18681" t="s">
        <v>90</v>
      </c>
      <c r="G18681" t="s">
        <v>96</v>
      </c>
      <c r="H18681" t="s">
        <v>17</v>
      </c>
      <c r="I18681" t="s">
        <v>60</v>
      </c>
      <c r="J18681" t="s">
        <v>19</v>
      </c>
      <c r="K18681" t="s">
        <v>23</v>
      </c>
      <c r="L18681">
        <v>14.37</v>
      </c>
      <c r="M18681" s="1">
        <v>40330</v>
      </c>
      <c r="N18681" t="s">
        <v>45</v>
      </c>
      <c r="O18681">
        <v>2010</v>
      </c>
    </row>
    <row r="18682" spans="1:15" x14ac:dyDescent="0.3">
      <c r="A18682">
        <v>525261</v>
      </c>
      <c r="B18682">
        <v>679634</v>
      </c>
      <c r="C18682">
        <v>7000</v>
      </c>
      <c r="D18682">
        <v>7000</v>
      </c>
      <c r="E18682">
        <v>6900</v>
      </c>
      <c r="F18682" t="s">
        <v>90</v>
      </c>
      <c r="G18682" t="s">
        <v>96</v>
      </c>
      <c r="H18682" t="s">
        <v>17</v>
      </c>
      <c r="I18682" t="s">
        <v>60</v>
      </c>
      <c r="J18682" t="s">
        <v>19</v>
      </c>
      <c r="K18682" t="s">
        <v>27</v>
      </c>
      <c r="L18682">
        <v>6.03</v>
      </c>
      <c r="M18682" s="1">
        <v>40330</v>
      </c>
      <c r="N18682" t="s">
        <v>45</v>
      </c>
      <c r="O18682">
        <v>2010</v>
      </c>
    </row>
    <row r="18683" spans="1:15" x14ac:dyDescent="0.3">
      <c r="A18683">
        <v>529742</v>
      </c>
      <c r="B18683">
        <v>685040</v>
      </c>
      <c r="C18683">
        <v>2000</v>
      </c>
      <c r="D18683">
        <v>2000</v>
      </c>
      <c r="E18683">
        <v>2000</v>
      </c>
      <c r="F18683" t="s">
        <v>90</v>
      </c>
      <c r="G18683" t="s">
        <v>96</v>
      </c>
      <c r="H18683" t="s">
        <v>17</v>
      </c>
      <c r="I18683" t="s">
        <v>18</v>
      </c>
      <c r="J18683" t="s">
        <v>19</v>
      </c>
      <c r="K18683" t="s">
        <v>76</v>
      </c>
      <c r="L18683">
        <v>1.96</v>
      </c>
      <c r="M18683" s="1">
        <v>40330</v>
      </c>
      <c r="N18683" t="s">
        <v>45</v>
      </c>
      <c r="O18683">
        <v>2010</v>
      </c>
    </row>
    <row r="18684" spans="1:15" x14ac:dyDescent="0.3">
      <c r="A18684">
        <v>529915</v>
      </c>
      <c r="B18684">
        <v>685238</v>
      </c>
      <c r="C18684">
        <v>15000</v>
      </c>
      <c r="D18684">
        <v>15000</v>
      </c>
      <c r="E18684">
        <v>15000</v>
      </c>
      <c r="F18684" t="s">
        <v>90</v>
      </c>
      <c r="G18684" t="s">
        <v>96</v>
      </c>
      <c r="H18684" t="s">
        <v>17</v>
      </c>
      <c r="I18684" t="s">
        <v>60</v>
      </c>
      <c r="J18684" t="s">
        <v>19</v>
      </c>
      <c r="K18684" t="s">
        <v>42</v>
      </c>
      <c r="L18684">
        <v>23.02</v>
      </c>
      <c r="M18684" s="1">
        <v>40330</v>
      </c>
      <c r="N18684" t="s">
        <v>45</v>
      </c>
      <c r="O18684">
        <v>2010</v>
      </c>
    </row>
    <row r="18685" spans="1:15" x14ac:dyDescent="0.3">
      <c r="A18685">
        <v>530408</v>
      </c>
      <c r="B18685">
        <v>685857</v>
      </c>
      <c r="C18685">
        <v>15000</v>
      </c>
      <c r="D18685">
        <v>15000</v>
      </c>
      <c r="E18685">
        <v>15000</v>
      </c>
      <c r="F18685" t="s">
        <v>90</v>
      </c>
      <c r="G18685" t="s">
        <v>96</v>
      </c>
      <c r="H18685" t="s">
        <v>17</v>
      </c>
      <c r="I18685" t="s">
        <v>18</v>
      </c>
      <c r="J18685" t="s">
        <v>19</v>
      </c>
      <c r="K18685" t="s">
        <v>44</v>
      </c>
      <c r="L18685">
        <v>16.7</v>
      </c>
      <c r="M18685" s="1">
        <v>40330</v>
      </c>
      <c r="N18685" t="s">
        <v>45</v>
      </c>
      <c r="O18685">
        <v>2010</v>
      </c>
    </row>
    <row r="18686" spans="1:15" x14ac:dyDescent="0.3">
      <c r="A18686">
        <v>535214</v>
      </c>
      <c r="B18686">
        <v>677184</v>
      </c>
      <c r="C18686">
        <v>16000</v>
      </c>
      <c r="D18686">
        <v>16000</v>
      </c>
      <c r="E18686">
        <v>15900</v>
      </c>
      <c r="F18686" t="s">
        <v>90</v>
      </c>
      <c r="G18686" t="s">
        <v>96</v>
      </c>
      <c r="H18686" t="s">
        <v>17</v>
      </c>
      <c r="I18686" t="s">
        <v>60</v>
      </c>
      <c r="J18686" t="s">
        <v>19</v>
      </c>
      <c r="K18686" t="s">
        <v>27</v>
      </c>
      <c r="L18686">
        <v>17.63</v>
      </c>
      <c r="M18686" s="1">
        <v>40330</v>
      </c>
      <c r="N18686" t="s">
        <v>45</v>
      </c>
      <c r="O18686">
        <v>2010</v>
      </c>
    </row>
    <row r="18687" spans="1:15" x14ac:dyDescent="0.3">
      <c r="A18687">
        <v>535707</v>
      </c>
      <c r="B18687">
        <v>692183</v>
      </c>
      <c r="C18687">
        <v>10000</v>
      </c>
      <c r="D18687">
        <v>10000</v>
      </c>
      <c r="E18687">
        <v>10000</v>
      </c>
      <c r="F18687" t="s">
        <v>90</v>
      </c>
      <c r="G18687" t="s">
        <v>96</v>
      </c>
      <c r="H18687" t="s">
        <v>17</v>
      </c>
      <c r="I18687" t="s">
        <v>18</v>
      </c>
      <c r="J18687" t="s">
        <v>19</v>
      </c>
      <c r="K18687" t="s">
        <v>35</v>
      </c>
      <c r="L18687">
        <v>13.39</v>
      </c>
      <c r="M18687" s="1">
        <v>40330</v>
      </c>
      <c r="N18687" t="s">
        <v>45</v>
      </c>
      <c r="O18687">
        <v>2010</v>
      </c>
    </row>
    <row r="18688" spans="1:15" x14ac:dyDescent="0.3">
      <c r="A18688">
        <v>535811</v>
      </c>
      <c r="B18688">
        <v>692304</v>
      </c>
      <c r="C18688">
        <v>5400</v>
      </c>
      <c r="D18688">
        <v>5400</v>
      </c>
      <c r="E18688">
        <v>5300</v>
      </c>
      <c r="F18688" t="s">
        <v>90</v>
      </c>
      <c r="G18688" t="s">
        <v>96</v>
      </c>
      <c r="H18688" t="s">
        <v>17</v>
      </c>
      <c r="I18688" t="s">
        <v>18</v>
      </c>
      <c r="J18688" t="s">
        <v>19</v>
      </c>
      <c r="K18688" t="s">
        <v>53</v>
      </c>
      <c r="L18688">
        <v>2.5499999999999998</v>
      </c>
      <c r="M18688" s="1">
        <v>40360</v>
      </c>
      <c r="N18688" t="s">
        <v>49</v>
      </c>
      <c r="O18688">
        <v>2010</v>
      </c>
    </row>
    <row r="18689" spans="1:15" x14ac:dyDescent="0.3">
      <c r="A18689">
        <v>537090</v>
      </c>
      <c r="B18689">
        <v>693791</v>
      </c>
      <c r="C18689">
        <v>7750</v>
      </c>
      <c r="D18689">
        <v>7750</v>
      </c>
      <c r="E18689">
        <v>7725</v>
      </c>
      <c r="F18689" t="s">
        <v>90</v>
      </c>
      <c r="G18689" t="s">
        <v>96</v>
      </c>
      <c r="H18689" t="s">
        <v>17</v>
      </c>
      <c r="I18689" t="s">
        <v>18</v>
      </c>
      <c r="J18689" t="s">
        <v>19</v>
      </c>
      <c r="K18689" t="s">
        <v>26</v>
      </c>
      <c r="L18689">
        <v>12.2</v>
      </c>
      <c r="M18689" s="1">
        <v>40360</v>
      </c>
      <c r="N18689" t="s">
        <v>49</v>
      </c>
      <c r="O18689">
        <v>2010</v>
      </c>
    </row>
    <row r="18690" spans="1:15" x14ac:dyDescent="0.3">
      <c r="A18690">
        <v>537448</v>
      </c>
      <c r="B18690">
        <v>694256</v>
      </c>
      <c r="C18690">
        <v>8000</v>
      </c>
      <c r="D18690">
        <v>8000</v>
      </c>
      <c r="E18690">
        <v>8000</v>
      </c>
      <c r="F18690" t="s">
        <v>90</v>
      </c>
      <c r="G18690" t="s">
        <v>96</v>
      </c>
      <c r="H18690" t="s">
        <v>17</v>
      </c>
      <c r="I18690" t="s">
        <v>61</v>
      </c>
      <c r="J18690" t="s">
        <v>19</v>
      </c>
      <c r="K18690" t="s">
        <v>76</v>
      </c>
      <c r="L18690">
        <v>10.77</v>
      </c>
      <c r="M18690" s="1">
        <v>40330</v>
      </c>
      <c r="N18690" t="s">
        <v>45</v>
      </c>
      <c r="O18690">
        <v>2010</v>
      </c>
    </row>
    <row r="18691" spans="1:15" x14ac:dyDescent="0.3">
      <c r="A18691">
        <v>537688</v>
      </c>
      <c r="B18691">
        <v>694522</v>
      </c>
      <c r="C18691">
        <v>4900</v>
      </c>
      <c r="D18691">
        <v>4900</v>
      </c>
      <c r="E18691">
        <v>4900</v>
      </c>
      <c r="F18691" t="s">
        <v>90</v>
      </c>
      <c r="G18691" t="s">
        <v>96</v>
      </c>
      <c r="H18691" t="s">
        <v>17</v>
      </c>
      <c r="I18691" t="s">
        <v>61</v>
      </c>
      <c r="J18691" t="s">
        <v>19</v>
      </c>
      <c r="K18691" t="s">
        <v>52</v>
      </c>
      <c r="L18691">
        <v>6.1</v>
      </c>
      <c r="M18691" s="1">
        <v>40360</v>
      </c>
      <c r="N18691" t="s">
        <v>49</v>
      </c>
      <c r="O18691">
        <v>2010</v>
      </c>
    </row>
    <row r="18692" spans="1:15" x14ac:dyDescent="0.3">
      <c r="A18692">
        <v>539338</v>
      </c>
      <c r="B18692">
        <v>696474</v>
      </c>
      <c r="C18692">
        <v>16800</v>
      </c>
      <c r="D18692">
        <v>12675</v>
      </c>
      <c r="E18692">
        <v>12424.6461</v>
      </c>
      <c r="F18692" t="s">
        <v>90</v>
      </c>
      <c r="G18692" t="s">
        <v>96</v>
      </c>
      <c r="H18692" t="s">
        <v>17</v>
      </c>
      <c r="I18692" t="s">
        <v>18</v>
      </c>
      <c r="J18692" t="s">
        <v>19</v>
      </c>
      <c r="K18692" t="s">
        <v>35</v>
      </c>
      <c r="L18692">
        <v>15.36</v>
      </c>
      <c r="M18692" s="1">
        <v>40360</v>
      </c>
      <c r="N18692" t="s">
        <v>49</v>
      </c>
      <c r="O18692">
        <v>2010</v>
      </c>
    </row>
    <row r="18693" spans="1:15" x14ac:dyDescent="0.3">
      <c r="A18693">
        <v>539356</v>
      </c>
      <c r="B18693">
        <v>696499</v>
      </c>
      <c r="C18693">
        <v>12500</v>
      </c>
      <c r="D18693">
        <v>12500</v>
      </c>
      <c r="E18693">
        <v>12500</v>
      </c>
      <c r="F18693" t="s">
        <v>90</v>
      </c>
      <c r="G18693" t="s">
        <v>96</v>
      </c>
      <c r="H18693" t="s">
        <v>17</v>
      </c>
      <c r="I18693" t="s">
        <v>60</v>
      </c>
      <c r="J18693" t="s">
        <v>19</v>
      </c>
      <c r="K18693" t="s">
        <v>48</v>
      </c>
      <c r="L18693">
        <v>16.5</v>
      </c>
      <c r="M18693" s="1">
        <v>40360</v>
      </c>
      <c r="N18693" t="s">
        <v>49</v>
      </c>
      <c r="O18693">
        <v>2010</v>
      </c>
    </row>
    <row r="18694" spans="1:15" x14ac:dyDescent="0.3">
      <c r="A18694">
        <v>539714</v>
      </c>
      <c r="B18694">
        <v>696890</v>
      </c>
      <c r="C18694">
        <v>14000</v>
      </c>
      <c r="D18694">
        <v>11300</v>
      </c>
      <c r="E18694">
        <v>11250</v>
      </c>
      <c r="F18694" t="s">
        <v>90</v>
      </c>
      <c r="G18694" t="s">
        <v>96</v>
      </c>
      <c r="H18694" t="s">
        <v>17</v>
      </c>
      <c r="I18694" t="s">
        <v>61</v>
      </c>
      <c r="J18694" t="s">
        <v>19</v>
      </c>
      <c r="K18694" t="s">
        <v>41</v>
      </c>
      <c r="L18694">
        <v>20.98</v>
      </c>
      <c r="M18694" s="1">
        <v>40360</v>
      </c>
      <c r="N18694" t="s">
        <v>49</v>
      </c>
      <c r="O18694">
        <v>2010</v>
      </c>
    </row>
    <row r="18695" spans="1:15" x14ac:dyDescent="0.3">
      <c r="A18695">
        <v>542610</v>
      </c>
      <c r="B18695">
        <v>700196</v>
      </c>
      <c r="C18695">
        <v>8000</v>
      </c>
      <c r="D18695">
        <v>8000</v>
      </c>
      <c r="E18695">
        <v>8000</v>
      </c>
      <c r="F18695" t="s">
        <v>90</v>
      </c>
      <c r="G18695" t="s">
        <v>96</v>
      </c>
      <c r="H18695" t="s">
        <v>17</v>
      </c>
      <c r="I18695" t="s">
        <v>18</v>
      </c>
      <c r="J18695" t="s">
        <v>19</v>
      </c>
      <c r="K18695" t="s">
        <v>43</v>
      </c>
      <c r="L18695">
        <v>24.09</v>
      </c>
      <c r="M18695" s="1">
        <v>40360</v>
      </c>
      <c r="N18695" t="s">
        <v>49</v>
      </c>
      <c r="O18695">
        <v>2010</v>
      </c>
    </row>
    <row r="18696" spans="1:15" x14ac:dyDescent="0.3">
      <c r="A18696">
        <v>543229</v>
      </c>
      <c r="B18696">
        <v>700884</v>
      </c>
      <c r="C18696">
        <v>7800</v>
      </c>
      <c r="D18696">
        <v>7800</v>
      </c>
      <c r="E18696">
        <v>7800</v>
      </c>
      <c r="F18696" t="s">
        <v>90</v>
      </c>
      <c r="G18696" t="s">
        <v>96</v>
      </c>
      <c r="H18696" t="s">
        <v>17</v>
      </c>
      <c r="I18696" t="s">
        <v>61</v>
      </c>
      <c r="J18696" t="s">
        <v>19</v>
      </c>
      <c r="K18696" t="s">
        <v>44</v>
      </c>
      <c r="L18696">
        <v>3.04</v>
      </c>
      <c r="M18696" s="1">
        <v>40360</v>
      </c>
      <c r="N18696" t="s">
        <v>49</v>
      </c>
      <c r="O18696">
        <v>2010</v>
      </c>
    </row>
    <row r="18697" spans="1:15" x14ac:dyDescent="0.3">
      <c r="A18697">
        <v>544117</v>
      </c>
      <c r="B18697">
        <v>701934</v>
      </c>
      <c r="C18697">
        <v>5000</v>
      </c>
      <c r="D18697">
        <v>5000</v>
      </c>
      <c r="E18697">
        <v>5000</v>
      </c>
      <c r="F18697" t="s">
        <v>90</v>
      </c>
      <c r="G18697" t="s">
        <v>96</v>
      </c>
      <c r="H18697" t="s">
        <v>17</v>
      </c>
      <c r="I18697" t="s">
        <v>60</v>
      </c>
      <c r="J18697" t="s">
        <v>19</v>
      </c>
      <c r="K18697" t="s">
        <v>48</v>
      </c>
      <c r="L18697">
        <v>2.99</v>
      </c>
      <c r="M18697" s="1">
        <v>40360</v>
      </c>
      <c r="N18697" t="s">
        <v>49</v>
      </c>
      <c r="O18697">
        <v>2010</v>
      </c>
    </row>
    <row r="18698" spans="1:15" x14ac:dyDescent="0.3">
      <c r="A18698">
        <v>544619</v>
      </c>
      <c r="B18698">
        <v>702527</v>
      </c>
      <c r="C18698">
        <v>6400</v>
      </c>
      <c r="D18698">
        <v>6400</v>
      </c>
      <c r="E18698">
        <v>6400</v>
      </c>
      <c r="F18698" t="s">
        <v>90</v>
      </c>
      <c r="G18698" t="s">
        <v>96</v>
      </c>
      <c r="H18698" t="s">
        <v>17</v>
      </c>
      <c r="I18698" t="s">
        <v>18</v>
      </c>
      <c r="J18698" t="s">
        <v>19</v>
      </c>
      <c r="K18698" t="s">
        <v>26</v>
      </c>
      <c r="L18698">
        <v>24.68</v>
      </c>
      <c r="M18698" s="1">
        <v>40360</v>
      </c>
      <c r="N18698" t="s">
        <v>49</v>
      </c>
      <c r="O18698">
        <v>2010</v>
      </c>
    </row>
    <row r="18699" spans="1:15" x14ac:dyDescent="0.3">
      <c r="A18699">
        <v>546279</v>
      </c>
      <c r="B18699">
        <v>704452</v>
      </c>
      <c r="C18699">
        <v>12000</v>
      </c>
      <c r="D18699">
        <v>12000</v>
      </c>
      <c r="E18699">
        <v>11975</v>
      </c>
      <c r="F18699" t="s">
        <v>90</v>
      </c>
      <c r="G18699" t="s">
        <v>96</v>
      </c>
      <c r="H18699" t="s">
        <v>17</v>
      </c>
      <c r="I18699" t="s">
        <v>60</v>
      </c>
      <c r="J18699" t="s">
        <v>19</v>
      </c>
      <c r="K18699" t="s">
        <v>63</v>
      </c>
      <c r="L18699">
        <v>2.52</v>
      </c>
      <c r="M18699" s="1">
        <v>40360</v>
      </c>
      <c r="N18699" t="s">
        <v>49</v>
      </c>
      <c r="O18699">
        <v>2010</v>
      </c>
    </row>
    <row r="18700" spans="1:15" x14ac:dyDescent="0.3">
      <c r="A18700">
        <v>546307</v>
      </c>
      <c r="B18700">
        <v>704486</v>
      </c>
      <c r="C18700">
        <v>3000</v>
      </c>
      <c r="D18700">
        <v>3000</v>
      </c>
      <c r="E18700">
        <v>3000</v>
      </c>
      <c r="F18700" t="s">
        <v>90</v>
      </c>
      <c r="G18700" t="s">
        <v>96</v>
      </c>
      <c r="H18700" t="s">
        <v>17</v>
      </c>
      <c r="I18700" t="s">
        <v>61</v>
      </c>
      <c r="J18700" t="s">
        <v>19</v>
      </c>
      <c r="K18700" t="s">
        <v>64</v>
      </c>
      <c r="L18700">
        <v>7.67</v>
      </c>
      <c r="M18700" s="1">
        <v>40360</v>
      </c>
      <c r="N18700" t="s">
        <v>49</v>
      </c>
      <c r="O18700">
        <v>2010</v>
      </c>
    </row>
    <row r="18701" spans="1:15" x14ac:dyDescent="0.3">
      <c r="A18701">
        <v>548565</v>
      </c>
      <c r="B18701">
        <v>707213</v>
      </c>
      <c r="C18701">
        <v>15000</v>
      </c>
      <c r="D18701">
        <v>15000</v>
      </c>
      <c r="E18701">
        <v>15000</v>
      </c>
      <c r="F18701" t="s">
        <v>90</v>
      </c>
      <c r="G18701" t="s">
        <v>96</v>
      </c>
      <c r="H18701" t="s">
        <v>17</v>
      </c>
      <c r="I18701" t="s">
        <v>60</v>
      </c>
      <c r="J18701" t="s">
        <v>19</v>
      </c>
      <c r="K18701" t="s">
        <v>41</v>
      </c>
      <c r="L18701">
        <v>23.41</v>
      </c>
      <c r="M18701" s="1">
        <v>40360</v>
      </c>
      <c r="N18701" t="s">
        <v>49</v>
      </c>
      <c r="O18701">
        <v>2010</v>
      </c>
    </row>
    <row r="18702" spans="1:15" x14ac:dyDescent="0.3">
      <c r="A18702">
        <v>549251</v>
      </c>
      <c r="B18702">
        <v>708042</v>
      </c>
      <c r="C18702">
        <v>10800</v>
      </c>
      <c r="D18702">
        <v>10800</v>
      </c>
      <c r="E18702">
        <v>10800</v>
      </c>
      <c r="F18702" t="s">
        <v>90</v>
      </c>
      <c r="G18702" t="s">
        <v>96</v>
      </c>
      <c r="H18702" t="s">
        <v>17</v>
      </c>
      <c r="I18702" t="s">
        <v>61</v>
      </c>
      <c r="J18702" t="s">
        <v>19</v>
      </c>
      <c r="K18702" t="s">
        <v>48</v>
      </c>
      <c r="L18702">
        <v>20.87</v>
      </c>
      <c r="M18702" s="1">
        <v>40360</v>
      </c>
      <c r="N18702" t="s">
        <v>49</v>
      </c>
      <c r="O18702">
        <v>2010</v>
      </c>
    </row>
    <row r="18703" spans="1:15" x14ac:dyDescent="0.3">
      <c r="A18703">
        <v>550136</v>
      </c>
      <c r="B18703">
        <v>709139</v>
      </c>
      <c r="C18703">
        <v>8000</v>
      </c>
      <c r="D18703">
        <v>8000</v>
      </c>
      <c r="E18703">
        <v>7825</v>
      </c>
      <c r="F18703" t="s">
        <v>90</v>
      </c>
      <c r="G18703" t="s">
        <v>96</v>
      </c>
      <c r="H18703" t="s">
        <v>17</v>
      </c>
      <c r="I18703" t="s">
        <v>60</v>
      </c>
      <c r="J18703" t="s">
        <v>19</v>
      </c>
      <c r="K18703" t="s">
        <v>67</v>
      </c>
      <c r="L18703">
        <v>10.67</v>
      </c>
      <c r="M18703" s="1">
        <v>40360</v>
      </c>
      <c r="N18703" t="s">
        <v>49</v>
      </c>
      <c r="O18703">
        <v>2010</v>
      </c>
    </row>
    <row r="18704" spans="1:15" x14ac:dyDescent="0.3">
      <c r="A18704">
        <v>552905</v>
      </c>
      <c r="B18704">
        <v>712434</v>
      </c>
      <c r="C18704">
        <v>9800</v>
      </c>
      <c r="D18704">
        <v>9800</v>
      </c>
      <c r="E18704">
        <v>9800</v>
      </c>
      <c r="F18704" t="s">
        <v>90</v>
      </c>
      <c r="G18704" t="s">
        <v>96</v>
      </c>
      <c r="H18704" t="s">
        <v>17</v>
      </c>
      <c r="I18704" t="s">
        <v>60</v>
      </c>
      <c r="J18704" t="s">
        <v>19</v>
      </c>
      <c r="K18704" t="s">
        <v>26</v>
      </c>
      <c r="L18704">
        <v>13.73</v>
      </c>
      <c r="M18704" s="1">
        <v>40360</v>
      </c>
      <c r="N18704" t="s">
        <v>49</v>
      </c>
      <c r="O18704">
        <v>2010</v>
      </c>
    </row>
    <row r="18705" spans="1:15" x14ac:dyDescent="0.3">
      <c r="A18705">
        <v>554489</v>
      </c>
      <c r="B18705">
        <v>714254</v>
      </c>
      <c r="C18705">
        <v>4800</v>
      </c>
      <c r="D18705">
        <v>4800</v>
      </c>
      <c r="E18705">
        <v>4800</v>
      </c>
      <c r="F18705" t="s">
        <v>90</v>
      </c>
      <c r="G18705" t="s">
        <v>96</v>
      </c>
      <c r="H18705" t="s">
        <v>17</v>
      </c>
      <c r="I18705" t="s">
        <v>18</v>
      </c>
      <c r="J18705" t="s">
        <v>19</v>
      </c>
      <c r="K18705" t="s">
        <v>35</v>
      </c>
      <c r="L18705">
        <v>22.3</v>
      </c>
      <c r="M18705" s="1">
        <v>40360</v>
      </c>
      <c r="N18705" t="s">
        <v>49</v>
      </c>
      <c r="O18705">
        <v>2010</v>
      </c>
    </row>
    <row r="18706" spans="1:15" x14ac:dyDescent="0.3">
      <c r="A18706">
        <v>556079</v>
      </c>
      <c r="B18706">
        <v>716082</v>
      </c>
      <c r="C18706">
        <v>15250</v>
      </c>
      <c r="D18706">
        <v>15250</v>
      </c>
      <c r="E18706">
        <v>15250</v>
      </c>
      <c r="F18706" t="s">
        <v>90</v>
      </c>
      <c r="G18706" t="s">
        <v>96</v>
      </c>
      <c r="H18706" t="s">
        <v>17</v>
      </c>
      <c r="I18706" t="s">
        <v>60</v>
      </c>
      <c r="J18706" t="s">
        <v>19</v>
      </c>
      <c r="K18706" t="s">
        <v>52</v>
      </c>
      <c r="L18706">
        <v>19.420000000000002</v>
      </c>
      <c r="M18706" s="1">
        <v>40391</v>
      </c>
      <c r="N18706" t="s">
        <v>51</v>
      </c>
      <c r="O18706">
        <v>2010</v>
      </c>
    </row>
    <row r="18707" spans="1:15" x14ac:dyDescent="0.3">
      <c r="A18707">
        <v>556372</v>
      </c>
      <c r="B18707">
        <v>716437</v>
      </c>
      <c r="C18707">
        <v>25000</v>
      </c>
      <c r="D18707">
        <v>25000</v>
      </c>
      <c r="E18707">
        <v>24447.7693</v>
      </c>
      <c r="F18707" t="s">
        <v>90</v>
      </c>
      <c r="G18707" t="s">
        <v>96</v>
      </c>
      <c r="H18707" t="s">
        <v>17</v>
      </c>
      <c r="I18707" t="s">
        <v>60</v>
      </c>
      <c r="J18707" t="s">
        <v>19</v>
      </c>
      <c r="K18707" t="s">
        <v>50</v>
      </c>
      <c r="L18707">
        <v>13</v>
      </c>
      <c r="M18707" s="1">
        <v>40391</v>
      </c>
      <c r="N18707" t="s">
        <v>51</v>
      </c>
      <c r="O18707">
        <v>2010</v>
      </c>
    </row>
    <row r="18708" spans="1:15" x14ac:dyDescent="0.3">
      <c r="A18708">
        <v>558939</v>
      </c>
      <c r="B18708">
        <v>719505</v>
      </c>
      <c r="C18708">
        <v>15000</v>
      </c>
      <c r="D18708">
        <v>15000</v>
      </c>
      <c r="E18708">
        <v>14950</v>
      </c>
      <c r="F18708" t="s">
        <v>90</v>
      </c>
      <c r="G18708" t="s">
        <v>96</v>
      </c>
      <c r="H18708" t="s">
        <v>17</v>
      </c>
      <c r="I18708" t="s">
        <v>61</v>
      </c>
      <c r="J18708" t="s">
        <v>19</v>
      </c>
      <c r="K18708" t="s">
        <v>39</v>
      </c>
      <c r="L18708">
        <v>19.739999999999998</v>
      </c>
      <c r="M18708" s="1">
        <v>40391</v>
      </c>
      <c r="N18708" t="s">
        <v>51</v>
      </c>
      <c r="O18708">
        <v>2010</v>
      </c>
    </row>
    <row r="18709" spans="1:15" x14ac:dyDescent="0.3">
      <c r="A18709">
        <v>561123</v>
      </c>
      <c r="B18709">
        <v>722158</v>
      </c>
      <c r="C18709">
        <v>16000</v>
      </c>
      <c r="D18709">
        <v>16000</v>
      </c>
      <c r="E18709">
        <v>15900</v>
      </c>
      <c r="F18709" t="s">
        <v>90</v>
      </c>
      <c r="G18709" t="s">
        <v>96</v>
      </c>
      <c r="H18709" t="s">
        <v>17</v>
      </c>
      <c r="I18709" t="s">
        <v>61</v>
      </c>
      <c r="J18709" t="s">
        <v>19</v>
      </c>
      <c r="K18709" t="s">
        <v>35</v>
      </c>
      <c r="L18709">
        <v>5.21</v>
      </c>
      <c r="M18709" s="1">
        <v>40391</v>
      </c>
      <c r="N18709" t="s">
        <v>51</v>
      </c>
      <c r="O18709">
        <v>2010</v>
      </c>
    </row>
    <row r="18710" spans="1:15" x14ac:dyDescent="0.3">
      <c r="A18710">
        <v>561446</v>
      </c>
      <c r="B18710">
        <v>722556</v>
      </c>
      <c r="C18710">
        <v>15000</v>
      </c>
      <c r="D18710">
        <v>15000</v>
      </c>
      <c r="E18710">
        <v>14950</v>
      </c>
      <c r="F18710" t="s">
        <v>90</v>
      </c>
      <c r="G18710" t="s">
        <v>96</v>
      </c>
      <c r="H18710" t="s">
        <v>17</v>
      </c>
      <c r="I18710" t="s">
        <v>61</v>
      </c>
      <c r="J18710" t="s">
        <v>19</v>
      </c>
      <c r="K18710" t="s">
        <v>50</v>
      </c>
      <c r="L18710">
        <v>21.73</v>
      </c>
      <c r="M18710" s="1">
        <v>40391</v>
      </c>
      <c r="N18710" t="s">
        <v>51</v>
      </c>
      <c r="O18710">
        <v>2010</v>
      </c>
    </row>
    <row r="18711" spans="1:15" x14ac:dyDescent="0.3">
      <c r="A18711">
        <v>561698</v>
      </c>
      <c r="B18711">
        <v>722859</v>
      </c>
      <c r="C18711">
        <v>7500</v>
      </c>
      <c r="D18711">
        <v>7500</v>
      </c>
      <c r="E18711">
        <v>7475</v>
      </c>
      <c r="F18711" t="s">
        <v>90</v>
      </c>
      <c r="G18711" t="s">
        <v>96</v>
      </c>
      <c r="H18711" t="s">
        <v>17</v>
      </c>
      <c r="I18711" t="s">
        <v>60</v>
      </c>
      <c r="J18711" t="s">
        <v>19</v>
      </c>
      <c r="K18711" t="s">
        <v>48</v>
      </c>
      <c r="L18711">
        <v>10.74</v>
      </c>
      <c r="M18711" s="1">
        <v>40391</v>
      </c>
      <c r="N18711" t="s">
        <v>51</v>
      </c>
      <c r="O18711">
        <v>2010</v>
      </c>
    </row>
    <row r="18712" spans="1:15" x14ac:dyDescent="0.3">
      <c r="A18712">
        <v>562283</v>
      </c>
      <c r="B18712">
        <v>723560</v>
      </c>
      <c r="C18712">
        <v>16000</v>
      </c>
      <c r="D18712">
        <v>16000</v>
      </c>
      <c r="E18712">
        <v>15700.946599999999</v>
      </c>
      <c r="F18712" t="s">
        <v>90</v>
      </c>
      <c r="G18712" t="s">
        <v>96</v>
      </c>
      <c r="H18712" t="s">
        <v>17</v>
      </c>
      <c r="I18712" t="s">
        <v>60</v>
      </c>
      <c r="J18712" t="s">
        <v>19</v>
      </c>
      <c r="K18712" t="s">
        <v>66</v>
      </c>
      <c r="L18712">
        <v>23.15</v>
      </c>
      <c r="M18712" s="1">
        <v>40422</v>
      </c>
      <c r="N18712" t="s">
        <v>54</v>
      </c>
      <c r="O18712">
        <v>2010</v>
      </c>
    </row>
    <row r="18713" spans="1:15" x14ac:dyDescent="0.3">
      <c r="A18713">
        <v>563730</v>
      </c>
      <c r="B18713">
        <v>725385</v>
      </c>
      <c r="C18713">
        <v>16000</v>
      </c>
      <c r="D18713">
        <v>16000</v>
      </c>
      <c r="E18713">
        <v>15975</v>
      </c>
      <c r="F18713" t="s">
        <v>90</v>
      </c>
      <c r="G18713" t="s">
        <v>96</v>
      </c>
      <c r="H18713" t="s">
        <v>17</v>
      </c>
      <c r="I18713" t="s">
        <v>61</v>
      </c>
      <c r="J18713" t="s">
        <v>19</v>
      </c>
      <c r="K18713" t="s">
        <v>26</v>
      </c>
      <c r="L18713">
        <v>14.05</v>
      </c>
      <c r="M18713" s="1">
        <v>40391</v>
      </c>
      <c r="N18713" t="s">
        <v>51</v>
      </c>
      <c r="O18713">
        <v>2010</v>
      </c>
    </row>
    <row r="18714" spans="1:15" x14ac:dyDescent="0.3">
      <c r="A18714">
        <v>566825</v>
      </c>
      <c r="B18714">
        <v>729214</v>
      </c>
      <c r="C18714">
        <v>12000</v>
      </c>
      <c r="D18714">
        <v>12000</v>
      </c>
      <c r="E18714">
        <v>11969.200999999999</v>
      </c>
      <c r="F18714" t="s">
        <v>90</v>
      </c>
      <c r="G18714" t="s">
        <v>96</v>
      </c>
      <c r="H18714" t="s">
        <v>17</v>
      </c>
      <c r="I18714" t="s">
        <v>18</v>
      </c>
      <c r="J18714" t="s">
        <v>19</v>
      </c>
      <c r="K18714" t="s">
        <v>41</v>
      </c>
      <c r="L18714">
        <v>11.5</v>
      </c>
      <c r="M18714" s="1">
        <v>40391</v>
      </c>
      <c r="N18714" t="s">
        <v>51</v>
      </c>
      <c r="O18714">
        <v>2010</v>
      </c>
    </row>
    <row r="18715" spans="1:15" x14ac:dyDescent="0.3">
      <c r="A18715">
        <v>566883</v>
      </c>
      <c r="B18715">
        <v>729278</v>
      </c>
      <c r="C18715">
        <v>12000</v>
      </c>
      <c r="D18715">
        <v>12000</v>
      </c>
      <c r="E18715">
        <v>11975</v>
      </c>
      <c r="F18715" t="s">
        <v>90</v>
      </c>
      <c r="G18715" t="s">
        <v>96</v>
      </c>
      <c r="H18715" t="s">
        <v>17</v>
      </c>
      <c r="I18715" t="s">
        <v>61</v>
      </c>
      <c r="J18715" t="s">
        <v>19</v>
      </c>
      <c r="K18715" t="s">
        <v>114</v>
      </c>
      <c r="L18715">
        <v>20.67</v>
      </c>
      <c r="M18715" s="1">
        <v>40422</v>
      </c>
      <c r="N18715" t="s">
        <v>54</v>
      </c>
      <c r="O18715">
        <v>2010</v>
      </c>
    </row>
    <row r="18716" spans="1:15" x14ac:dyDescent="0.3">
      <c r="A18716">
        <v>571883</v>
      </c>
      <c r="B18716">
        <v>735608</v>
      </c>
      <c r="C18716">
        <v>8500</v>
      </c>
      <c r="D18716">
        <v>8500</v>
      </c>
      <c r="E18716">
        <v>8500</v>
      </c>
      <c r="F18716" t="s">
        <v>90</v>
      </c>
      <c r="G18716" t="s">
        <v>96</v>
      </c>
      <c r="H18716" t="s">
        <v>17</v>
      </c>
      <c r="I18716" t="s">
        <v>60</v>
      </c>
      <c r="J18716" t="s">
        <v>19</v>
      </c>
      <c r="K18716" t="s">
        <v>27</v>
      </c>
      <c r="L18716">
        <v>20.18</v>
      </c>
      <c r="M18716" s="1">
        <v>40422</v>
      </c>
      <c r="N18716" t="s">
        <v>54</v>
      </c>
      <c r="O18716">
        <v>2010</v>
      </c>
    </row>
    <row r="18717" spans="1:15" x14ac:dyDescent="0.3">
      <c r="A18717">
        <v>575333</v>
      </c>
      <c r="B18717">
        <v>740017</v>
      </c>
      <c r="C18717">
        <v>8000</v>
      </c>
      <c r="D18717">
        <v>8000</v>
      </c>
      <c r="E18717">
        <v>8000</v>
      </c>
      <c r="F18717" t="s">
        <v>90</v>
      </c>
      <c r="G18717" t="s">
        <v>96</v>
      </c>
      <c r="H18717" t="s">
        <v>17</v>
      </c>
      <c r="I18717" t="s">
        <v>61</v>
      </c>
      <c r="J18717" t="s">
        <v>19</v>
      </c>
      <c r="K18717" t="s">
        <v>48</v>
      </c>
      <c r="L18717">
        <v>21.04</v>
      </c>
      <c r="M18717" s="1">
        <v>40422</v>
      </c>
      <c r="N18717" t="s">
        <v>54</v>
      </c>
      <c r="O18717">
        <v>2010</v>
      </c>
    </row>
    <row r="18718" spans="1:15" x14ac:dyDescent="0.3">
      <c r="A18718">
        <v>576208</v>
      </c>
      <c r="B18718">
        <v>741046</v>
      </c>
      <c r="C18718">
        <v>1200</v>
      </c>
      <c r="D18718">
        <v>1200</v>
      </c>
      <c r="E18718">
        <v>1200</v>
      </c>
      <c r="F18718" t="s">
        <v>90</v>
      </c>
      <c r="G18718" t="s">
        <v>96</v>
      </c>
      <c r="H18718" t="s">
        <v>17</v>
      </c>
      <c r="I18718" t="s">
        <v>18</v>
      </c>
      <c r="J18718" t="s">
        <v>19</v>
      </c>
      <c r="K18718" t="s">
        <v>28</v>
      </c>
      <c r="L18718">
        <v>12.69</v>
      </c>
      <c r="M18718" s="1">
        <v>40422</v>
      </c>
      <c r="N18718" t="s">
        <v>54</v>
      </c>
      <c r="O18718">
        <v>2010</v>
      </c>
    </row>
    <row r="18719" spans="1:15" x14ac:dyDescent="0.3">
      <c r="A18719">
        <v>578186</v>
      </c>
      <c r="B18719">
        <v>743414</v>
      </c>
      <c r="C18719">
        <v>9600</v>
      </c>
      <c r="D18719">
        <v>9600</v>
      </c>
      <c r="E18719">
        <v>9600</v>
      </c>
      <c r="F18719" t="s">
        <v>90</v>
      </c>
      <c r="G18719" t="s">
        <v>96</v>
      </c>
      <c r="H18719" t="s">
        <v>17</v>
      </c>
      <c r="I18719" t="s">
        <v>60</v>
      </c>
      <c r="J18719" t="s">
        <v>19</v>
      </c>
      <c r="K18719" t="s">
        <v>116</v>
      </c>
      <c r="L18719">
        <v>18.739999999999998</v>
      </c>
      <c r="M18719" s="1">
        <v>40422</v>
      </c>
      <c r="N18719" t="s">
        <v>54</v>
      </c>
      <c r="O18719">
        <v>2010</v>
      </c>
    </row>
    <row r="18720" spans="1:15" x14ac:dyDescent="0.3">
      <c r="A18720">
        <v>581616</v>
      </c>
      <c r="B18720">
        <v>747519</v>
      </c>
      <c r="C18720">
        <v>14000</v>
      </c>
      <c r="D18720">
        <v>14000</v>
      </c>
      <c r="E18720">
        <v>14000</v>
      </c>
      <c r="F18720" t="s">
        <v>90</v>
      </c>
      <c r="G18720" t="s">
        <v>96</v>
      </c>
      <c r="H18720" t="s">
        <v>17</v>
      </c>
      <c r="I18720" t="s">
        <v>61</v>
      </c>
      <c r="J18720" t="s">
        <v>19</v>
      </c>
      <c r="K18720" t="s">
        <v>26</v>
      </c>
      <c r="L18720">
        <v>11.62</v>
      </c>
      <c r="M18720" s="1">
        <v>40422</v>
      </c>
      <c r="N18720" t="s">
        <v>54</v>
      </c>
      <c r="O18720">
        <v>2010</v>
      </c>
    </row>
    <row r="18721" spans="1:15" x14ac:dyDescent="0.3">
      <c r="A18721">
        <v>581983</v>
      </c>
      <c r="B18721">
        <v>747998</v>
      </c>
      <c r="C18721">
        <v>10000</v>
      </c>
      <c r="D18721">
        <v>10000</v>
      </c>
      <c r="E18721">
        <v>9975</v>
      </c>
      <c r="F18721" t="s">
        <v>90</v>
      </c>
      <c r="G18721" t="s">
        <v>96</v>
      </c>
      <c r="H18721" t="s">
        <v>17</v>
      </c>
      <c r="I18721" t="s">
        <v>61</v>
      </c>
      <c r="J18721" t="s">
        <v>19</v>
      </c>
      <c r="K18721" t="s">
        <v>38</v>
      </c>
      <c r="L18721">
        <v>20.399999999999999</v>
      </c>
      <c r="M18721" s="1">
        <v>40422</v>
      </c>
      <c r="N18721" t="s">
        <v>54</v>
      </c>
      <c r="O18721">
        <v>2010</v>
      </c>
    </row>
    <row r="18722" spans="1:15" x14ac:dyDescent="0.3">
      <c r="A18722">
        <v>583218</v>
      </c>
      <c r="B18722">
        <v>749456</v>
      </c>
      <c r="C18722">
        <v>25000</v>
      </c>
      <c r="D18722">
        <v>25000</v>
      </c>
      <c r="E18722">
        <v>24506.4643</v>
      </c>
      <c r="F18722" t="s">
        <v>90</v>
      </c>
      <c r="G18722" t="s">
        <v>96</v>
      </c>
      <c r="H18722" t="s">
        <v>17</v>
      </c>
      <c r="I18722" t="s">
        <v>60</v>
      </c>
      <c r="J18722" t="s">
        <v>19</v>
      </c>
      <c r="K18722" t="s">
        <v>50</v>
      </c>
      <c r="L18722">
        <v>15.36</v>
      </c>
      <c r="M18722" s="1">
        <v>40452</v>
      </c>
      <c r="N18722" t="s">
        <v>56</v>
      </c>
      <c r="O18722">
        <v>2010</v>
      </c>
    </row>
    <row r="18723" spans="1:15" x14ac:dyDescent="0.3">
      <c r="A18723">
        <v>585254</v>
      </c>
      <c r="B18723">
        <v>751972</v>
      </c>
      <c r="C18723">
        <v>17000</v>
      </c>
      <c r="D18723">
        <v>17000</v>
      </c>
      <c r="E18723">
        <v>16875</v>
      </c>
      <c r="F18723" t="s">
        <v>90</v>
      </c>
      <c r="G18723" t="s">
        <v>96</v>
      </c>
      <c r="H18723" t="s">
        <v>17</v>
      </c>
      <c r="I18723" t="s">
        <v>60</v>
      </c>
      <c r="J18723" t="s">
        <v>19</v>
      </c>
      <c r="K18723" t="s">
        <v>44</v>
      </c>
      <c r="L18723">
        <v>5.89</v>
      </c>
      <c r="M18723" s="1">
        <v>40452</v>
      </c>
      <c r="N18723" t="s">
        <v>56</v>
      </c>
      <c r="O18723">
        <v>2010</v>
      </c>
    </row>
    <row r="18724" spans="1:15" x14ac:dyDescent="0.3">
      <c r="A18724">
        <v>587428</v>
      </c>
      <c r="B18724">
        <v>754711</v>
      </c>
      <c r="C18724">
        <v>3500</v>
      </c>
      <c r="D18724">
        <v>3500</v>
      </c>
      <c r="E18724">
        <v>3500</v>
      </c>
      <c r="F18724" t="s">
        <v>90</v>
      </c>
      <c r="G18724" t="s">
        <v>96</v>
      </c>
      <c r="H18724" t="s">
        <v>17</v>
      </c>
      <c r="I18724" t="s">
        <v>18</v>
      </c>
      <c r="J18724" t="s">
        <v>19</v>
      </c>
      <c r="K18724" t="s">
        <v>80</v>
      </c>
      <c r="L18724">
        <v>0.72</v>
      </c>
      <c r="M18724" s="1">
        <v>40422</v>
      </c>
      <c r="N18724" t="s">
        <v>54</v>
      </c>
      <c r="O18724">
        <v>2010</v>
      </c>
    </row>
    <row r="18725" spans="1:15" x14ac:dyDescent="0.3">
      <c r="A18725">
        <v>588716</v>
      </c>
      <c r="B18725">
        <v>756330</v>
      </c>
      <c r="C18725">
        <v>9000</v>
      </c>
      <c r="D18725">
        <v>9000</v>
      </c>
      <c r="E18725">
        <v>9000</v>
      </c>
      <c r="F18725" t="s">
        <v>90</v>
      </c>
      <c r="G18725" t="s">
        <v>96</v>
      </c>
      <c r="H18725" t="s">
        <v>17</v>
      </c>
      <c r="I18725" t="s">
        <v>61</v>
      </c>
      <c r="J18725" t="s">
        <v>19</v>
      </c>
      <c r="K18725" t="s">
        <v>47</v>
      </c>
      <c r="L18725">
        <v>15.78</v>
      </c>
      <c r="M18725" s="1">
        <v>40452</v>
      </c>
      <c r="N18725" t="s">
        <v>56</v>
      </c>
      <c r="O18725">
        <v>2010</v>
      </c>
    </row>
    <row r="18726" spans="1:15" x14ac:dyDescent="0.3">
      <c r="A18726">
        <v>589559</v>
      </c>
      <c r="B18726">
        <v>757357</v>
      </c>
      <c r="C18726">
        <v>21250</v>
      </c>
      <c r="D18726">
        <v>21250</v>
      </c>
      <c r="E18726">
        <v>21047.5762</v>
      </c>
      <c r="F18726" t="s">
        <v>90</v>
      </c>
      <c r="G18726" t="s">
        <v>96</v>
      </c>
      <c r="H18726" t="s">
        <v>17</v>
      </c>
      <c r="I18726" t="s">
        <v>60</v>
      </c>
      <c r="J18726" t="s">
        <v>19</v>
      </c>
      <c r="K18726" t="s">
        <v>76</v>
      </c>
      <c r="L18726">
        <v>19.86</v>
      </c>
      <c r="M18726" s="1">
        <v>40452</v>
      </c>
      <c r="N18726" t="s">
        <v>56</v>
      </c>
      <c r="O18726">
        <v>2010</v>
      </c>
    </row>
    <row r="18727" spans="1:15" x14ac:dyDescent="0.3">
      <c r="A18727">
        <v>596243</v>
      </c>
      <c r="B18727">
        <v>765431</v>
      </c>
      <c r="C18727">
        <v>8500</v>
      </c>
      <c r="D18727">
        <v>8500</v>
      </c>
      <c r="E18727">
        <v>8500</v>
      </c>
      <c r="F18727" t="s">
        <v>90</v>
      </c>
      <c r="G18727" t="s">
        <v>96</v>
      </c>
      <c r="H18727" t="s">
        <v>17</v>
      </c>
      <c r="I18727" t="s">
        <v>61</v>
      </c>
      <c r="J18727" t="s">
        <v>19</v>
      </c>
      <c r="K18727" t="s">
        <v>41</v>
      </c>
      <c r="L18727">
        <v>22.98</v>
      </c>
      <c r="M18727" s="1">
        <v>40452</v>
      </c>
      <c r="N18727" t="s">
        <v>56</v>
      </c>
      <c r="O18727">
        <v>2010</v>
      </c>
    </row>
    <row r="18728" spans="1:15" x14ac:dyDescent="0.3">
      <c r="A18728">
        <v>598347</v>
      </c>
      <c r="B18728">
        <v>767956</v>
      </c>
      <c r="C18728">
        <v>18000</v>
      </c>
      <c r="D18728">
        <v>18000</v>
      </c>
      <c r="E18728">
        <v>17825</v>
      </c>
      <c r="F18728" t="s">
        <v>90</v>
      </c>
      <c r="G18728" t="s">
        <v>96</v>
      </c>
      <c r="H18728" t="s">
        <v>17</v>
      </c>
      <c r="I18728" t="s">
        <v>60</v>
      </c>
      <c r="J18728" t="s">
        <v>19</v>
      </c>
      <c r="K18728" t="s">
        <v>76</v>
      </c>
      <c r="L18728">
        <v>16.670000000000002</v>
      </c>
      <c r="M18728" s="1">
        <v>40452</v>
      </c>
      <c r="N18728" t="s">
        <v>56</v>
      </c>
      <c r="O18728">
        <v>2010</v>
      </c>
    </row>
    <row r="18729" spans="1:15" x14ac:dyDescent="0.3">
      <c r="A18729">
        <v>602852</v>
      </c>
      <c r="B18729">
        <v>773511</v>
      </c>
      <c r="C18729">
        <v>12000</v>
      </c>
      <c r="D18729">
        <v>12000</v>
      </c>
      <c r="E18729">
        <v>12000</v>
      </c>
      <c r="F18729" t="s">
        <v>90</v>
      </c>
      <c r="G18729" t="s">
        <v>96</v>
      </c>
      <c r="H18729" t="s">
        <v>17</v>
      </c>
      <c r="I18729" t="s">
        <v>18</v>
      </c>
      <c r="J18729" t="s">
        <v>19</v>
      </c>
      <c r="K18729" t="s">
        <v>52</v>
      </c>
      <c r="L18729">
        <v>5.54</v>
      </c>
      <c r="M18729" s="1">
        <v>40452</v>
      </c>
      <c r="N18729" t="s">
        <v>56</v>
      </c>
      <c r="O18729">
        <v>2010</v>
      </c>
    </row>
    <row r="18730" spans="1:15" x14ac:dyDescent="0.3">
      <c r="A18730">
        <v>605851</v>
      </c>
      <c r="B18730">
        <v>777225</v>
      </c>
      <c r="C18730">
        <v>25000</v>
      </c>
      <c r="D18730">
        <v>24125</v>
      </c>
      <c r="E18730">
        <v>24125</v>
      </c>
      <c r="F18730" t="s">
        <v>90</v>
      </c>
      <c r="G18730" t="s">
        <v>96</v>
      </c>
      <c r="H18730" t="s">
        <v>17</v>
      </c>
      <c r="I18730" t="s">
        <v>60</v>
      </c>
      <c r="J18730" t="s">
        <v>19</v>
      </c>
      <c r="K18730" t="s">
        <v>107</v>
      </c>
      <c r="L18730">
        <v>6.24</v>
      </c>
      <c r="M18730" s="1">
        <v>40483</v>
      </c>
      <c r="N18730" t="s">
        <v>57</v>
      </c>
      <c r="O18730">
        <v>2010</v>
      </c>
    </row>
    <row r="18731" spans="1:15" x14ac:dyDescent="0.3">
      <c r="A18731">
        <v>606728</v>
      </c>
      <c r="B18731">
        <v>778347</v>
      </c>
      <c r="C18731">
        <v>12000</v>
      </c>
      <c r="D18731">
        <v>12000</v>
      </c>
      <c r="E18731">
        <v>11975</v>
      </c>
      <c r="F18731" t="s">
        <v>90</v>
      </c>
      <c r="G18731" t="s">
        <v>96</v>
      </c>
      <c r="H18731" t="s">
        <v>17</v>
      </c>
      <c r="I18731" t="s">
        <v>18</v>
      </c>
      <c r="J18731" t="s">
        <v>19</v>
      </c>
      <c r="K18731" t="s">
        <v>66</v>
      </c>
      <c r="L18731">
        <v>17.75</v>
      </c>
      <c r="M18731" s="1">
        <v>40483</v>
      </c>
      <c r="N18731" t="s">
        <v>57</v>
      </c>
      <c r="O18731">
        <v>2010</v>
      </c>
    </row>
    <row r="18732" spans="1:15" x14ac:dyDescent="0.3">
      <c r="A18732">
        <v>607142</v>
      </c>
      <c r="B18732">
        <v>778885</v>
      </c>
      <c r="C18732">
        <v>12250</v>
      </c>
      <c r="D18732">
        <v>12250</v>
      </c>
      <c r="E18732">
        <v>12250</v>
      </c>
      <c r="F18732" t="s">
        <v>90</v>
      </c>
      <c r="G18732" t="s">
        <v>96</v>
      </c>
      <c r="H18732" t="s">
        <v>17</v>
      </c>
      <c r="I18732" t="s">
        <v>60</v>
      </c>
      <c r="J18732" t="s">
        <v>19</v>
      </c>
      <c r="K18732" t="s">
        <v>34</v>
      </c>
      <c r="L18732">
        <v>18.53</v>
      </c>
      <c r="M18732" s="1">
        <v>40483</v>
      </c>
      <c r="N18732" t="s">
        <v>57</v>
      </c>
      <c r="O18732">
        <v>2010</v>
      </c>
    </row>
    <row r="18733" spans="1:15" x14ac:dyDescent="0.3">
      <c r="A18733">
        <v>607880</v>
      </c>
      <c r="B18733">
        <v>779776</v>
      </c>
      <c r="C18733">
        <v>12000</v>
      </c>
      <c r="D18733">
        <v>12000</v>
      </c>
      <c r="E18733">
        <v>11950</v>
      </c>
      <c r="F18733" t="s">
        <v>90</v>
      </c>
      <c r="G18733" t="s">
        <v>96</v>
      </c>
      <c r="H18733" t="s">
        <v>17</v>
      </c>
      <c r="I18733" t="s">
        <v>61</v>
      </c>
      <c r="J18733" t="s">
        <v>19</v>
      </c>
      <c r="K18733" t="s">
        <v>41</v>
      </c>
      <c r="L18733">
        <v>7.52</v>
      </c>
      <c r="M18733" s="1">
        <v>40483</v>
      </c>
      <c r="N18733" t="s">
        <v>57</v>
      </c>
      <c r="O18733">
        <v>2010</v>
      </c>
    </row>
    <row r="18734" spans="1:15" x14ac:dyDescent="0.3">
      <c r="A18734">
        <v>608674</v>
      </c>
      <c r="B18734">
        <v>780801</v>
      </c>
      <c r="C18734">
        <v>15000</v>
      </c>
      <c r="D18734">
        <v>15000</v>
      </c>
      <c r="E18734">
        <v>15000</v>
      </c>
      <c r="F18734" t="s">
        <v>90</v>
      </c>
      <c r="G18734" t="s">
        <v>96</v>
      </c>
      <c r="H18734" t="s">
        <v>17</v>
      </c>
      <c r="I18734" t="s">
        <v>18</v>
      </c>
      <c r="J18734" t="s">
        <v>19</v>
      </c>
      <c r="K18734" t="s">
        <v>50</v>
      </c>
      <c r="L18734">
        <v>17.09</v>
      </c>
      <c r="M18734" s="1">
        <v>40483</v>
      </c>
      <c r="N18734" t="s">
        <v>57</v>
      </c>
      <c r="O18734">
        <v>2010</v>
      </c>
    </row>
    <row r="18735" spans="1:15" x14ac:dyDescent="0.3">
      <c r="A18735">
        <v>614943</v>
      </c>
      <c r="B18735">
        <v>788543</v>
      </c>
      <c r="C18735">
        <v>4750</v>
      </c>
      <c r="D18735">
        <v>4750</v>
      </c>
      <c r="E18735">
        <v>4750</v>
      </c>
      <c r="F18735" t="s">
        <v>90</v>
      </c>
      <c r="G18735" t="s">
        <v>96</v>
      </c>
      <c r="H18735" t="s">
        <v>17</v>
      </c>
      <c r="I18735" t="s">
        <v>60</v>
      </c>
      <c r="J18735" t="s">
        <v>19</v>
      </c>
      <c r="K18735" t="s">
        <v>44</v>
      </c>
      <c r="L18735">
        <v>21.55</v>
      </c>
      <c r="M18735" s="1">
        <v>40483</v>
      </c>
      <c r="N18735" t="s">
        <v>57</v>
      </c>
      <c r="O18735">
        <v>2010</v>
      </c>
    </row>
    <row r="18736" spans="1:15" x14ac:dyDescent="0.3">
      <c r="A18736">
        <v>617943</v>
      </c>
      <c r="B18736">
        <v>792194</v>
      </c>
      <c r="C18736">
        <v>25000</v>
      </c>
      <c r="D18736">
        <v>15650</v>
      </c>
      <c r="E18736">
        <v>15650</v>
      </c>
      <c r="F18736" t="s">
        <v>90</v>
      </c>
      <c r="G18736" t="s">
        <v>96</v>
      </c>
      <c r="H18736" t="s">
        <v>17</v>
      </c>
      <c r="I18736" t="s">
        <v>60</v>
      </c>
      <c r="J18736" t="s">
        <v>19</v>
      </c>
      <c r="K18736" t="s">
        <v>20</v>
      </c>
      <c r="L18736">
        <v>15.9</v>
      </c>
      <c r="M18736" s="1">
        <v>40483</v>
      </c>
      <c r="N18736" t="s">
        <v>57</v>
      </c>
      <c r="O18736">
        <v>2010</v>
      </c>
    </row>
    <row r="18737" spans="1:15" x14ac:dyDescent="0.3">
      <c r="A18737">
        <v>618343</v>
      </c>
      <c r="B18737">
        <v>792667</v>
      </c>
      <c r="C18737">
        <v>15000</v>
      </c>
      <c r="D18737">
        <v>15000</v>
      </c>
      <c r="E18737">
        <v>14975</v>
      </c>
      <c r="F18737" t="s">
        <v>90</v>
      </c>
      <c r="G18737" t="s">
        <v>96</v>
      </c>
      <c r="H18737" t="s">
        <v>17</v>
      </c>
      <c r="I18737" t="s">
        <v>18</v>
      </c>
      <c r="J18737" t="s">
        <v>19</v>
      </c>
      <c r="K18737" t="s">
        <v>28</v>
      </c>
      <c r="L18737">
        <v>15.56</v>
      </c>
      <c r="M18737" s="1">
        <v>40483</v>
      </c>
      <c r="N18737" t="s">
        <v>57</v>
      </c>
      <c r="O18737">
        <v>2010</v>
      </c>
    </row>
    <row r="18738" spans="1:15" x14ac:dyDescent="0.3">
      <c r="A18738">
        <v>618734</v>
      </c>
      <c r="B18738">
        <v>793105</v>
      </c>
      <c r="C18738">
        <v>1400</v>
      </c>
      <c r="D18738">
        <v>1400</v>
      </c>
      <c r="E18738">
        <v>1400</v>
      </c>
      <c r="F18738" t="s">
        <v>90</v>
      </c>
      <c r="G18738" t="s">
        <v>96</v>
      </c>
      <c r="H18738" t="s">
        <v>17</v>
      </c>
      <c r="I18738" t="s">
        <v>18</v>
      </c>
      <c r="J18738" t="s">
        <v>19</v>
      </c>
      <c r="K18738" t="s">
        <v>28</v>
      </c>
      <c r="L18738">
        <v>23.96</v>
      </c>
      <c r="M18738" s="1">
        <v>40483</v>
      </c>
      <c r="N18738" t="s">
        <v>57</v>
      </c>
      <c r="O18738">
        <v>2010</v>
      </c>
    </row>
    <row r="18739" spans="1:15" x14ac:dyDescent="0.3">
      <c r="A18739">
        <v>619353</v>
      </c>
      <c r="B18739">
        <v>793841</v>
      </c>
      <c r="C18739">
        <v>8400</v>
      </c>
      <c r="D18739">
        <v>8400</v>
      </c>
      <c r="E18739">
        <v>8397.6409999999996</v>
      </c>
      <c r="F18739" t="s">
        <v>90</v>
      </c>
      <c r="G18739" t="s">
        <v>96</v>
      </c>
      <c r="H18739" t="s">
        <v>17</v>
      </c>
      <c r="I18739" t="s">
        <v>18</v>
      </c>
      <c r="J18739" t="s">
        <v>19</v>
      </c>
      <c r="K18739" t="s">
        <v>38</v>
      </c>
      <c r="L18739">
        <v>18.04</v>
      </c>
      <c r="M18739" s="1">
        <v>40483</v>
      </c>
      <c r="N18739" t="s">
        <v>57</v>
      </c>
      <c r="O18739">
        <v>2010</v>
      </c>
    </row>
    <row r="18740" spans="1:15" x14ac:dyDescent="0.3">
      <c r="A18740">
        <v>620256</v>
      </c>
      <c r="B18740">
        <v>794995</v>
      </c>
      <c r="C18740">
        <v>6250</v>
      </c>
      <c r="D18740">
        <v>6250</v>
      </c>
      <c r="E18740">
        <v>6250</v>
      </c>
      <c r="F18740" t="s">
        <v>90</v>
      </c>
      <c r="G18740" t="s">
        <v>96</v>
      </c>
      <c r="H18740" t="s">
        <v>17</v>
      </c>
      <c r="I18740" t="s">
        <v>60</v>
      </c>
      <c r="J18740" t="s">
        <v>19</v>
      </c>
      <c r="K18740" t="s">
        <v>50</v>
      </c>
      <c r="L18740">
        <v>22.37</v>
      </c>
      <c r="M18740" s="1">
        <v>40483</v>
      </c>
      <c r="N18740" t="s">
        <v>57</v>
      </c>
      <c r="O18740">
        <v>2010</v>
      </c>
    </row>
    <row r="18741" spans="1:15" x14ac:dyDescent="0.3">
      <c r="A18741">
        <v>621518</v>
      </c>
      <c r="B18741">
        <v>796557</v>
      </c>
      <c r="C18741">
        <v>10000</v>
      </c>
      <c r="D18741">
        <v>10000</v>
      </c>
      <c r="E18741">
        <v>9925</v>
      </c>
      <c r="F18741" t="s">
        <v>90</v>
      </c>
      <c r="G18741" t="s">
        <v>96</v>
      </c>
      <c r="H18741" t="s">
        <v>17</v>
      </c>
      <c r="I18741" t="s">
        <v>60</v>
      </c>
      <c r="J18741" t="s">
        <v>19</v>
      </c>
      <c r="K18741" t="s">
        <v>41</v>
      </c>
      <c r="L18741">
        <v>17.98</v>
      </c>
      <c r="M18741" s="1">
        <v>40483</v>
      </c>
      <c r="N18741" t="s">
        <v>57</v>
      </c>
      <c r="O18741">
        <v>2010</v>
      </c>
    </row>
    <row r="18742" spans="1:15" x14ac:dyDescent="0.3">
      <c r="A18742">
        <v>624103</v>
      </c>
      <c r="B18742">
        <v>799834</v>
      </c>
      <c r="C18742">
        <v>25000</v>
      </c>
      <c r="D18742">
        <v>17100</v>
      </c>
      <c r="E18742">
        <v>17075</v>
      </c>
      <c r="F18742" t="s">
        <v>90</v>
      </c>
      <c r="G18742" t="s">
        <v>96</v>
      </c>
      <c r="H18742" t="s">
        <v>17</v>
      </c>
      <c r="I18742" t="s">
        <v>60</v>
      </c>
      <c r="J18742" t="s">
        <v>19</v>
      </c>
      <c r="K18742" t="s">
        <v>53</v>
      </c>
      <c r="L18742">
        <v>15.19</v>
      </c>
      <c r="M18742" s="1">
        <v>40513</v>
      </c>
      <c r="N18742" t="s">
        <v>59</v>
      </c>
      <c r="O18742">
        <v>2010</v>
      </c>
    </row>
    <row r="18743" spans="1:15" x14ac:dyDescent="0.3">
      <c r="A18743">
        <v>624300</v>
      </c>
      <c r="B18743">
        <v>800068</v>
      </c>
      <c r="C18743">
        <v>5000</v>
      </c>
      <c r="D18743">
        <v>5000</v>
      </c>
      <c r="E18743">
        <v>4975</v>
      </c>
      <c r="F18743" t="s">
        <v>90</v>
      </c>
      <c r="G18743" t="s">
        <v>96</v>
      </c>
      <c r="H18743" t="s">
        <v>17</v>
      </c>
      <c r="I18743" t="s">
        <v>60</v>
      </c>
      <c r="J18743" t="s">
        <v>19</v>
      </c>
      <c r="K18743" t="s">
        <v>67</v>
      </c>
      <c r="L18743">
        <v>8.81</v>
      </c>
      <c r="M18743" s="1">
        <v>40513</v>
      </c>
      <c r="N18743" t="s">
        <v>59</v>
      </c>
      <c r="O18743">
        <v>2010</v>
      </c>
    </row>
    <row r="18744" spans="1:15" x14ac:dyDescent="0.3">
      <c r="A18744">
        <v>625995</v>
      </c>
      <c r="B18744">
        <v>802184</v>
      </c>
      <c r="C18744">
        <v>5000</v>
      </c>
      <c r="D18744">
        <v>5000</v>
      </c>
      <c r="E18744">
        <v>5000</v>
      </c>
      <c r="F18744" t="s">
        <v>90</v>
      </c>
      <c r="G18744" t="s">
        <v>96</v>
      </c>
      <c r="H18744" t="s">
        <v>17</v>
      </c>
      <c r="I18744" t="s">
        <v>18</v>
      </c>
      <c r="J18744" t="s">
        <v>19</v>
      </c>
      <c r="K18744" t="s">
        <v>48</v>
      </c>
      <c r="L18744">
        <v>11.42</v>
      </c>
      <c r="M18744" s="1">
        <v>40513</v>
      </c>
      <c r="N18744" t="s">
        <v>59</v>
      </c>
      <c r="O18744">
        <v>2010</v>
      </c>
    </row>
    <row r="18745" spans="1:15" x14ac:dyDescent="0.3">
      <c r="A18745">
        <v>626692</v>
      </c>
      <c r="B18745">
        <v>803065</v>
      </c>
      <c r="C18745">
        <v>25000</v>
      </c>
      <c r="D18745">
        <v>25000</v>
      </c>
      <c r="E18745">
        <v>24996.5798</v>
      </c>
      <c r="F18745" t="s">
        <v>90</v>
      </c>
      <c r="G18745" t="s">
        <v>96</v>
      </c>
      <c r="H18745" t="s">
        <v>17</v>
      </c>
      <c r="I18745" t="s">
        <v>60</v>
      </c>
      <c r="J18745" t="s">
        <v>19</v>
      </c>
      <c r="K18745" t="s">
        <v>26</v>
      </c>
      <c r="L18745">
        <v>13.9</v>
      </c>
      <c r="M18745" s="1">
        <v>40513</v>
      </c>
      <c r="N18745" t="s">
        <v>59</v>
      </c>
      <c r="O18745">
        <v>2010</v>
      </c>
    </row>
    <row r="18746" spans="1:15" x14ac:dyDescent="0.3">
      <c r="A18746">
        <v>627583</v>
      </c>
      <c r="B18746">
        <v>804212</v>
      </c>
      <c r="C18746">
        <v>25000</v>
      </c>
      <c r="D18746">
        <v>25000</v>
      </c>
      <c r="E18746">
        <v>24775</v>
      </c>
      <c r="F18746" t="s">
        <v>90</v>
      </c>
      <c r="G18746" t="s">
        <v>96</v>
      </c>
      <c r="H18746" t="s">
        <v>17</v>
      </c>
      <c r="I18746" t="s">
        <v>60</v>
      </c>
      <c r="J18746" t="s">
        <v>19</v>
      </c>
      <c r="K18746" t="s">
        <v>20</v>
      </c>
      <c r="L18746">
        <v>11.47</v>
      </c>
      <c r="M18746" s="1">
        <v>40513</v>
      </c>
      <c r="N18746" t="s">
        <v>59</v>
      </c>
      <c r="O18746">
        <v>2010</v>
      </c>
    </row>
    <row r="18747" spans="1:15" x14ac:dyDescent="0.3">
      <c r="A18747">
        <v>627952</v>
      </c>
      <c r="B18747">
        <v>804676</v>
      </c>
      <c r="C18747">
        <v>10000</v>
      </c>
      <c r="D18747">
        <v>10000</v>
      </c>
      <c r="E18747">
        <v>10000</v>
      </c>
      <c r="F18747" t="s">
        <v>90</v>
      </c>
      <c r="G18747" t="s">
        <v>96</v>
      </c>
      <c r="H18747" t="s">
        <v>17</v>
      </c>
      <c r="I18747" t="s">
        <v>60</v>
      </c>
      <c r="J18747" t="s">
        <v>19</v>
      </c>
      <c r="K18747" t="s">
        <v>32</v>
      </c>
      <c r="L18747">
        <v>15.86</v>
      </c>
      <c r="M18747" s="1">
        <v>40513</v>
      </c>
      <c r="N18747" t="s">
        <v>59</v>
      </c>
      <c r="O18747">
        <v>2010</v>
      </c>
    </row>
    <row r="18748" spans="1:15" x14ac:dyDescent="0.3">
      <c r="A18748">
        <v>628348</v>
      </c>
      <c r="B18748">
        <v>805155</v>
      </c>
      <c r="C18748">
        <v>4500</v>
      </c>
      <c r="D18748">
        <v>4500</v>
      </c>
      <c r="E18748">
        <v>4500</v>
      </c>
      <c r="F18748" t="s">
        <v>90</v>
      </c>
      <c r="G18748" t="s">
        <v>96</v>
      </c>
      <c r="H18748" t="s">
        <v>17</v>
      </c>
      <c r="I18748" t="s">
        <v>61</v>
      </c>
      <c r="J18748" t="s">
        <v>19</v>
      </c>
      <c r="K18748" t="s">
        <v>32</v>
      </c>
      <c r="L18748">
        <v>15.34</v>
      </c>
      <c r="M18748" s="1">
        <v>40513</v>
      </c>
      <c r="N18748" t="s">
        <v>59</v>
      </c>
      <c r="O18748">
        <v>2010</v>
      </c>
    </row>
    <row r="18749" spans="1:15" x14ac:dyDescent="0.3">
      <c r="A18749">
        <v>628540</v>
      </c>
      <c r="B18749">
        <v>805367</v>
      </c>
      <c r="C18749">
        <v>25000</v>
      </c>
      <c r="D18749">
        <v>25000</v>
      </c>
      <c r="E18749">
        <v>24850</v>
      </c>
      <c r="F18749" t="s">
        <v>90</v>
      </c>
      <c r="G18749" t="s">
        <v>96</v>
      </c>
      <c r="H18749" t="s">
        <v>17</v>
      </c>
      <c r="I18749" t="s">
        <v>60</v>
      </c>
      <c r="J18749" t="s">
        <v>19</v>
      </c>
      <c r="K18749" t="s">
        <v>64</v>
      </c>
      <c r="L18749">
        <v>19.170000000000002</v>
      </c>
      <c r="M18749" s="1">
        <v>40513</v>
      </c>
      <c r="N18749" t="s">
        <v>59</v>
      </c>
      <c r="O18749">
        <v>2010</v>
      </c>
    </row>
    <row r="18750" spans="1:15" x14ac:dyDescent="0.3">
      <c r="A18750">
        <v>629230</v>
      </c>
      <c r="B18750">
        <v>806184</v>
      </c>
      <c r="C18750">
        <v>12000</v>
      </c>
      <c r="D18750">
        <v>12000</v>
      </c>
      <c r="E18750">
        <v>12000</v>
      </c>
      <c r="F18750" t="s">
        <v>90</v>
      </c>
      <c r="G18750" t="s">
        <v>96</v>
      </c>
      <c r="H18750" t="s">
        <v>17</v>
      </c>
      <c r="I18750" t="s">
        <v>18</v>
      </c>
      <c r="J18750" t="s">
        <v>19</v>
      </c>
      <c r="K18750" t="s">
        <v>50</v>
      </c>
      <c r="L18750">
        <v>12.97</v>
      </c>
      <c r="M18750" s="1">
        <v>40513</v>
      </c>
      <c r="N18750" t="s">
        <v>59</v>
      </c>
      <c r="O18750">
        <v>2010</v>
      </c>
    </row>
    <row r="18751" spans="1:15" x14ac:dyDescent="0.3">
      <c r="A18751">
        <v>630896</v>
      </c>
      <c r="B18751">
        <v>808251</v>
      </c>
      <c r="C18751">
        <v>13000</v>
      </c>
      <c r="D18751">
        <v>13000</v>
      </c>
      <c r="E18751">
        <v>13000</v>
      </c>
      <c r="F18751" t="s">
        <v>90</v>
      </c>
      <c r="G18751" t="s">
        <v>96</v>
      </c>
      <c r="H18751" t="s">
        <v>17</v>
      </c>
      <c r="I18751" t="s">
        <v>18</v>
      </c>
      <c r="J18751" t="s">
        <v>19</v>
      </c>
      <c r="K18751" t="s">
        <v>44</v>
      </c>
      <c r="L18751">
        <v>20.22</v>
      </c>
      <c r="M18751" s="1">
        <v>40513</v>
      </c>
      <c r="N18751" t="s">
        <v>59</v>
      </c>
      <c r="O18751">
        <v>2010</v>
      </c>
    </row>
    <row r="18752" spans="1:15" x14ac:dyDescent="0.3">
      <c r="A18752">
        <v>631857</v>
      </c>
      <c r="B18752">
        <v>809441</v>
      </c>
      <c r="C18752">
        <v>12000</v>
      </c>
      <c r="D18752">
        <v>12000</v>
      </c>
      <c r="E18752">
        <v>12000</v>
      </c>
      <c r="F18752" t="s">
        <v>90</v>
      </c>
      <c r="G18752" t="s">
        <v>96</v>
      </c>
      <c r="H18752" t="s">
        <v>17</v>
      </c>
      <c r="I18752" t="s">
        <v>61</v>
      </c>
      <c r="J18752" t="s">
        <v>19</v>
      </c>
      <c r="K18752" t="s">
        <v>109</v>
      </c>
      <c r="L18752">
        <v>12.26</v>
      </c>
      <c r="M18752" s="1">
        <v>40513</v>
      </c>
      <c r="N18752" t="s">
        <v>59</v>
      </c>
      <c r="O18752">
        <v>2010</v>
      </c>
    </row>
    <row r="18753" spans="1:15" x14ac:dyDescent="0.3">
      <c r="A18753">
        <v>632923</v>
      </c>
      <c r="B18753">
        <v>810781</v>
      </c>
      <c r="C18753">
        <v>3375</v>
      </c>
      <c r="D18753">
        <v>3375</v>
      </c>
      <c r="E18753">
        <v>3375</v>
      </c>
      <c r="F18753" t="s">
        <v>90</v>
      </c>
      <c r="G18753" t="s">
        <v>96</v>
      </c>
      <c r="H18753" t="s">
        <v>17</v>
      </c>
      <c r="I18753" t="s">
        <v>60</v>
      </c>
      <c r="J18753" t="s">
        <v>19</v>
      </c>
      <c r="K18753" t="s">
        <v>34</v>
      </c>
      <c r="L18753">
        <v>0</v>
      </c>
      <c r="M18753" s="1">
        <v>40513</v>
      </c>
      <c r="N18753" t="s">
        <v>59</v>
      </c>
      <c r="O18753">
        <v>2010</v>
      </c>
    </row>
    <row r="18754" spans="1:15" x14ac:dyDescent="0.3">
      <c r="A18754">
        <v>634145</v>
      </c>
      <c r="B18754">
        <v>812403</v>
      </c>
      <c r="C18754">
        <v>8200</v>
      </c>
      <c r="D18754">
        <v>8200</v>
      </c>
      <c r="E18754">
        <v>8200</v>
      </c>
      <c r="F18754" t="s">
        <v>90</v>
      </c>
      <c r="G18754" t="s">
        <v>96</v>
      </c>
      <c r="H18754" t="s">
        <v>17</v>
      </c>
      <c r="I18754" t="s">
        <v>60</v>
      </c>
      <c r="J18754" t="s">
        <v>19</v>
      </c>
      <c r="K18754" t="s">
        <v>41</v>
      </c>
      <c r="L18754">
        <v>23.15</v>
      </c>
      <c r="M18754" s="1">
        <v>40513</v>
      </c>
      <c r="N18754" t="s">
        <v>59</v>
      </c>
      <c r="O18754">
        <v>2010</v>
      </c>
    </row>
    <row r="18755" spans="1:15" x14ac:dyDescent="0.3">
      <c r="A18755">
        <v>636740</v>
      </c>
      <c r="B18755">
        <v>815672</v>
      </c>
      <c r="C18755">
        <v>10000</v>
      </c>
      <c r="D18755">
        <v>10000</v>
      </c>
      <c r="E18755">
        <v>10000</v>
      </c>
      <c r="F18755" t="s">
        <v>90</v>
      </c>
      <c r="G18755" t="s">
        <v>96</v>
      </c>
      <c r="H18755" t="s">
        <v>17</v>
      </c>
      <c r="I18755" t="s">
        <v>18</v>
      </c>
      <c r="J18755" t="s">
        <v>19</v>
      </c>
      <c r="K18755" t="s">
        <v>41</v>
      </c>
      <c r="L18755">
        <v>23.07</v>
      </c>
      <c r="M18755" s="1">
        <v>40513</v>
      </c>
      <c r="N18755" t="s">
        <v>59</v>
      </c>
      <c r="O18755">
        <v>2010</v>
      </c>
    </row>
    <row r="18756" spans="1:15" x14ac:dyDescent="0.3">
      <c r="A18756">
        <v>639656</v>
      </c>
      <c r="B18756">
        <v>818926</v>
      </c>
      <c r="C18756">
        <v>12800</v>
      </c>
      <c r="D18756">
        <v>12800</v>
      </c>
      <c r="E18756">
        <v>12800</v>
      </c>
      <c r="F18756" t="s">
        <v>90</v>
      </c>
      <c r="G18756" t="s">
        <v>96</v>
      </c>
      <c r="H18756" t="s">
        <v>17</v>
      </c>
      <c r="I18756" t="s">
        <v>18</v>
      </c>
      <c r="J18756" t="s">
        <v>19</v>
      </c>
      <c r="K18756" t="s">
        <v>41</v>
      </c>
      <c r="L18756">
        <v>14.23</v>
      </c>
      <c r="M18756" s="1">
        <v>40513</v>
      </c>
      <c r="N18756" t="s">
        <v>59</v>
      </c>
      <c r="O18756">
        <v>2010</v>
      </c>
    </row>
    <row r="18757" spans="1:15" x14ac:dyDescent="0.3">
      <c r="A18757">
        <v>410825</v>
      </c>
      <c r="B18757">
        <v>462539</v>
      </c>
      <c r="C18757">
        <v>25000</v>
      </c>
      <c r="D18757">
        <v>25000</v>
      </c>
      <c r="E18757">
        <v>24925</v>
      </c>
      <c r="F18757" t="s">
        <v>90</v>
      </c>
      <c r="G18757" t="s">
        <v>94</v>
      </c>
      <c r="H18757" t="s">
        <v>17</v>
      </c>
      <c r="I18757" t="s">
        <v>18</v>
      </c>
      <c r="J18757" t="s">
        <v>19</v>
      </c>
      <c r="K18757" t="s">
        <v>66</v>
      </c>
      <c r="L18757">
        <v>16.28</v>
      </c>
      <c r="M18757" s="1">
        <v>40210</v>
      </c>
      <c r="N18757" t="s">
        <v>29</v>
      </c>
      <c r="O18757">
        <v>2010</v>
      </c>
    </row>
    <row r="18758" spans="1:15" x14ac:dyDescent="0.3">
      <c r="A18758">
        <v>474218</v>
      </c>
      <c r="B18758">
        <v>599824</v>
      </c>
      <c r="C18758">
        <v>20000</v>
      </c>
      <c r="D18758">
        <v>20000</v>
      </c>
      <c r="E18758">
        <v>19900</v>
      </c>
      <c r="F18758" t="s">
        <v>90</v>
      </c>
      <c r="G18758" t="s">
        <v>94</v>
      </c>
      <c r="H18758" t="s">
        <v>17</v>
      </c>
      <c r="I18758" t="s">
        <v>18</v>
      </c>
      <c r="J18758" t="s">
        <v>19</v>
      </c>
      <c r="K18758" t="s">
        <v>20</v>
      </c>
      <c r="L18758">
        <v>20.76</v>
      </c>
      <c r="M18758" s="1">
        <v>40210</v>
      </c>
      <c r="N18758" t="s">
        <v>29</v>
      </c>
      <c r="O18758">
        <v>2010</v>
      </c>
    </row>
    <row r="18759" spans="1:15" x14ac:dyDescent="0.3">
      <c r="A18759">
        <v>475220</v>
      </c>
      <c r="B18759">
        <v>601450</v>
      </c>
      <c r="C18759">
        <v>10750</v>
      </c>
      <c r="D18759">
        <v>10750</v>
      </c>
      <c r="E18759">
        <v>10725</v>
      </c>
      <c r="F18759" t="s">
        <v>90</v>
      </c>
      <c r="G18759" t="s">
        <v>94</v>
      </c>
      <c r="H18759" t="s">
        <v>17</v>
      </c>
      <c r="I18759" t="s">
        <v>18</v>
      </c>
      <c r="J18759" t="s">
        <v>19</v>
      </c>
      <c r="K18759" t="s">
        <v>26</v>
      </c>
      <c r="L18759">
        <v>22.45</v>
      </c>
      <c r="M18759" s="1">
        <v>40179</v>
      </c>
      <c r="N18759" t="s">
        <v>24</v>
      </c>
      <c r="O18759">
        <v>2010</v>
      </c>
    </row>
    <row r="18760" spans="1:15" x14ac:dyDescent="0.3">
      <c r="A18760">
        <v>475332</v>
      </c>
      <c r="B18760">
        <v>601607</v>
      </c>
      <c r="C18760">
        <v>23000</v>
      </c>
      <c r="D18760">
        <v>23000</v>
      </c>
      <c r="E18760">
        <v>22598.167099999999</v>
      </c>
      <c r="F18760" t="s">
        <v>90</v>
      </c>
      <c r="G18760" t="s">
        <v>94</v>
      </c>
      <c r="H18760" t="s">
        <v>17</v>
      </c>
      <c r="I18760" t="s">
        <v>60</v>
      </c>
      <c r="J18760" t="s">
        <v>19</v>
      </c>
      <c r="K18760" t="s">
        <v>50</v>
      </c>
      <c r="L18760">
        <v>8.3699999999999992</v>
      </c>
      <c r="M18760" s="1">
        <v>40179</v>
      </c>
      <c r="N18760" t="s">
        <v>24</v>
      </c>
      <c r="O18760">
        <v>2010</v>
      </c>
    </row>
    <row r="18761" spans="1:15" x14ac:dyDescent="0.3">
      <c r="A18761">
        <v>475642</v>
      </c>
      <c r="B18761">
        <v>602206</v>
      </c>
      <c r="C18761">
        <v>18000</v>
      </c>
      <c r="D18761">
        <v>18000</v>
      </c>
      <c r="E18761">
        <v>17975</v>
      </c>
      <c r="F18761" t="s">
        <v>90</v>
      </c>
      <c r="G18761" t="s">
        <v>94</v>
      </c>
      <c r="H18761" t="s">
        <v>17</v>
      </c>
      <c r="I18761" t="s">
        <v>18</v>
      </c>
      <c r="J18761" t="s">
        <v>19</v>
      </c>
      <c r="K18761" t="s">
        <v>41</v>
      </c>
      <c r="L18761">
        <v>11.1</v>
      </c>
      <c r="M18761" s="1">
        <v>40179</v>
      </c>
      <c r="N18761" t="s">
        <v>24</v>
      </c>
      <c r="O18761">
        <v>2010</v>
      </c>
    </row>
    <row r="18762" spans="1:15" x14ac:dyDescent="0.3">
      <c r="A18762">
        <v>476529</v>
      </c>
      <c r="B18762">
        <v>603697</v>
      </c>
      <c r="C18762">
        <v>15000</v>
      </c>
      <c r="D18762">
        <v>15000</v>
      </c>
      <c r="E18762">
        <v>15000</v>
      </c>
      <c r="F18762" t="s">
        <v>90</v>
      </c>
      <c r="G18762" t="s">
        <v>94</v>
      </c>
      <c r="H18762" t="s">
        <v>17</v>
      </c>
      <c r="I18762" t="s">
        <v>18</v>
      </c>
      <c r="J18762" t="s">
        <v>19</v>
      </c>
      <c r="K18762" t="s">
        <v>43</v>
      </c>
      <c r="L18762">
        <v>5.94</v>
      </c>
      <c r="M18762" s="1">
        <v>40179</v>
      </c>
      <c r="N18762" t="s">
        <v>24</v>
      </c>
      <c r="O18762">
        <v>2010</v>
      </c>
    </row>
    <row r="18763" spans="1:15" x14ac:dyDescent="0.3">
      <c r="A18763">
        <v>478537</v>
      </c>
      <c r="B18763">
        <v>607561</v>
      </c>
      <c r="C18763">
        <v>8000</v>
      </c>
      <c r="D18763">
        <v>8000</v>
      </c>
      <c r="E18763">
        <v>8000</v>
      </c>
      <c r="F18763" t="s">
        <v>90</v>
      </c>
      <c r="G18763" t="s">
        <v>94</v>
      </c>
      <c r="H18763" t="s">
        <v>17</v>
      </c>
      <c r="I18763" t="s">
        <v>18</v>
      </c>
      <c r="J18763" t="s">
        <v>19</v>
      </c>
      <c r="K18763" t="s">
        <v>27</v>
      </c>
      <c r="L18763">
        <v>5.65</v>
      </c>
      <c r="M18763" s="1">
        <v>40179</v>
      </c>
      <c r="N18763" t="s">
        <v>24</v>
      </c>
      <c r="O18763">
        <v>2010</v>
      </c>
    </row>
    <row r="18764" spans="1:15" x14ac:dyDescent="0.3">
      <c r="A18764">
        <v>478950</v>
      </c>
      <c r="B18764">
        <v>608334</v>
      </c>
      <c r="C18764">
        <v>1300</v>
      </c>
      <c r="D18764">
        <v>1300</v>
      </c>
      <c r="E18764">
        <v>1300</v>
      </c>
      <c r="F18764" t="s">
        <v>90</v>
      </c>
      <c r="G18764" t="s">
        <v>94</v>
      </c>
      <c r="H18764" t="s">
        <v>17</v>
      </c>
      <c r="I18764" t="s">
        <v>18</v>
      </c>
      <c r="J18764" t="s">
        <v>19</v>
      </c>
      <c r="K18764" t="s">
        <v>20</v>
      </c>
      <c r="L18764">
        <v>16</v>
      </c>
      <c r="M18764" s="1">
        <v>40179</v>
      </c>
      <c r="N18764" t="s">
        <v>24</v>
      </c>
      <c r="O18764">
        <v>2010</v>
      </c>
    </row>
    <row r="18765" spans="1:15" x14ac:dyDescent="0.3">
      <c r="A18765">
        <v>481485</v>
      </c>
      <c r="B18765">
        <v>612381</v>
      </c>
      <c r="C18765">
        <v>5000</v>
      </c>
      <c r="D18765">
        <v>5000</v>
      </c>
      <c r="E18765">
        <v>5000</v>
      </c>
      <c r="F18765" t="s">
        <v>90</v>
      </c>
      <c r="G18765" t="s">
        <v>94</v>
      </c>
      <c r="H18765" t="s">
        <v>17</v>
      </c>
      <c r="I18765" t="s">
        <v>18</v>
      </c>
      <c r="J18765" t="s">
        <v>19</v>
      </c>
      <c r="K18765" t="s">
        <v>26</v>
      </c>
      <c r="L18765">
        <v>13.24</v>
      </c>
      <c r="M18765" s="1">
        <v>40210</v>
      </c>
      <c r="N18765" t="s">
        <v>29</v>
      </c>
      <c r="O18765">
        <v>2010</v>
      </c>
    </row>
    <row r="18766" spans="1:15" x14ac:dyDescent="0.3">
      <c r="A18766">
        <v>482071</v>
      </c>
      <c r="B18766">
        <v>613155</v>
      </c>
      <c r="C18766">
        <v>7000</v>
      </c>
      <c r="D18766">
        <v>7000</v>
      </c>
      <c r="E18766">
        <v>6950</v>
      </c>
      <c r="F18766" t="s">
        <v>90</v>
      </c>
      <c r="G18766" t="s">
        <v>94</v>
      </c>
      <c r="H18766" t="s">
        <v>17</v>
      </c>
      <c r="I18766" t="s">
        <v>18</v>
      </c>
      <c r="J18766" t="s">
        <v>19</v>
      </c>
      <c r="K18766" t="s">
        <v>39</v>
      </c>
      <c r="L18766">
        <v>17.059999999999999</v>
      </c>
      <c r="M18766" s="1">
        <v>40210</v>
      </c>
      <c r="N18766" t="s">
        <v>29</v>
      </c>
      <c r="O18766">
        <v>2010</v>
      </c>
    </row>
    <row r="18767" spans="1:15" x14ac:dyDescent="0.3">
      <c r="A18767">
        <v>482368</v>
      </c>
      <c r="B18767">
        <v>613602</v>
      </c>
      <c r="C18767">
        <v>10000</v>
      </c>
      <c r="D18767">
        <v>10000</v>
      </c>
      <c r="E18767">
        <v>9995.0436000000009</v>
      </c>
      <c r="F18767" t="s">
        <v>90</v>
      </c>
      <c r="G18767" t="s">
        <v>94</v>
      </c>
      <c r="H18767" t="s">
        <v>17</v>
      </c>
      <c r="I18767" t="s">
        <v>18</v>
      </c>
      <c r="J18767" t="s">
        <v>19</v>
      </c>
      <c r="K18767" t="s">
        <v>43</v>
      </c>
      <c r="L18767">
        <v>16.420000000000002</v>
      </c>
      <c r="M18767" s="1">
        <v>40210</v>
      </c>
      <c r="N18767" t="s">
        <v>29</v>
      </c>
      <c r="O18767">
        <v>2010</v>
      </c>
    </row>
    <row r="18768" spans="1:15" x14ac:dyDescent="0.3">
      <c r="A18768">
        <v>482512</v>
      </c>
      <c r="B18768">
        <v>613793</v>
      </c>
      <c r="C18768">
        <v>15000</v>
      </c>
      <c r="D18768">
        <v>15000</v>
      </c>
      <c r="E18768">
        <v>14976.4218</v>
      </c>
      <c r="F18768" t="s">
        <v>90</v>
      </c>
      <c r="G18768" t="s">
        <v>94</v>
      </c>
      <c r="H18768" t="s">
        <v>17</v>
      </c>
      <c r="I18768" t="s">
        <v>60</v>
      </c>
      <c r="J18768" t="s">
        <v>19</v>
      </c>
      <c r="K18768" t="s">
        <v>50</v>
      </c>
      <c r="L18768">
        <v>12.85</v>
      </c>
      <c r="M18768" s="1">
        <v>40210</v>
      </c>
      <c r="N18768" t="s">
        <v>29</v>
      </c>
      <c r="O18768">
        <v>2010</v>
      </c>
    </row>
    <row r="18769" spans="1:15" x14ac:dyDescent="0.3">
      <c r="A18769">
        <v>484143</v>
      </c>
      <c r="B18769">
        <v>616325</v>
      </c>
      <c r="C18769">
        <v>3000</v>
      </c>
      <c r="D18769">
        <v>3000</v>
      </c>
      <c r="E18769">
        <v>3000</v>
      </c>
      <c r="F18769" t="s">
        <v>90</v>
      </c>
      <c r="G18769" t="s">
        <v>94</v>
      </c>
      <c r="H18769" t="s">
        <v>17</v>
      </c>
      <c r="I18769" t="s">
        <v>18</v>
      </c>
      <c r="J18769" t="s">
        <v>19</v>
      </c>
      <c r="K18769" t="s">
        <v>41</v>
      </c>
      <c r="L18769">
        <v>23.84</v>
      </c>
      <c r="M18769" s="1">
        <v>40210</v>
      </c>
      <c r="N18769" t="s">
        <v>29</v>
      </c>
      <c r="O18769">
        <v>2010</v>
      </c>
    </row>
    <row r="18770" spans="1:15" x14ac:dyDescent="0.3">
      <c r="A18770">
        <v>486462</v>
      </c>
      <c r="B18770">
        <v>619961</v>
      </c>
      <c r="C18770">
        <v>20000</v>
      </c>
      <c r="D18770">
        <v>20000</v>
      </c>
      <c r="E18770">
        <v>19975</v>
      </c>
      <c r="F18770" t="s">
        <v>90</v>
      </c>
      <c r="G18770" t="s">
        <v>94</v>
      </c>
      <c r="H18770" t="s">
        <v>17</v>
      </c>
      <c r="I18770" t="s">
        <v>60</v>
      </c>
      <c r="J18770" t="s">
        <v>19</v>
      </c>
      <c r="K18770" t="s">
        <v>65</v>
      </c>
      <c r="L18770">
        <v>12.58</v>
      </c>
      <c r="M18770" s="1">
        <v>40210</v>
      </c>
      <c r="N18770" t="s">
        <v>29</v>
      </c>
      <c r="O18770">
        <v>2010</v>
      </c>
    </row>
    <row r="18771" spans="1:15" x14ac:dyDescent="0.3">
      <c r="A18771">
        <v>487298</v>
      </c>
      <c r="B18771">
        <v>621167</v>
      </c>
      <c r="C18771">
        <v>5100</v>
      </c>
      <c r="D18771">
        <v>5100</v>
      </c>
      <c r="E18771">
        <v>5075</v>
      </c>
      <c r="F18771" t="s">
        <v>90</v>
      </c>
      <c r="G18771" t="s">
        <v>94</v>
      </c>
      <c r="H18771" t="s">
        <v>17</v>
      </c>
      <c r="I18771" t="s">
        <v>18</v>
      </c>
      <c r="J18771" t="s">
        <v>19</v>
      </c>
      <c r="K18771" t="s">
        <v>39</v>
      </c>
      <c r="L18771">
        <v>22.8</v>
      </c>
      <c r="M18771" s="1">
        <v>40238</v>
      </c>
      <c r="N18771" t="s">
        <v>31</v>
      </c>
      <c r="O18771">
        <v>2010</v>
      </c>
    </row>
    <row r="18772" spans="1:15" x14ac:dyDescent="0.3">
      <c r="A18772">
        <v>488243</v>
      </c>
      <c r="B18772">
        <v>622574</v>
      </c>
      <c r="C18772">
        <v>20000</v>
      </c>
      <c r="D18772">
        <v>20000</v>
      </c>
      <c r="E18772">
        <v>19975</v>
      </c>
      <c r="F18772" t="s">
        <v>90</v>
      </c>
      <c r="G18772" t="s">
        <v>94</v>
      </c>
      <c r="H18772" t="s">
        <v>17</v>
      </c>
      <c r="I18772" t="s">
        <v>18</v>
      </c>
      <c r="J18772" t="s">
        <v>19</v>
      </c>
      <c r="K18772" t="s">
        <v>76</v>
      </c>
      <c r="L18772">
        <v>21.87</v>
      </c>
      <c r="M18772" s="1">
        <v>40238</v>
      </c>
      <c r="N18772" t="s">
        <v>31</v>
      </c>
      <c r="O18772">
        <v>2010</v>
      </c>
    </row>
    <row r="18773" spans="1:15" x14ac:dyDescent="0.3">
      <c r="A18773">
        <v>488422</v>
      </c>
      <c r="B18773">
        <v>622857</v>
      </c>
      <c r="C18773">
        <v>10000</v>
      </c>
      <c r="D18773">
        <v>10000</v>
      </c>
      <c r="E18773">
        <v>9975</v>
      </c>
      <c r="F18773" t="s">
        <v>90</v>
      </c>
      <c r="G18773" t="s">
        <v>94</v>
      </c>
      <c r="H18773" t="s">
        <v>17</v>
      </c>
      <c r="I18773" t="s">
        <v>18</v>
      </c>
      <c r="J18773" t="s">
        <v>19</v>
      </c>
      <c r="K18773" t="s">
        <v>67</v>
      </c>
      <c r="L18773">
        <v>24.83</v>
      </c>
      <c r="M18773" s="1">
        <v>40238</v>
      </c>
      <c r="N18773" t="s">
        <v>31</v>
      </c>
      <c r="O18773">
        <v>2010</v>
      </c>
    </row>
    <row r="18774" spans="1:15" x14ac:dyDescent="0.3">
      <c r="A18774">
        <v>489816</v>
      </c>
      <c r="B18774">
        <v>625136</v>
      </c>
      <c r="C18774">
        <v>24000</v>
      </c>
      <c r="D18774">
        <v>24000</v>
      </c>
      <c r="E18774">
        <v>22600</v>
      </c>
      <c r="F18774" t="s">
        <v>90</v>
      </c>
      <c r="G18774" t="s">
        <v>94</v>
      </c>
      <c r="H18774" t="s">
        <v>17</v>
      </c>
      <c r="I18774" t="s">
        <v>18</v>
      </c>
      <c r="J18774" t="s">
        <v>19</v>
      </c>
      <c r="K18774" t="s">
        <v>26</v>
      </c>
      <c r="L18774">
        <v>9.35</v>
      </c>
      <c r="M18774" s="1">
        <v>40238</v>
      </c>
      <c r="N18774" t="s">
        <v>31</v>
      </c>
      <c r="O18774">
        <v>2010</v>
      </c>
    </row>
    <row r="18775" spans="1:15" x14ac:dyDescent="0.3">
      <c r="A18775">
        <v>490435</v>
      </c>
      <c r="B18775">
        <v>626190</v>
      </c>
      <c r="C18775">
        <v>7775</v>
      </c>
      <c r="D18775">
        <v>7775</v>
      </c>
      <c r="E18775">
        <v>7775</v>
      </c>
      <c r="F18775" t="s">
        <v>90</v>
      </c>
      <c r="G18775" t="s">
        <v>94</v>
      </c>
      <c r="H18775" t="s">
        <v>17</v>
      </c>
      <c r="I18775" t="s">
        <v>18</v>
      </c>
      <c r="J18775" t="s">
        <v>19</v>
      </c>
      <c r="K18775" t="s">
        <v>35</v>
      </c>
      <c r="L18775">
        <v>15.77</v>
      </c>
      <c r="M18775" s="1">
        <v>40238</v>
      </c>
      <c r="N18775" t="s">
        <v>31</v>
      </c>
      <c r="O18775">
        <v>2010</v>
      </c>
    </row>
    <row r="18776" spans="1:15" x14ac:dyDescent="0.3">
      <c r="A18776">
        <v>492032</v>
      </c>
      <c r="B18776">
        <v>629097</v>
      </c>
      <c r="C18776">
        <v>5000</v>
      </c>
      <c r="D18776">
        <v>5000</v>
      </c>
      <c r="E18776">
        <v>5000</v>
      </c>
      <c r="F18776" t="s">
        <v>90</v>
      </c>
      <c r="G18776" t="s">
        <v>94</v>
      </c>
      <c r="H18776" t="s">
        <v>17</v>
      </c>
      <c r="I18776" t="s">
        <v>18</v>
      </c>
      <c r="J18776" t="s">
        <v>19</v>
      </c>
      <c r="K18776" t="s">
        <v>28</v>
      </c>
      <c r="L18776">
        <v>17.8</v>
      </c>
      <c r="M18776" s="1">
        <v>40238</v>
      </c>
      <c r="N18776" t="s">
        <v>31</v>
      </c>
      <c r="O18776">
        <v>2010</v>
      </c>
    </row>
    <row r="18777" spans="1:15" x14ac:dyDescent="0.3">
      <c r="A18777">
        <v>492370</v>
      </c>
      <c r="B18777">
        <v>629662</v>
      </c>
      <c r="C18777">
        <v>25000</v>
      </c>
      <c r="D18777">
        <v>25000</v>
      </c>
      <c r="E18777">
        <v>23600</v>
      </c>
      <c r="F18777" t="s">
        <v>90</v>
      </c>
      <c r="G18777" t="s">
        <v>94</v>
      </c>
      <c r="H18777" t="s">
        <v>17</v>
      </c>
      <c r="I18777" t="s">
        <v>18</v>
      </c>
      <c r="J18777" t="s">
        <v>19</v>
      </c>
      <c r="K18777" t="s">
        <v>32</v>
      </c>
      <c r="L18777">
        <v>14.76</v>
      </c>
      <c r="M18777" s="1">
        <v>40238</v>
      </c>
      <c r="N18777" t="s">
        <v>31</v>
      </c>
      <c r="O18777">
        <v>2010</v>
      </c>
    </row>
    <row r="18778" spans="1:15" x14ac:dyDescent="0.3">
      <c r="A18778">
        <v>493643</v>
      </c>
      <c r="B18778">
        <v>631638</v>
      </c>
      <c r="C18778">
        <v>8500</v>
      </c>
      <c r="D18778">
        <v>8500</v>
      </c>
      <c r="E18778">
        <v>8465.9809000000005</v>
      </c>
      <c r="F18778" t="s">
        <v>90</v>
      </c>
      <c r="G18778" t="s">
        <v>94</v>
      </c>
      <c r="H18778" t="s">
        <v>17</v>
      </c>
      <c r="I18778" t="s">
        <v>61</v>
      </c>
      <c r="J18778" t="s">
        <v>19</v>
      </c>
      <c r="K18778" t="s">
        <v>52</v>
      </c>
      <c r="L18778">
        <v>15.97</v>
      </c>
      <c r="M18778" s="1">
        <v>40238</v>
      </c>
      <c r="N18778" t="s">
        <v>31</v>
      </c>
      <c r="O18778">
        <v>2010</v>
      </c>
    </row>
    <row r="18779" spans="1:15" x14ac:dyDescent="0.3">
      <c r="A18779">
        <v>495950</v>
      </c>
      <c r="B18779">
        <v>635369</v>
      </c>
      <c r="C18779">
        <v>2400</v>
      </c>
      <c r="D18779">
        <v>2400</v>
      </c>
      <c r="E18779">
        <v>2400</v>
      </c>
      <c r="F18779" t="s">
        <v>90</v>
      </c>
      <c r="G18779" t="s">
        <v>94</v>
      </c>
      <c r="H18779" t="s">
        <v>17</v>
      </c>
      <c r="I18779" t="s">
        <v>18</v>
      </c>
      <c r="J18779" t="s">
        <v>19</v>
      </c>
      <c r="K18779" t="s">
        <v>48</v>
      </c>
      <c r="L18779">
        <v>10.41</v>
      </c>
      <c r="M18779" s="1">
        <v>40238</v>
      </c>
      <c r="N18779" t="s">
        <v>31</v>
      </c>
      <c r="O18779">
        <v>2010</v>
      </c>
    </row>
    <row r="18780" spans="1:15" x14ac:dyDescent="0.3">
      <c r="A18780">
        <v>496799</v>
      </c>
      <c r="B18780">
        <v>636671</v>
      </c>
      <c r="C18780">
        <v>9950</v>
      </c>
      <c r="D18780">
        <v>9950</v>
      </c>
      <c r="E18780">
        <v>9950</v>
      </c>
      <c r="F18780" t="s">
        <v>90</v>
      </c>
      <c r="G18780" t="s">
        <v>94</v>
      </c>
      <c r="H18780" t="s">
        <v>17</v>
      </c>
      <c r="I18780" t="s">
        <v>60</v>
      </c>
      <c r="J18780" t="s">
        <v>19</v>
      </c>
      <c r="K18780" t="s">
        <v>32</v>
      </c>
      <c r="L18780">
        <v>16.399999999999999</v>
      </c>
      <c r="M18780" s="1">
        <v>40238</v>
      </c>
      <c r="N18780" t="s">
        <v>31</v>
      </c>
      <c r="O18780">
        <v>2010</v>
      </c>
    </row>
    <row r="18781" spans="1:15" x14ac:dyDescent="0.3">
      <c r="A18781">
        <v>497244</v>
      </c>
      <c r="B18781">
        <v>637429</v>
      </c>
      <c r="C18781">
        <v>5000</v>
      </c>
      <c r="D18781">
        <v>5000</v>
      </c>
      <c r="E18781">
        <v>5000</v>
      </c>
      <c r="F18781" t="s">
        <v>90</v>
      </c>
      <c r="G18781" t="s">
        <v>94</v>
      </c>
      <c r="H18781" t="s">
        <v>17</v>
      </c>
      <c r="I18781" t="s">
        <v>60</v>
      </c>
      <c r="J18781" t="s">
        <v>19</v>
      </c>
      <c r="K18781" t="s">
        <v>26</v>
      </c>
      <c r="L18781">
        <v>12.35</v>
      </c>
      <c r="M18781" s="1">
        <v>40238</v>
      </c>
      <c r="N18781" t="s">
        <v>31</v>
      </c>
      <c r="O18781">
        <v>2010</v>
      </c>
    </row>
    <row r="18782" spans="1:15" x14ac:dyDescent="0.3">
      <c r="A18782">
        <v>497384</v>
      </c>
      <c r="B18782">
        <v>637654</v>
      </c>
      <c r="C18782">
        <v>10000</v>
      </c>
      <c r="D18782">
        <v>10000</v>
      </c>
      <c r="E18782">
        <v>10000</v>
      </c>
      <c r="F18782" t="s">
        <v>90</v>
      </c>
      <c r="G18782" t="s">
        <v>94</v>
      </c>
      <c r="H18782" t="s">
        <v>17</v>
      </c>
      <c r="I18782" t="s">
        <v>18</v>
      </c>
      <c r="J18782" t="s">
        <v>19</v>
      </c>
      <c r="K18782" t="s">
        <v>41</v>
      </c>
      <c r="L18782">
        <v>19.649999999999999</v>
      </c>
      <c r="M18782" s="1">
        <v>40238</v>
      </c>
      <c r="N18782" t="s">
        <v>31</v>
      </c>
      <c r="O18782">
        <v>2010</v>
      </c>
    </row>
    <row r="18783" spans="1:15" x14ac:dyDescent="0.3">
      <c r="A18783">
        <v>499569</v>
      </c>
      <c r="B18783">
        <v>641261</v>
      </c>
      <c r="C18783">
        <v>12500</v>
      </c>
      <c r="D18783">
        <v>12500</v>
      </c>
      <c r="E18783">
        <v>12475</v>
      </c>
      <c r="F18783" t="s">
        <v>90</v>
      </c>
      <c r="G18783" t="s">
        <v>94</v>
      </c>
      <c r="H18783" t="s">
        <v>17</v>
      </c>
      <c r="I18783" t="s">
        <v>61</v>
      </c>
      <c r="J18783" t="s">
        <v>19</v>
      </c>
      <c r="K18783" t="s">
        <v>58</v>
      </c>
      <c r="L18783">
        <v>14.88</v>
      </c>
      <c r="M18783" s="1">
        <v>40269</v>
      </c>
      <c r="N18783" t="s">
        <v>21</v>
      </c>
      <c r="O18783">
        <v>2010</v>
      </c>
    </row>
    <row r="18784" spans="1:15" x14ac:dyDescent="0.3">
      <c r="A18784">
        <v>502100</v>
      </c>
      <c r="B18784">
        <v>645550</v>
      </c>
      <c r="C18784">
        <v>16750</v>
      </c>
      <c r="D18784">
        <v>16750</v>
      </c>
      <c r="E18784">
        <v>16400</v>
      </c>
      <c r="F18784" t="s">
        <v>90</v>
      </c>
      <c r="G18784" t="s">
        <v>94</v>
      </c>
      <c r="H18784" t="s">
        <v>17</v>
      </c>
      <c r="I18784" t="s">
        <v>61</v>
      </c>
      <c r="J18784" t="s">
        <v>19</v>
      </c>
      <c r="K18784" t="s">
        <v>36</v>
      </c>
      <c r="L18784">
        <v>22.23</v>
      </c>
      <c r="M18784" s="1">
        <v>40269</v>
      </c>
      <c r="N18784" t="s">
        <v>21</v>
      </c>
      <c r="O18784">
        <v>2010</v>
      </c>
    </row>
    <row r="18785" spans="1:15" x14ac:dyDescent="0.3">
      <c r="A18785">
        <v>502595</v>
      </c>
      <c r="B18785">
        <v>646377</v>
      </c>
      <c r="C18785">
        <v>2000</v>
      </c>
      <c r="D18785">
        <v>2000</v>
      </c>
      <c r="E18785">
        <v>2000</v>
      </c>
      <c r="F18785" t="s">
        <v>90</v>
      </c>
      <c r="G18785" t="s">
        <v>94</v>
      </c>
      <c r="H18785" t="s">
        <v>17</v>
      </c>
      <c r="I18785" t="s">
        <v>18</v>
      </c>
      <c r="J18785" t="s">
        <v>19</v>
      </c>
      <c r="K18785" t="s">
        <v>43</v>
      </c>
      <c r="L18785">
        <v>20.8</v>
      </c>
      <c r="M18785" s="1">
        <v>40269</v>
      </c>
      <c r="N18785" t="s">
        <v>21</v>
      </c>
      <c r="O18785">
        <v>2010</v>
      </c>
    </row>
    <row r="18786" spans="1:15" x14ac:dyDescent="0.3">
      <c r="A18786">
        <v>503727</v>
      </c>
      <c r="B18786">
        <v>648377</v>
      </c>
      <c r="C18786">
        <v>5000</v>
      </c>
      <c r="D18786">
        <v>5000</v>
      </c>
      <c r="E18786">
        <v>5000</v>
      </c>
      <c r="F18786" t="s">
        <v>90</v>
      </c>
      <c r="G18786" t="s">
        <v>94</v>
      </c>
      <c r="H18786" t="s">
        <v>17</v>
      </c>
      <c r="I18786" t="s">
        <v>18</v>
      </c>
      <c r="J18786" t="s">
        <v>19</v>
      </c>
      <c r="K18786" t="s">
        <v>41</v>
      </c>
      <c r="L18786">
        <v>12.94</v>
      </c>
      <c r="M18786" s="1">
        <v>40269</v>
      </c>
      <c r="N18786" t="s">
        <v>21</v>
      </c>
      <c r="O18786">
        <v>2010</v>
      </c>
    </row>
    <row r="18787" spans="1:15" x14ac:dyDescent="0.3">
      <c r="A18787">
        <v>503740</v>
      </c>
      <c r="B18787">
        <v>648391</v>
      </c>
      <c r="C18787">
        <v>25000</v>
      </c>
      <c r="D18787">
        <v>25000</v>
      </c>
      <c r="E18787">
        <v>17024.166300000001</v>
      </c>
      <c r="F18787" t="s">
        <v>90</v>
      </c>
      <c r="G18787" t="s">
        <v>94</v>
      </c>
      <c r="H18787" t="s">
        <v>17</v>
      </c>
      <c r="I18787" t="s">
        <v>60</v>
      </c>
      <c r="J18787" t="s">
        <v>19</v>
      </c>
      <c r="K18787" t="s">
        <v>32</v>
      </c>
      <c r="L18787">
        <v>14.71</v>
      </c>
      <c r="M18787" s="1">
        <v>40269</v>
      </c>
      <c r="N18787" t="s">
        <v>21</v>
      </c>
      <c r="O18787">
        <v>2010</v>
      </c>
    </row>
    <row r="18788" spans="1:15" x14ac:dyDescent="0.3">
      <c r="A18788">
        <v>505609</v>
      </c>
      <c r="B18788">
        <v>651582</v>
      </c>
      <c r="C18788">
        <v>12000</v>
      </c>
      <c r="D18788">
        <v>12000</v>
      </c>
      <c r="E18788">
        <v>12000</v>
      </c>
      <c r="F18788" t="s">
        <v>90</v>
      </c>
      <c r="G18788" t="s">
        <v>94</v>
      </c>
      <c r="H18788" t="s">
        <v>17</v>
      </c>
      <c r="I18788" t="s">
        <v>18</v>
      </c>
      <c r="J18788" t="s">
        <v>19</v>
      </c>
      <c r="K18788" t="s">
        <v>50</v>
      </c>
      <c r="L18788">
        <v>13.23</v>
      </c>
      <c r="M18788" s="1">
        <v>40269</v>
      </c>
      <c r="N18788" t="s">
        <v>21</v>
      </c>
      <c r="O18788">
        <v>2010</v>
      </c>
    </row>
    <row r="18789" spans="1:15" x14ac:dyDescent="0.3">
      <c r="A18789">
        <v>508804</v>
      </c>
      <c r="B18789">
        <v>656558</v>
      </c>
      <c r="C18789">
        <v>6000</v>
      </c>
      <c r="D18789">
        <v>6000</v>
      </c>
      <c r="E18789">
        <v>6000</v>
      </c>
      <c r="F18789" t="s">
        <v>90</v>
      </c>
      <c r="G18789" t="s">
        <v>94</v>
      </c>
      <c r="H18789" t="s">
        <v>17</v>
      </c>
      <c r="I18789" t="s">
        <v>18</v>
      </c>
      <c r="J18789" t="s">
        <v>19</v>
      </c>
      <c r="K18789" t="s">
        <v>42</v>
      </c>
      <c r="L18789">
        <v>16.45</v>
      </c>
      <c r="M18789" s="1">
        <v>40269</v>
      </c>
      <c r="N18789" t="s">
        <v>21</v>
      </c>
      <c r="O18789">
        <v>2010</v>
      </c>
    </row>
    <row r="18790" spans="1:15" x14ac:dyDescent="0.3">
      <c r="A18790">
        <v>509330</v>
      </c>
      <c r="B18790">
        <v>657348</v>
      </c>
      <c r="C18790">
        <v>10000</v>
      </c>
      <c r="D18790">
        <v>10000</v>
      </c>
      <c r="E18790">
        <v>9500</v>
      </c>
      <c r="F18790" t="s">
        <v>90</v>
      </c>
      <c r="G18790" t="s">
        <v>94</v>
      </c>
      <c r="H18790" t="s">
        <v>17</v>
      </c>
      <c r="I18790" t="s">
        <v>18</v>
      </c>
      <c r="J18790" t="s">
        <v>19</v>
      </c>
      <c r="K18790" t="s">
        <v>53</v>
      </c>
      <c r="L18790">
        <v>14.93</v>
      </c>
      <c r="M18790" s="1">
        <v>40269</v>
      </c>
      <c r="N18790" t="s">
        <v>21</v>
      </c>
      <c r="O18790">
        <v>2010</v>
      </c>
    </row>
    <row r="18791" spans="1:15" x14ac:dyDescent="0.3">
      <c r="A18791">
        <v>510027</v>
      </c>
      <c r="B18791">
        <v>658504</v>
      </c>
      <c r="C18791">
        <v>8000</v>
      </c>
      <c r="D18791">
        <v>8000</v>
      </c>
      <c r="E18791">
        <v>8000</v>
      </c>
      <c r="F18791" t="s">
        <v>90</v>
      </c>
      <c r="G18791" t="s">
        <v>94</v>
      </c>
      <c r="H18791" t="s">
        <v>17</v>
      </c>
      <c r="I18791" t="s">
        <v>18</v>
      </c>
      <c r="J18791" t="s">
        <v>19</v>
      </c>
      <c r="K18791" t="s">
        <v>58</v>
      </c>
      <c r="L18791">
        <v>10.87</v>
      </c>
      <c r="M18791" s="1">
        <v>40299</v>
      </c>
      <c r="N18791" t="s">
        <v>37</v>
      </c>
      <c r="O18791">
        <v>2010</v>
      </c>
    </row>
    <row r="18792" spans="1:15" x14ac:dyDescent="0.3">
      <c r="A18792">
        <v>512950</v>
      </c>
      <c r="B18792">
        <v>662741</v>
      </c>
      <c r="C18792">
        <v>23000</v>
      </c>
      <c r="D18792">
        <v>23000</v>
      </c>
      <c r="E18792">
        <v>14950</v>
      </c>
      <c r="F18792" t="s">
        <v>90</v>
      </c>
      <c r="G18792" t="s">
        <v>94</v>
      </c>
      <c r="H18792" t="s">
        <v>17</v>
      </c>
      <c r="I18792" t="s">
        <v>18</v>
      </c>
      <c r="J18792" t="s">
        <v>19</v>
      </c>
      <c r="K18792" t="s">
        <v>41</v>
      </c>
      <c r="L18792">
        <v>15.48</v>
      </c>
      <c r="M18792" s="1">
        <v>40299</v>
      </c>
      <c r="N18792" t="s">
        <v>37</v>
      </c>
      <c r="O18792">
        <v>2010</v>
      </c>
    </row>
    <row r="18793" spans="1:15" x14ac:dyDescent="0.3">
      <c r="A18793">
        <v>513146</v>
      </c>
      <c r="B18793">
        <v>662996</v>
      </c>
      <c r="C18793">
        <v>10400</v>
      </c>
      <c r="D18793">
        <v>10400</v>
      </c>
      <c r="E18793">
        <v>10350</v>
      </c>
      <c r="F18793" t="s">
        <v>90</v>
      </c>
      <c r="G18793" t="s">
        <v>94</v>
      </c>
      <c r="H18793" t="s">
        <v>17</v>
      </c>
      <c r="I18793" t="s">
        <v>18</v>
      </c>
      <c r="J18793" t="s">
        <v>19</v>
      </c>
      <c r="K18793" t="s">
        <v>48</v>
      </c>
      <c r="L18793">
        <v>1.1000000000000001</v>
      </c>
      <c r="M18793" s="1">
        <v>40299</v>
      </c>
      <c r="N18793" t="s">
        <v>37</v>
      </c>
      <c r="O18793">
        <v>2010</v>
      </c>
    </row>
    <row r="18794" spans="1:15" x14ac:dyDescent="0.3">
      <c r="A18794">
        <v>513696</v>
      </c>
      <c r="B18794">
        <v>663776</v>
      </c>
      <c r="C18794">
        <v>20000</v>
      </c>
      <c r="D18794">
        <v>20000</v>
      </c>
      <c r="E18794">
        <v>19225</v>
      </c>
      <c r="F18794" t="s">
        <v>90</v>
      </c>
      <c r="G18794" t="s">
        <v>94</v>
      </c>
      <c r="H18794" t="s">
        <v>17</v>
      </c>
      <c r="I18794" t="s">
        <v>60</v>
      </c>
      <c r="J18794" t="s">
        <v>19</v>
      </c>
      <c r="K18794" t="s">
        <v>38</v>
      </c>
      <c r="L18794">
        <v>17.57</v>
      </c>
      <c r="M18794" s="1">
        <v>40299</v>
      </c>
      <c r="N18794" t="s">
        <v>37</v>
      </c>
      <c r="O18794">
        <v>2010</v>
      </c>
    </row>
    <row r="18795" spans="1:15" x14ac:dyDescent="0.3">
      <c r="A18795">
        <v>515463</v>
      </c>
      <c r="B18795">
        <v>666303</v>
      </c>
      <c r="C18795">
        <v>6000</v>
      </c>
      <c r="D18795">
        <v>6000</v>
      </c>
      <c r="E18795">
        <v>6000</v>
      </c>
      <c r="F18795" t="s">
        <v>90</v>
      </c>
      <c r="G18795" t="s">
        <v>94</v>
      </c>
      <c r="H18795" t="s">
        <v>17</v>
      </c>
      <c r="I18795" t="s">
        <v>18</v>
      </c>
      <c r="J18795" t="s">
        <v>19</v>
      </c>
      <c r="K18795" t="s">
        <v>76</v>
      </c>
      <c r="L18795">
        <v>21.85</v>
      </c>
      <c r="M18795" s="1">
        <v>40299</v>
      </c>
      <c r="N18795" t="s">
        <v>37</v>
      </c>
      <c r="O18795">
        <v>2010</v>
      </c>
    </row>
    <row r="18796" spans="1:15" x14ac:dyDescent="0.3">
      <c r="A18796">
        <v>517179</v>
      </c>
      <c r="B18796">
        <v>668401</v>
      </c>
      <c r="C18796">
        <v>3000</v>
      </c>
      <c r="D18796">
        <v>3000</v>
      </c>
      <c r="E18796">
        <v>3000</v>
      </c>
      <c r="F18796" t="s">
        <v>90</v>
      </c>
      <c r="G18796" t="s">
        <v>94</v>
      </c>
      <c r="H18796" t="s">
        <v>17</v>
      </c>
      <c r="I18796" t="s">
        <v>61</v>
      </c>
      <c r="J18796" t="s">
        <v>19</v>
      </c>
      <c r="K18796" t="s">
        <v>63</v>
      </c>
      <c r="L18796">
        <v>2.2200000000000002</v>
      </c>
      <c r="M18796" s="1">
        <v>40360</v>
      </c>
      <c r="N18796" t="s">
        <v>49</v>
      </c>
      <c r="O18796">
        <v>2010</v>
      </c>
    </row>
    <row r="18797" spans="1:15" x14ac:dyDescent="0.3">
      <c r="A18797">
        <v>518532</v>
      </c>
      <c r="B18797">
        <v>670265</v>
      </c>
      <c r="C18797">
        <v>10000</v>
      </c>
      <c r="D18797">
        <v>10000</v>
      </c>
      <c r="E18797">
        <v>9907.4784</v>
      </c>
      <c r="F18797" t="s">
        <v>90</v>
      </c>
      <c r="G18797" t="s">
        <v>94</v>
      </c>
      <c r="H18797" t="s">
        <v>17</v>
      </c>
      <c r="I18797" t="s">
        <v>18</v>
      </c>
      <c r="J18797" t="s">
        <v>19</v>
      </c>
      <c r="K18797" t="s">
        <v>28</v>
      </c>
      <c r="L18797">
        <v>14.86</v>
      </c>
      <c r="M18797" s="1">
        <v>40299</v>
      </c>
      <c r="N18797" t="s">
        <v>37</v>
      </c>
      <c r="O18797">
        <v>2010</v>
      </c>
    </row>
    <row r="18798" spans="1:15" x14ac:dyDescent="0.3">
      <c r="A18798">
        <v>519553</v>
      </c>
      <c r="B18798">
        <v>671637</v>
      </c>
      <c r="C18798">
        <v>16000</v>
      </c>
      <c r="D18798">
        <v>10550</v>
      </c>
      <c r="E18798">
        <v>10531.358200000001</v>
      </c>
      <c r="F18798" t="s">
        <v>90</v>
      </c>
      <c r="G18798" t="s">
        <v>94</v>
      </c>
      <c r="H18798" t="s">
        <v>17</v>
      </c>
      <c r="I18798" t="s">
        <v>61</v>
      </c>
      <c r="J18798" t="s">
        <v>19</v>
      </c>
      <c r="K18798" t="s">
        <v>27</v>
      </c>
      <c r="L18798">
        <v>10.63</v>
      </c>
      <c r="M18798" s="1">
        <v>40299</v>
      </c>
      <c r="N18798" t="s">
        <v>37</v>
      </c>
      <c r="O18798">
        <v>2010</v>
      </c>
    </row>
    <row r="18799" spans="1:15" x14ac:dyDescent="0.3">
      <c r="A18799">
        <v>519682</v>
      </c>
      <c r="B18799">
        <v>671807</v>
      </c>
      <c r="C18799">
        <v>8000</v>
      </c>
      <c r="D18799">
        <v>8000</v>
      </c>
      <c r="E18799">
        <v>7950</v>
      </c>
      <c r="F18799" t="s">
        <v>90</v>
      </c>
      <c r="G18799" t="s">
        <v>94</v>
      </c>
      <c r="H18799" t="s">
        <v>17</v>
      </c>
      <c r="I18799" t="s">
        <v>18</v>
      </c>
      <c r="J18799" t="s">
        <v>19</v>
      </c>
      <c r="K18799" t="s">
        <v>26</v>
      </c>
      <c r="L18799">
        <v>11.95</v>
      </c>
      <c r="M18799" s="1">
        <v>40299</v>
      </c>
      <c r="N18799" t="s">
        <v>37</v>
      </c>
      <c r="O18799">
        <v>2010</v>
      </c>
    </row>
    <row r="18800" spans="1:15" x14ac:dyDescent="0.3">
      <c r="A18800">
        <v>520435</v>
      </c>
      <c r="B18800">
        <v>672825</v>
      </c>
      <c r="C18800">
        <v>16750</v>
      </c>
      <c r="D18800">
        <v>10225</v>
      </c>
      <c r="E18800">
        <v>9940.2296000000006</v>
      </c>
      <c r="F18800" t="s">
        <v>90</v>
      </c>
      <c r="G18800" t="s">
        <v>94</v>
      </c>
      <c r="H18800" t="s">
        <v>17</v>
      </c>
      <c r="I18800" t="s">
        <v>60</v>
      </c>
      <c r="J18800" t="s">
        <v>19</v>
      </c>
      <c r="K18800" t="s">
        <v>44</v>
      </c>
      <c r="L18800">
        <v>21.32</v>
      </c>
      <c r="M18800" s="1">
        <v>40330</v>
      </c>
      <c r="N18800" t="s">
        <v>45</v>
      </c>
      <c r="O18800">
        <v>2010</v>
      </c>
    </row>
    <row r="18801" spans="1:15" x14ac:dyDescent="0.3">
      <c r="A18801">
        <v>520484</v>
      </c>
      <c r="B18801">
        <v>672885</v>
      </c>
      <c r="C18801">
        <v>5000</v>
      </c>
      <c r="D18801">
        <v>5000</v>
      </c>
      <c r="E18801">
        <v>5000</v>
      </c>
      <c r="F18801" t="s">
        <v>90</v>
      </c>
      <c r="G18801" t="s">
        <v>94</v>
      </c>
      <c r="H18801" t="s">
        <v>17</v>
      </c>
      <c r="I18801" t="s">
        <v>18</v>
      </c>
      <c r="J18801" t="s">
        <v>19</v>
      </c>
      <c r="K18801" t="s">
        <v>52</v>
      </c>
      <c r="L18801">
        <v>13.48</v>
      </c>
      <c r="M18801" s="1">
        <v>40299</v>
      </c>
      <c r="N18801" t="s">
        <v>37</v>
      </c>
      <c r="O18801">
        <v>2010</v>
      </c>
    </row>
    <row r="18802" spans="1:15" x14ac:dyDescent="0.3">
      <c r="A18802">
        <v>520917</v>
      </c>
      <c r="B18802">
        <v>673490</v>
      </c>
      <c r="C18802">
        <v>16000</v>
      </c>
      <c r="D18802">
        <v>16000</v>
      </c>
      <c r="E18802">
        <v>15929.786</v>
      </c>
      <c r="F18802" t="s">
        <v>90</v>
      </c>
      <c r="G18802" t="s">
        <v>94</v>
      </c>
      <c r="H18802" t="s">
        <v>17</v>
      </c>
      <c r="I18802" t="s">
        <v>60</v>
      </c>
      <c r="J18802" t="s">
        <v>19</v>
      </c>
      <c r="K18802" t="s">
        <v>28</v>
      </c>
      <c r="L18802">
        <v>9.61</v>
      </c>
      <c r="M18802" s="1">
        <v>40330</v>
      </c>
      <c r="N18802" t="s">
        <v>45</v>
      </c>
      <c r="O18802">
        <v>2010</v>
      </c>
    </row>
    <row r="18803" spans="1:15" x14ac:dyDescent="0.3">
      <c r="A18803">
        <v>522167</v>
      </c>
      <c r="B18803">
        <v>675417</v>
      </c>
      <c r="C18803">
        <v>7000</v>
      </c>
      <c r="D18803">
        <v>7000</v>
      </c>
      <c r="E18803">
        <v>7000</v>
      </c>
      <c r="F18803" t="s">
        <v>90</v>
      </c>
      <c r="G18803" t="s">
        <v>94</v>
      </c>
      <c r="H18803" t="s">
        <v>17</v>
      </c>
      <c r="I18803" t="s">
        <v>60</v>
      </c>
      <c r="J18803" t="s">
        <v>19</v>
      </c>
      <c r="K18803" t="s">
        <v>64</v>
      </c>
      <c r="L18803">
        <v>22.72</v>
      </c>
      <c r="M18803" s="1">
        <v>40299</v>
      </c>
      <c r="N18803" t="s">
        <v>37</v>
      </c>
      <c r="O18803">
        <v>2010</v>
      </c>
    </row>
    <row r="18804" spans="1:15" x14ac:dyDescent="0.3">
      <c r="A18804">
        <v>524049</v>
      </c>
      <c r="B18804">
        <v>678077</v>
      </c>
      <c r="C18804">
        <v>7000</v>
      </c>
      <c r="D18804">
        <v>7000</v>
      </c>
      <c r="E18804">
        <v>6999.1592000000001</v>
      </c>
      <c r="F18804" t="s">
        <v>90</v>
      </c>
      <c r="G18804" t="s">
        <v>94</v>
      </c>
      <c r="H18804" t="s">
        <v>17</v>
      </c>
      <c r="I18804" t="s">
        <v>18</v>
      </c>
      <c r="J18804" t="s">
        <v>19</v>
      </c>
      <c r="K18804" t="s">
        <v>43</v>
      </c>
      <c r="L18804">
        <v>3.34</v>
      </c>
      <c r="M18804" s="1">
        <v>40330</v>
      </c>
      <c r="N18804" t="s">
        <v>45</v>
      </c>
      <c r="O18804">
        <v>2010</v>
      </c>
    </row>
    <row r="18805" spans="1:15" x14ac:dyDescent="0.3">
      <c r="A18805">
        <v>527650</v>
      </c>
      <c r="B18805">
        <v>682493</v>
      </c>
      <c r="C18805">
        <v>13600</v>
      </c>
      <c r="D18805">
        <v>13600</v>
      </c>
      <c r="E18805">
        <v>13574.159299999999</v>
      </c>
      <c r="F18805" t="s">
        <v>90</v>
      </c>
      <c r="G18805" t="s">
        <v>94</v>
      </c>
      <c r="H18805" t="s">
        <v>17</v>
      </c>
      <c r="I18805" t="s">
        <v>60</v>
      </c>
      <c r="J18805" t="s">
        <v>19</v>
      </c>
      <c r="K18805" t="s">
        <v>38</v>
      </c>
      <c r="L18805">
        <v>22.5</v>
      </c>
      <c r="M18805" s="1">
        <v>40330</v>
      </c>
      <c r="N18805" t="s">
        <v>45</v>
      </c>
      <c r="O18805">
        <v>2010</v>
      </c>
    </row>
    <row r="18806" spans="1:15" x14ac:dyDescent="0.3">
      <c r="A18806">
        <v>529030</v>
      </c>
      <c r="B18806">
        <v>684181</v>
      </c>
      <c r="C18806">
        <v>4500</v>
      </c>
      <c r="D18806">
        <v>4500</v>
      </c>
      <c r="E18806">
        <v>4499.1592000000001</v>
      </c>
      <c r="F18806" t="s">
        <v>90</v>
      </c>
      <c r="G18806" t="s">
        <v>94</v>
      </c>
      <c r="H18806" t="s">
        <v>17</v>
      </c>
      <c r="I18806" t="s">
        <v>18</v>
      </c>
      <c r="J18806" t="s">
        <v>19</v>
      </c>
      <c r="K18806" t="s">
        <v>64</v>
      </c>
      <c r="L18806">
        <v>5.56</v>
      </c>
      <c r="M18806" s="1">
        <v>40330</v>
      </c>
      <c r="N18806" t="s">
        <v>45</v>
      </c>
      <c r="O18806">
        <v>2010</v>
      </c>
    </row>
    <row r="18807" spans="1:15" x14ac:dyDescent="0.3">
      <c r="A18807">
        <v>529717</v>
      </c>
      <c r="B18807">
        <v>685010</v>
      </c>
      <c r="C18807">
        <v>12000</v>
      </c>
      <c r="D18807">
        <v>8675</v>
      </c>
      <c r="E18807">
        <v>8675</v>
      </c>
      <c r="F18807" t="s">
        <v>90</v>
      </c>
      <c r="G18807" t="s">
        <v>94</v>
      </c>
      <c r="H18807" t="s">
        <v>17</v>
      </c>
      <c r="I18807" t="s">
        <v>18</v>
      </c>
      <c r="J18807" t="s">
        <v>19</v>
      </c>
      <c r="K18807" t="s">
        <v>66</v>
      </c>
      <c r="L18807">
        <v>18.04</v>
      </c>
      <c r="M18807" s="1">
        <v>40330</v>
      </c>
      <c r="N18807" t="s">
        <v>45</v>
      </c>
      <c r="O18807">
        <v>2010</v>
      </c>
    </row>
    <row r="18808" spans="1:15" x14ac:dyDescent="0.3">
      <c r="A18808">
        <v>531524</v>
      </c>
      <c r="B18808">
        <v>687167</v>
      </c>
      <c r="C18808">
        <v>8000</v>
      </c>
      <c r="D18808">
        <v>8000</v>
      </c>
      <c r="E18808">
        <v>8000</v>
      </c>
      <c r="F18808" t="s">
        <v>90</v>
      </c>
      <c r="G18808" t="s">
        <v>94</v>
      </c>
      <c r="H18808" t="s">
        <v>17</v>
      </c>
      <c r="I18808" t="s">
        <v>18</v>
      </c>
      <c r="J18808" t="s">
        <v>19</v>
      </c>
      <c r="K18808" t="s">
        <v>50</v>
      </c>
      <c r="L18808">
        <v>19.13</v>
      </c>
      <c r="M18808" s="1">
        <v>40330</v>
      </c>
      <c r="N18808" t="s">
        <v>45</v>
      </c>
      <c r="O18808">
        <v>2010</v>
      </c>
    </row>
    <row r="18809" spans="1:15" x14ac:dyDescent="0.3">
      <c r="A18809">
        <v>533955</v>
      </c>
      <c r="B18809">
        <v>690164</v>
      </c>
      <c r="C18809">
        <v>10000</v>
      </c>
      <c r="D18809">
        <v>10000</v>
      </c>
      <c r="E18809">
        <v>9975</v>
      </c>
      <c r="F18809" t="s">
        <v>90</v>
      </c>
      <c r="G18809" t="s">
        <v>94</v>
      </c>
      <c r="H18809" t="s">
        <v>17</v>
      </c>
      <c r="I18809" t="s">
        <v>61</v>
      </c>
      <c r="J18809" t="s">
        <v>19</v>
      </c>
      <c r="K18809" t="s">
        <v>38</v>
      </c>
      <c r="L18809">
        <v>12.35</v>
      </c>
      <c r="M18809" s="1">
        <v>40360</v>
      </c>
      <c r="N18809" t="s">
        <v>49</v>
      </c>
      <c r="O18809">
        <v>2010</v>
      </c>
    </row>
    <row r="18810" spans="1:15" x14ac:dyDescent="0.3">
      <c r="A18810">
        <v>537678</v>
      </c>
      <c r="B18810">
        <v>694510</v>
      </c>
      <c r="C18810">
        <v>8000</v>
      </c>
      <c r="D18810">
        <v>8000</v>
      </c>
      <c r="E18810">
        <v>8000</v>
      </c>
      <c r="F18810" t="s">
        <v>90</v>
      </c>
      <c r="G18810" t="s">
        <v>94</v>
      </c>
      <c r="H18810" t="s">
        <v>17</v>
      </c>
      <c r="I18810" t="s">
        <v>60</v>
      </c>
      <c r="J18810" t="s">
        <v>19</v>
      </c>
      <c r="K18810" t="s">
        <v>43</v>
      </c>
      <c r="L18810">
        <v>15.7</v>
      </c>
      <c r="M18810" s="1">
        <v>40330</v>
      </c>
      <c r="N18810" t="s">
        <v>45</v>
      </c>
      <c r="O18810">
        <v>2010</v>
      </c>
    </row>
    <row r="18811" spans="1:15" x14ac:dyDescent="0.3">
      <c r="A18811">
        <v>538236</v>
      </c>
      <c r="B18811">
        <v>695169</v>
      </c>
      <c r="C18811">
        <v>6000</v>
      </c>
      <c r="D18811">
        <v>6000</v>
      </c>
      <c r="E18811">
        <v>6000</v>
      </c>
      <c r="F18811" t="s">
        <v>90</v>
      </c>
      <c r="G18811" t="s">
        <v>94</v>
      </c>
      <c r="H18811" t="s">
        <v>17</v>
      </c>
      <c r="I18811" t="s">
        <v>18</v>
      </c>
      <c r="J18811" t="s">
        <v>19</v>
      </c>
      <c r="K18811" t="s">
        <v>39</v>
      </c>
      <c r="L18811">
        <v>13.2</v>
      </c>
      <c r="M18811" s="1">
        <v>40330</v>
      </c>
      <c r="N18811" t="s">
        <v>45</v>
      </c>
      <c r="O18811">
        <v>2010</v>
      </c>
    </row>
    <row r="18812" spans="1:15" x14ac:dyDescent="0.3">
      <c r="A18812">
        <v>538692</v>
      </c>
      <c r="B18812">
        <v>695688</v>
      </c>
      <c r="C18812">
        <v>4000</v>
      </c>
      <c r="D18812">
        <v>4000</v>
      </c>
      <c r="E18812">
        <v>4000</v>
      </c>
      <c r="F18812" t="s">
        <v>90</v>
      </c>
      <c r="G18812" t="s">
        <v>94</v>
      </c>
      <c r="H18812" t="s">
        <v>17</v>
      </c>
      <c r="I18812" t="s">
        <v>18</v>
      </c>
      <c r="J18812" t="s">
        <v>19</v>
      </c>
      <c r="K18812" t="s">
        <v>63</v>
      </c>
      <c r="L18812">
        <v>15.34</v>
      </c>
      <c r="M18812" s="1">
        <v>40360</v>
      </c>
      <c r="N18812" t="s">
        <v>49</v>
      </c>
      <c r="O18812">
        <v>2010</v>
      </c>
    </row>
    <row r="18813" spans="1:15" x14ac:dyDescent="0.3">
      <c r="A18813">
        <v>540779</v>
      </c>
      <c r="B18813">
        <v>698139</v>
      </c>
      <c r="C18813">
        <v>9600</v>
      </c>
      <c r="D18813">
        <v>9600</v>
      </c>
      <c r="E18813">
        <v>9600</v>
      </c>
      <c r="F18813" t="s">
        <v>90</v>
      </c>
      <c r="G18813" t="s">
        <v>94</v>
      </c>
      <c r="H18813" t="s">
        <v>17</v>
      </c>
      <c r="I18813" t="s">
        <v>18</v>
      </c>
      <c r="J18813" t="s">
        <v>19</v>
      </c>
      <c r="K18813" t="s">
        <v>67</v>
      </c>
      <c r="L18813">
        <v>19.43</v>
      </c>
      <c r="M18813" s="1">
        <v>40360</v>
      </c>
      <c r="N18813" t="s">
        <v>49</v>
      </c>
      <c r="O18813">
        <v>2010</v>
      </c>
    </row>
    <row r="18814" spans="1:15" x14ac:dyDescent="0.3">
      <c r="A18814">
        <v>541416</v>
      </c>
      <c r="B18814">
        <v>698821</v>
      </c>
      <c r="C18814">
        <v>8500</v>
      </c>
      <c r="D18814">
        <v>8500</v>
      </c>
      <c r="E18814">
        <v>8500</v>
      </c>
      <c r="F18814" t="s">
        <v>90</v>
      </c>
      <c r="G18814" t="s">
        <v>94</v>
      </c>
      <c r="H18814" t="s">
        <v>17</v>
      </c>
      <c r="I18814" t="s">
        <v>60</v>
      </c>
      <c r="J18814" t="s">
        <v>19</v>
      </c>
      <c r="K18814" t="s">
        <v>48</v>
      </c>
      <c r="L18814">
        <v>20.9</v>
      </c>
      <c r="M18814" s="1">
        <v>40391</v>
      </c>
      <c r="N18814" t="s">
        <v>51</v>
      </c>
      <c r="O18814">
        <v>2010</v>
      </c>
    </row>
    <row r="18815" spans="1:15" x14ac:dyDescent="0.3">
      <c r="A18815">
        <v>541614</v>
      </c>
      <c r="B18815">
        <v>699052</v>
      </c>
      <c r="C18815">
        <v>14000</v>
      </c>
      <c r="D18815">
        <v>14000</v>
      </c>
      <c r="E18815">
        <v>13975</v>
      </c>
      <c r="F18815" t="s">
        <v>90</v>
      </c>
      <c r="G18815" t="s">
        <v>94</v>
      </c>
      <c r="H18815" t="s">
        <v>17</v>
      </c>
      <c r="I18815" t="s">
        <v>60</v>
      </c>
      <c r="J18815" t="s">
        <v>19</v>
      </c>
      <c r="K18815" t="s">
        <v>35</v>
      </c>
      <c r="L18815">
        <v>8.23</v>
      </c>
      <c r="M18815" s="1">
        <v>40360</v>
      </c>
      <c r="N18815" t="s">
        <v>49</v>
      </c>
      <c r="O18815">
        <v>2010</v>
      </c>
    </row>
    <row r="18816" spans="1:15" x14ac:dyDescent="0.3">
      <c r="A18816">
        <v>547850</v>
      </c>
      <c r="B18816">
        <v>706404</v>
      </c>
      <c r="C18816">
        <v>8000</v>
      </c>
      <c r="D18816">
        <v>8000</v>
      </c>
      <c r="E18816">
        <v>8000</v>
      </c>
      <c r="F18816" t="s">
        <v>90</v>
      </c>
      <c r="G18816" t="s">
        <v>94</v>
      </c>
      <c r="H18816" t="s">
        <v>17</v>
      </c>
      <c r="I18816" t="s">
        <v>60</v>
      </c>
      <c r="J18816" t="s">
        <v>19</v>
      </c>
      <c r="K18816" t="s">
        <v>26</v>
      </c>
      <c r="L18816">
        <v>23.11</v>
      </c>
      <c r="M18816" s="1">
        <v>40360</v>
      </c>
      <c r="N18816" t="s">
        <v>49</v>
      </c>
      <c r="O18816">
        <v>2010</v>
      </c>
    </row>
    <row r="18817" spans="1:15" x14ac:dyDescent="0.3">
      <c r="A18817">
        <v>549027</v>
      </c>
      <c r="B18817">
        <v>707755</v>
      </c>
      <c r="C18817">
        <v>16000</v>
      </c>
      <c r="D18817">
        <v>16000</v>
      </c>
      <c r="E18817">
        <v>15775</v>
      </c>
      <c r="F18817" t="s">
        <v>90</v>
      </c>
      <c r="G18817" t="s">
        <v>94</v>
      </c>
      <c r="H18817" t="s">
        <v>17</v>
      </c>
      <c r="I18817" t="s">
        <v>60</v>
      </c>
      <c r="J18817" t="s">
        <v>19</v>
      </c>
      <c r="K18817" t="s">
        <v>28</v>
      </c>
      <c r="L18817">
        <v>7.74</v>
      </c>
      <c r="M18817" s="1">
        <v>40360</v>
      </c>
      <c r="N18817" t="s">
        <v>49</v>
      </c>
      <c r="O18817">
        <v>2010</v>
      </c>
    </row>
    <row r="18818" spans="1:15" x14ac:dyDescent="0.3">
      <c r="A18818">
        <v>550075</v>
      </c>
      <c r="B18818">
        <v>709071</v>
      </c>
      <c r="C18818">
        <v>6250</v>
      </c>
      <c r="D18818">
        <v>6250</v>
      </c>
      <c r="E18818">
        <v>6250</v>
      </c>
      <c r="F18818" t="s">
        <v>90</v>
      </c>
      <c r="G18818" t="s">
        <v>94</v>
      </c>
      <c r="H18818" t="s">
        <v>17</v>
      </c>
      <c r="I18818" t="s">
        <v>61</v>
      </c>
      <c r="J18818" t="s">
        <v>19</v>
      </c>
      <c r="K18818" t="s">
        <v>64</v>
      </c>
      <c r="L18818">
        <v>15.86</v>
      </c>
      <c r="M18818" s="1">
        <v>40360</v>
      </c>
      <c r="N18818" t="s">
        <v>49</v>
      </c>
      <c r="O18818">
        <v>2010</v>
      </c>
    </row>
    <row r="18819" spans="1:15" x14ac:dyDescent="0.3">
      <c r="A18819">
        <v>550631</v>
      </c>
      <c r="B18819">
        <v>709722</v>
      </c>
      <c r="C18819">
        <v>16800</v>
      </c>
      <c r="D18819">
        <v>16800</v>
      </c>
      <c r="E18819">
        <v>16800</v>
      </c>
      <c r="F18819" t="s">
        <v>90</v>
      </c>
      <c r="G18819" t="s">
        <v>94</v>
      </c>
      <c r="H18819" t="s">
        <v>17</v>
      </c>
      <c r="I18819" t="s">
        <v>18</v>
      </c>
      <c r="J18819" t="s">
        <v>19</v>
      </c>
      <c r="K18819" t="s">
        <v>104</v>
      </c>
      <c r="L18819">
        <v>13.13</v>
      </c>
      <c r="M18819" s="1">
        <v>40360</v>
      </c>
      <c r="N18819" t="s">
        <v>49</v>
      </c>
      <c r="O18819">
        <v>2010</v>
      </c>
    </row>
    <row r="18820" spans="1:15" x14ac:dyDescent="0.3">
      <c r="A18820">
        <v>551911</v>
      </c>
      <c r="B18820">
        <v>418598</v>
      </c>
      <c r="C18820">
        <v>4000</v>
      </c>
      <c r="D18820">
        <v>4000</v>
      </c>
      <c r="E18820">
        <v>3850</v>
      </c>
      <c r="F18820" t="s">
        <v>90</v>
      </c>
      <c r="G18820" t="s">
        <v>94</v>
      </c>
      <c r="H18820" t="s">
        <v>17</v>
      </c>
      <c r="I18820" t="s">
        <v>60</v>
      </c>
      <c r="J18820" t="s">
        <v>19</v>
      </c>
      <c r="K18820" t="s">
        <v>44</v>
      </c>
      <c r="L18820">
        <v>11.7</v>
      </c>
      <c r="M18820" s="1">
        <v>40360</v>
      </c>
      <c r="N18820" t="s">
        <v>49</v>
      </c>
      <c r="O18820">
        <v>2010</v>
      </c>
    </row>
    <row r="18821" spans="1:15" x14ac:dyDescent="0.3">
      <c r="A18821">
        <v>552402</v>
      </c>
      <c r="B18821">
        <v>711807</v>
      </c>
      <c r="C18821">
        <v>1200</v>
      </c>
      <c r="D18821">
        <v>1200</v>
      </c>
      <c r="E18821">
        <v>1200</v>
      </c>
      <c r="F18821" t="s">
        <v>90</v>
      </c>
      <c r="G18821" t="s">
        <v>94</v>
      </c>
      <c r="H18821" t="s">
        <v>17</v>
      </c>
      <c r="I18821" t="s">
        <v>61</v>
      </c>
      <c r="J18821" t="s">
        <v>19</v>
      </c>
      <c r="K18821" t="s">
        <v>50</v>
      </c>
      <c r="L18821">
        <v>3.25</v>
      </c>
      <c r="M18821" s="1">
        <v>40391</v>
      </c>
      <c r="N18821" t="s">
        <v>51</v>
      </c>
      <c r="O18821">
        <v>2010</v>
      </c>
    </row>
    <row r="18822" spans="1:15" x14ac:dyDescent="0.3">
      <c r="A18822">
        <v>552583</v>
      </c>
      <c r="B18822">
        <v>712008</v>
      </c>
      <c r="C18822">
        <v>17000</v>
      </c>
      <c r="D18822">
        <v>17000</v>
      </c>
      <c r="E18822">
        <v>16900</v>
      </c>
      <c r="F18822" t="s">
        <v>90</v>
      </c>
      <c r="G18822" t="s">
        <v>94</v>
      </c>
      <c r="H18822" t="s">
        <v>17</v>
      </c>
      <c r="I18822" t="s">
        <v>60</v>
      </c>
      <c r="J18822" t="s">
        <v>19</v>
      </c>
      <c r="K18822" t="s">
        <v>58</v>
      </c>
      <c r="L18822">
        <v>12.09</v>
      </c>
      <c r="M18822" s="1">
        <v>40391</v>
      </c>
      <c r="N18822" t="s">
        <v>51</v>
      </c>
      <c r="O18822">
        <v>2010</v>
      </c>
    </row>
    <row r="18823" spans="1:15" x14ac:dyDescent="0.3">
      <c r="A18823">
        <v>553569</v>
      </c>
      <c r="B18823">
        <v>713235</v>
      </c>
      <c r="C18823">
        <v>8000</v>
      </c>
      <c r="D18823">
        <v>8000</v>
      </c>
      <c r="E18823">
        <v>8000</v>
      </c>
      <c r="F18823" t="s">
        <v>90</v>
      </c>
      <c r="G18823" t="s">
        <v>94</v>
      </c>
      <c r="H18823" t="s">
        <v>17</v>
      </c>
      <c r="I18823" t="s">
        <v>60</v>
      </c>
      <c r="J18823" t="s">
        <v>19</v>
      </c>
      <c r="K18823" t="s">
        <v>26</v>
      </c>
      <c r="L18823">
        <v>20.78</v>
      </c>
      <c r="M18823" s="1">
        <v>40391</v>
      </c>
      <c r="N18823" t="s">
        <v>51</v>
      </c>
      <c r="O18823">
        <v>2010</v>
      </c>
    </row>
    <row r="18824" spans="1:15" x14ac:dyDescent="0.3">
      <c r="A18824">
        <v>554515</v>
      </c>
      <c r="B18824">
        <v>714286</v>
      </c>
      <c r="C18824">
        <v>11000</v>
      </c>
      <c r="D18824">
        <v>11000</v>
      </c>
      <c r="E18824">
        <v>10725</v>
      </c>
      <c r="F18824" t="s">
        <v>90</v>
      </c>
      <c r="G18824" t="s">
        <v>94</v>
      </c>
      <c r="H18824" t="s">
        <v>17</v>
      </c>
      <c r="I18824" t="s">
        <v>60</v>
      </c>
      <c r="J18824" t="s">
        <v>19</v>
      </c>
      <c r="K18824" t="s">
        <v>76</v>
      </c>
      <c r="L18824">
        <v>14.7</v>
      </c>
      <c r="M18824" s="1">
        <v>40360</v>
      </c>
      <c r="N18824" t="s">
        <v>49</v>
      </c>
      <c r="O18824">
        <v>2010</v>
      </c>
    </row>
    <row r="18825" spans="1:15" x14ac:dyDescent="0.3">
      <c r="A18825">
        <v>555060</v>
      </c>
      <c r="B18825">
        <v>714893</v>
      </c>
      <c r="C18825">
        <v>7200</v>
      </c>
      <c r="D18825">
        <v>7200</v>
      </c>
      <c r="E18825">
        <v>7200</v>
      </c>
      <c r="F18825" t="s">
        <v>90</v>
      </c>
      <c r="G18825" t="s">
        <v>94</v>
      </c>
      <c r="H18825" t="s">
        <v>17</v>
      </c>
      <c r="I18825" t="s">
        <v>60</v>
      </c>
      <c r="J18825" t="s">
        <v>19</v>
      </c>
      <c r="K18825" t="s">
        <v>28</v>
      </c>
      <c r="L18825">
        <v>11.57</v>
      </c>
      <c r="M18825" s="1">
        <v>40360</v>
      </c>
      <c r="N18825" t="s">
        <v>49</v>
      </c>
      <c r="O18825">
        <v>2010</v>
      </c>
    </row>
    <row r="18826" spans="1:15" x14ac:dyDescent="0.3">
      <c r="A18826">
        <v>555062</v>
      </c>
      <c r="B18826">
        <v>714894</v>
      </c>
      <c r="C18826">
        <v>15250</v>
      </c>
      <c r="D18826">
        <v>15250</v>
      </c>
      <c r="E18826">
        <v>15025</v>
      </c>
      <c r="F18826" t="s">
        <v>90</v>
      </c>
      <c r="G18826" t="s">
        <v>94</v>
      </c>
      <c r="H18826" t="s">
        <v>17</v>
      </c>
      <c r="I18826" t="s">
        <v>60</v>
      </c>
      <c r="J18826" t="s">
        <v>19</v>
      </c>
      <c r="K18826" t="s">
        <v>26</v>
      </c>
      <c r="L18826">
        <v>16.78</v>
      </c>
      <c r="M18826" s="1">
        <v>40391</v>
      </c>
      <c r="N18826" t="s">
        <v>51</v>
      </c>
      <c r="O18826">
        <v>2010</v>
      </c>
    </row>
    <row r="18827" spans="1:15" x14ac:dyDescent="0.3">
      <c r="A18827">
        <v>556123</v>
      </c>
      <c r="B18827">
        <v>716135</v>
      </c>
      <c r="C18827">
        <v>10000</v>
      </c>
      <c r="D18827">
        <v>10000</v>
      </c>
      <c r="E18827">
        <v>9925</v>
      </c>
      <c r="F18827" t="s">
        <v>90</v>
      </c>
      <c r="G18827" t="s">
        <v>94</v>
      </c>
      <c r="H18827" t="s">
        <v>17</v>
      </c>
      <c r="I18827" t="s">
        <v>60</v>
      </c>
      <c r="J18827" t="s">
        <v>19</v>
      </c>
      <c r="K18827" t="s">
        <v>43</v>
      </c>
      <c r="L18827">
        <v>9.1</v>
      </c>
      <c r="M18827" s="1">
        <v>40391</v>
      </c>
      <c r="N18827" t="s">
        <v>51</v>
      </c>
      <c r="O18827">
        <v>2010</v>
      </c>
    </row>
    <row r="18828" spans="1:15" x14ac:dyDescent="0.3">
      <c r="A18828">
        <v>556822</v>
      </c>
      <c r="B18828">
        <v>716968</v>
      </c>
      <c r="C18828">
        <v>3250</v>
      </c>
      <c r="D18828">
        <v>3250</v>
      </c>
      <c r="E18828">
        <v>3250</v>
      </c>
      <c r="F18828" t="s">
        <v>90</v>
      </c>
      <c r="G18828" t="s">
        <v>94</v>
      </c>
      <c r="H18828" t="s">
        <v>17</v>
      </c>
      <c r="I18828" t="s">
        <v>18</v>
      </c>
      <c r="J18828" t="s">
        <v>19</v>
      </c>
      <c r="K18828" t="s">
        <v>53</v>
      </c>
      <c r="L18828">
        <v>24.35</v>
      </c>
      <c r="M18828" s="1">
        <v>40391</v>
      </c>
      <c r="N18828" t="s">
        <v>51</v>
      </c>
      <c r="O18828">
        <v>2010</v>
      </c>
    </row>
    <row r="18829" spans="1:15" x14ac:dyDescent="0.3">
      <c r="A18829">
        <v>556893</v>
      </c>
      <c r="B18829">
        <v>717046</v>
      </c>
      <c r="C18829">
        <v>7000</v>
      </c>
      <c r="D18829">
        <v>7000</v>
      </c>
      <c r="E18829">
        <v>7000</v>
      </c>
      <c r="F18829" t="s">
        <v>90</v>
      </c>
      <c r="G18829" t="s">
        <v>94</v>
      </c>
      <c r="H18829" t="s">
        <v>17</v>
      </c>
      <c r="I18829" t="s">
        <v>60</v>
      </c>
      <c r="J18829" t="s">
        <v>19</v>
      </c>
      <c r="K18829" t="s">
        <v>44</v>
      </c>
      <c r="L18829">
        <v>0.89</v>
      </c>
      <c r="M18829" s="1">
        <v>40391</v>
      </c>
      <c r="N18829" t="s">
        <v>51</v>
      </c>
      <c r="O18829">
        <v>2010</v>
      </c>
    </row>
    <row r="18830" spans="1:15" x14ac:dyDescent="0.3">
      <c r="A18830">
        <v>559368</v>
      </c>
      <c r="B18830">
        <v>720071</v>
      </c>
      <c r="C18830">
        <v>8400</v>
      </c>
      <c r="D18830">
        <v>8400</v>
      </c>
      <c r="E18830">
        <v>8400</v>
      </c>
      <c r="F18830" t="s">
        <v>90</v>
      </c>
      <c r="G18830" t="s">
        <v>94</v>
      </c>
      <c r="H18830" t="s">
        <v>17</v>
      </c>
      <c r="I18830" t="s">
        <v>60</v>
      </c>
      <c r="J18830" t="s">
        <v>19</v>
      </c>
      <c r="K18830" t="s">
        <v>32</v>
      </c>
      <c r="L18830">
        <v>17.55</v>
      </c>
      <c r="M18830" s="1">
        <v>40391</v>
      </c>
      <c r="N18830" t="s">
        <v>51</v>
      </c>
      <c r="O18830">
        <v>2010</v>
      </c>
    </row>
    <row r="18831" spans="1:15" x14ac:dyDescent="0.3">
      <c r="A18831">
        <v>559407</v>
      </c>
      <c r="B18831">
        <v>720116</v>
      </c>
      <c r="C18831">
        <v>24000</v>
      </c>
      <c r="D18831">
        <v>24000</v>
      </c>
      <c r="E18831">
        <v>23379.248299999999</v>
      </c>
      <c r="F18831" t="s">
        <v>90</v>
      </c>
      <c r="G18831" t="s">
        <v>94</v>
      </c>
      <c r="H18831" t="s">
        <v>17</v>
      </c>
      <c r="I18831" t="s">
        <v>60</v>
      </c>
      <c r="J18831" t="s">
        <v>19</v>
      </c>
      <c r="K18831" t="s">
        <v>50</v>
      </c>
      <c r="L18831">
        <v>24.36</v>
      </c>
      <c r="M18831" s="1">
        <v>40391</v>
      </c>
      <c r="N18831" t="s">
        <v>51</v>
      </c>
      <c r="O18831">
        <v>2010</v>
      </c>
    </row>
    <row r="18832" spans="1:15" x14ac:dyDescent="0.3">
      <c r="A18832">
        <v>559976</v>
      </c>
      <c r="B18832">
        <v>720780</v>
      </c>
      <c r="C18832">
        <v>8500</v>
      </c>
      <c r="D18832">
        <v>8500</v>
      </c>
      <c r="E18832">
        <v>8500</v>
      </c>
      <c r="F18832" t="s">
        <v>90</v>
      </c>
      <c r="G18832" t="s">
        <v>94</v>
      </c>
      <c r="H18832" t="s">
        <v>17</v>
      </c>
      <c r="I18832" t="s">
        <v>60</v>
      </c>
      <c r="J18832" t="s">
        <v>19</v>
      </c>
      <c r="K18832" t="s">
        <v>43</v>
      </c>
      <c r="L18832">
        <v>23.52</v>
      </c>
      <c r="M18832" s="1">
        <v>40391</v>
      </c>
      <c r="N18832" t="s">
        <v>51</v>
      </c>
      <c r="O18832">
        <v>2010</v>
      </c>
    </row>
    <row r="18833" spans="1:15" x14ac:dyDescent="0.3">
      <c r="A18833">
        <v>560294</v>
      </c>
      <c r="B18833">
        <v>721164</v>
      </c>
      <c r="C18833">
        <v>9250</v>
      </c>
      <c r="D18833">
        <v>9250</v>
      </c>
      <c r="E18833">
        <v>9250</v>
      </c>
      <c r="F18833" t="s">
        <v>90</v>
      </c>
      <c r="G18833" t="s">
        <v>94</v>
      </c>
      <c r="H18833" t="s">
        <v>17</v>
      </c>
      <c r="I18833" t="s">
        <v>60</v>
      </c>
      <c r="J18833" t="s">
        <v>19</v>
      </c>
      <c r="K18833" t="s">
        <v>20</v>
      </c>
      <c r="L18833">
        <v>21.79</v>
      </c>
      <c r="M18833" s="1">
        <v>40391</v>
      </c>
      <c r="N18833" t="s">
        <v>51</v>
      </c>
      <c r="O18833">
        <v>2010</v>
      </c>
    </row>
    <row r="18834" spans="1:15" x14ac:dyDescent="0.3">
      <c r="A18834">
        <v>560520</v>
      </c>
      <c r="B18834">
        <v>721431</v>
      </c>
      <c r="C18834">
        <v>13000</v>
      </c>
      <c r="D18834">
        <v>13000</v>
      </c>
      <c r="E18834">
        <v>12975</v>
      </c>
      <c r="F18834" t="s">
        <v>90</v>
      </c>
      <c r="G18834" t="s">
        <v>94</v>
      </c>
      <c r="H18834" t="s">
        <v>17</v>
      </c>
      <c r="I18834" t="s">
        <v>18</v>
      </c>
      <c r="J18834" t="s">
        <v>19</v>
      </c>
      <c r="K18834" t="s">
        <v>36</v>
      </c>
      <c r="L18834">
        <v>8.81</v>
      </c>
      <c r="M18834" s="1">
        <v>40391</v>
      </c>
      <c r="N18834" t="s">
        <v>51</v>
      </c>
      <c r="O18834">
        <v>2010</v>
      </c>
    </row>
    <row r="18835" spans="1:15" x14ac:dyDescent="0.3">
      <c r="A18835">
        <v>564720</v>
      </c>
      <c r="B18835">
        <v>726586</v>
      </c>
      <c r="C18835">
        <v>15000</v>
      </c>
      <c r="D18835">
        <v>15000</v>
      </c>
      <c r="E18835">
        <v>14950</v>
      </c>
      <c r="F18835" t="s">
        <v>90</v>
      </c>
      <c r="G18835" t="s">
        <v>94</v>
      </c>
      <c r="H18835" t="s">
        <v>17</v>
      </c>
      <c r="I18835" t="s">
        <v>60</v>
      </c>
      <c r="J18835" t="s">
        <v>19</v>
      </c>
      <c r="K18835" t="s">
        <v>32</v>
      </c>
      <c r="L18835">
        <v>17.04</v>
      </c>
      <c r="M18835" s="1">
        <v>40391</v>
      </c>
      <c r="N18835" t="s">
        <v>51</v>
      </c>
      <c r="O18835">
        <v>2010</v>
      </c>
    </row>
    <row r="18836" spans="1:15" x14ac:dyDescent="0.3">
      <c r="A18836">
        <v>565660</v>
      </c>
      <c r="B18836">
        <v>727715</v>
      </c>
      <c r="C18836">
        <v>15000</v>
      </c>
      <c r="D18836">
        <v>15000</v>
      </c>
      <c r="E18836">
        <v>14925</v>
      </c>
      <c r="F18836" t="s">
        <v>90</v>
      </c>
      <c r="G18836" t="s">
        <v>94</v>
      </c>
      <c r="H18836" t="s">
        <v>17</v>
      </c>
      <c r="I18836" t="s">
        <v>60</v>
      </c>
      <c r="J18836" t="s">
        <v>19</v>
      </c>
      <c r="K18836" t="s">
        <v>35</v>
      </c>
      <c r="L18836">
        <v>7.48</v>
      </c>
      <c r="M18836" s="1">
        <v>40391</v>
      </c>
      <c r="N18836" t="s">
        <v>51</v>
      </c>
      <c r="O18836">
        <v>2010</v>
      </c>
    </row>
    <row r="18837" spans="1:15" x14ac:dyDescent="0.3">
      <c r="A18837">
        <v>566804</v>
      </c>
      <c r="B18837">
        <v>729189</v>
      </c>
      <c r="C18837">
        <v>25000</v>
      </c>
      <c r="D18837">
        <v>15250</v>
      </c>
      <c r="E18837">
        <v>15076.72</v>
      </c>
      <c r="F18837" t="s">
        <v>90</v>
      </c>
      <c r="G18837" t="s">
        <v>94</v>
      </c>
      <c r="H18837" t="s">
        <v>17</v>
      </c>
      <c r="I18837" t="s">
        <v>18</v>
      </c>
      <c r="J18837" t="s">
        <v>19</v>
      </c>
      <c r="K18837" t="s">
        <v>107</v>
      </c>
      <c r="L18837">
        <v>18.75</v>
      </c>
      <c r="M18837" s="1">
        <v>40391</v>
      </c>
      <c r="N18837" t="s">
        <v>51</v>
      </c>
      <c r="O18837">
        <v>2010</v>
      </c>
    </row>
    <row r="18838" spans="1:15" x14ac:dyDescent="0.3">
      <c r="A18838">
        <v>566855</v>
      </c>
      <c r="B18838">
        <v>729248</v>
      </c>
      <c r="C18838">
        <v>5000</v>
      </c>
      <c r="D18838">
        <v>5000</v>
      </c>
      <c r="E18838">
        <v>5000</v>
      </c>
      <c r="F18838" t="s">
        <v>90</v>
      </c>
      <c r="G18838" t="s">
        <v>94</v>
      </c>
      <c r="H18838" t="s">
        <v>17</v>
      </c>
      <c r="I18838" t="s">
        <v>60</v>
      </c>
      <c r="J18838" t="s">
        <v>19</v>
      </c>
      <c r="K18838" t="s">
        <v>80</v>
      </c>
      <c r="L18838">
        <v>8.33</v>
      </c>
      <c r="M18838" s="1">
        <v>40391</v>
      </c>
      <c r="N18838" t="s">
        <v>51</v>
      </c>
      <c r="O18838">
        <v>2010</v>
      </c>
    </row>
    <row r="18839" spans="1:15" x14ac:dyDescent="0.3">
      <c r="A18839">
        <v>570182</v>
      </c>
      <c r="B18839">
        <v>733511</v>
      </c>
      <c r="C18839">
        <v>8000</v>
      </c>
      <c r="D18839">
        <v>8000</v>
      </c>
      <c r="E18839">
        <v>8000</v>
      </c>
      <c r="F18839" t="s">
        <v>90</v>
      </c>
      <c r="G18839" t="s">
        <v>94</v>
      </c>
      <c r="H18839" t="s">
        <v>17</v>
      </c>
      <c r="I18839" t="s">
        <v>61</v>
      </c>
      <c r="J18839" t="s">
        <v>19</v>
      </c>
      <c r="K18839" t="s">
        <v>41</v>
      </c>
      <c r="L18839">
        <v>9.1999999999999993</v>
      </c>
      <c r="M18839" s="1">
        <v>40391</v>
      </c>
      <c r="N18839" t="s">
        <v>51</v>
      </c>
      <c r="O18839">
        <v>2010</v>
      </c>
    </row>
    <row r="18840" spans="1:15" x14ac:dyDescent="0.3">
      <c r="A18840">
        <v>571256</v>
      </c>
      <c r="B18840">
        <v>734834</v>
      </c>
      <c r="C18840">
        <v>6000</v>
      </c>
      <c r="D18840">
        <v>6000</v>
      </c>
      <c r="E18840">
        <v>6000</v>
      </c>
      <c r="F18840" t="s">
        <v>90</v>
      </c>
      <c r="G18840" t="s">
        <v>94</v>
      </c>
      <c r="H18840" t="s">
        <v>17</v>
      </c>
      <c r="I18840" t="s">
        <v>18</v>
      </c>
      <c r="J18840" t="s">
        <v>19</v>
      </c>
      <c r="K18840" t="s">
        <v>20</v>
      </c>
      <c r="L18840">
        <v>13.23</v>
      </c>
      <c r="M18840" s="1">
        <v>40422</v>
      </c>
      <c r="N18840" t="s">
        <v>54</v>
      </c>
      <c r="O18840">
        <v>2010</v>
      </c>
    </row>
    <row r="18841" spans="1:15" x14ac:dyDescent="0.3">
      <c r="A18841">
        <v>571999</v>
      </c>
      <c r="B18841">
        <v>735748</v>
      </c>
      <c r="C18841">
        <v>17500</v>
      </c>
      <c r="D18841">
        <v>17500</v>
      </c>
      <c r="E18841">
        <v>17357.34</v>
      </c>
      <c r="F18841" t="s">
        <v>90</v>
      </c>
      <c r="G18841" t="s">
        <v>94</v>
      </c>
      <c r="H18841" t="s">
        <v>17</v>
      </c>
      <c r="I18841" t="s">
        <v>60</v>
      </c>
      <c r="J18841" t="s">
        <v>19</v>
      </c>
      <c r="K18841" t="s">
        <v>26</v>
      </c>
      <c r="L18841">
        <v>19.239999999999998</v>
      </c>
      <c r="M18841" s="1">
        <v>40422</v>
      </c>
      <c r="N18841" t="s">
        <v>54</v>
      </c>
      <c r="O18841">
        <v>2010</v>
      </c>
    </row>
    <row r="18842" spans="1:15" x14ac:dyDescent="0.3">
      <c r="A18842">
        <v>573275</v>
      </c>
      <c r="B18842">
        <v>737378</v>
      </c>
      <c r="C18842">
        <v>4750</v>
      </c>
      <c r="D18842">
        <v>4750</v>
      </c>
      <c r="E18842">
        <v>4746.7510000000002</v>
      </c>
      <c r="F18842" t="s">
        <v>90</v>
      </c>
      <c r="G18842" t="s">
        <v>94</v>
      </c>
      <c r="H18842" t="s">
        <v>17</v>
      </c>
      <c r="I18842" t="s">
        <v>18</v>
      </c>
      <c r="J18842" t="s">
        <v>19</v>
      </c>
      <c r="K18842" t="s">
        <v>38</v>
      </c>
      <c r="L18842">
        <v>22.65</v>
      </c>
      <c r="M18842" s="1">
        <v>40422</v>
      </c>
      <c r="N18842" t="s">
        <v>54</v>
      </c>
      <c r="O18842">
        <v>2010</v>
      </c>
    </row>
    <row r="18843" spans="1:15" x14ac:dyDescent="0.3">
      <c r="A18843">
        <v>575830</v>
      </c>
      <c r="B18843">
        <v>740603</v>
      </c>
      <c r="C18843">
        <v>15000</v>
      </c>
      <c r="D18843">
        <v>15000</v>
      </c>
      <c r="E18843">
        <v>14811.9092</v>
      </c>
      <c r="F18843" t="s">
        <v>90</v>
      </c>
      <c r="G18843" t="s">
        <v>94</v>
      </c>
      <c r="H18843" t="s">
        <v>17</v>
      </c>
      <c r="I18843" t="s">
        <v>61</v>
      </c>
      <c r="J18843" t="s">
        <v>19</v>
      </c>
      <c r="K18843" t="s">
        <v>114</v>
      </c>
      <c r="L18843">
        <v>11.47</v>
      </c>
      <c r="M18843" s="1">
        <v>40422</v>
      </c>
      <c r="N18843" t="s">
        <v>54</v>
      </c>
      <c r="O18843">
        <v>2010</v>
      </c>
    </row>
    <row r="18844" spans="1:15" x14ac:dyDescent="0.3">
      <c r="A18844">
        <v>575895</v>
      </c>
      <c r="B18844">
        <v>740675</v>
      </c>
      <c r="C18844">
        <v>15000</v>
      </c>
      <c r="D18844">
        <v>15000</v>
      </c>
      <c r="E18844">
        <v>15000</v>
      </c>
      <c r="F18844" t="s">
        <v>90</v>
      </c>
      <c r="G18844" t="s">
        <v>94</v>
      </c>
      <c r="H18844" t="s">
        <v>17</v>
      </c>
      <c r="I18844" t="s">
        <v>60</v>
      </c>
      <c r="J18844" t="s">
        <v>19</v>
      </c>
      <c r="K18844" t="s">
        <v>36</v>
      </c>
      <c r="L18844">
        <v>10.77</v>
      </c>
      <c r="M18844" s="1">
        <v>40422</v>
      </c>
      <c r="N18844" t="s">
        <v>54</v>
      </c>
      <c r="O18844">
        <v>2010</v>
      </c>
    </row>
    <row r="18845" spans="1:15" x14ac:dyDescent="0.3">
      <c r="A18845">
        <v>577603</v>
      </c>
      <c r="B18845">
        <v>742740</v>
      </c>
      <c r="C18845">
        <v>15000</v>
      </c>
      <c r="D18845">
        <v>10650</v>
      </c>
      <c r="E18845">
        <v>10450.076300000001</v>
      </c>
      <c r="F18845" t="s">
        <v>90</v>
      </c>
      <c r="G18845" t="s">
        <v>94</v>
      </c>
      <c r="H18845" t="s">
        <v>17</v>
      </c>
      <c r="I18845" t="s">
        <v>61</v>
      </c>
      <c r="J18845" t="s">
        <v>19</v>
      </c>
      <c r="K18845" t="s">
        <v>26</v>
      </c>
      <c r="L18845">
        <v>9.2100000000000009</v>
      </c>
      <c r="M18845" s="1">
        <v>40422</v>
      </c>
      <c r="N18845" t="s">
        <v>54</v>
      </c>
      <c r="O18845">
        <v>2010</v>
      </c>
    </row>
    <row r="18846" spans="1:15" x14ac:dyDescent="0.3">
      <c r="A18846">
        <v>579151</v>
      </c>
      <c r="B18846">
        <v>744639</v>
      </c>
      <c r="C18846">
        <v>8500</v>
      </c>
      <c r="D18846">
        <v>8500</v>
      </c>
      <c r="E18846">
        <v>8500</v>
      </c>
      <c r="F18846" t="s">
        <v>90</v>
      </c>
      <c r="G18846" t="s">
        <v>94</v>
      </c>
      <c r="H18846" t="s">
        <v>17</v>
      </c>
      <c r="I18846" t="s">
        <v>60</v>
      </c>
      <c r="J18846" t="s">
        <v>19</v>
      </c>
      <c r="K18846" t="s">
        <v>41</v>
      </c>
      <c r="L18846">
        <v>11.39</v>
      </c>
      <c r="M18846" s="1">
        <v>40422</v>
      </c>
      <c r="N18846" t="s">
        <v>54</v>
      </c>
      <c r="O18846">
        <v>2010</v>
      </c>
    </row>
    <row r="18847" spans="1:15" x14ac:dyDescent="0.3">
      <c r="A18847">
        <v>579340</v>
      </c>
      <c r="B18847">
        <v>744851</v>
      </c>
      <c r="C18847">
        <v>6000</v>
      </c>
      <c r="D18847">
        <v>6000</v>
      </c>
      <c r="E18847">
        <v>6000</v>
      </c>
      <c r="F18847" t="s">
        <v>90</v>
      </c>
      <c r="G18847" t="s">
        <v>94</v>
      </c>
      <c r="H18847" t="s">
        <v>17</v>
      </c>
      <c r="I18847" t="s">
        <v>60</v>
      </c>
      <c r="J18847" t="s">
        <v>19</v>
      </c>
      <c r="K18847" t="s">
        <v>38</v>
      </c>
      <c r="L18847">
        <v>5.74</v>
      </c>
      <c r="M18847" s="1">
        <v>40422</v>
      </c>
      <c r="N18847" t="s">
        <v>54</v>
      </c>
      <c r="O18847">
        <v>2010</v>
      </c>
    </row>
    <row r="18848" spans="1:15" x14ac:dyDescent="0.3">
      <c r="A18848">
        <v>579836</v>
      </c>
      <c r="B18848">
        <v>745442</v>
      </c>
      <c r="C18848">
        <v>20000</v>
      </c>
      <c r="D18848">
        <v>14000</v>
      </c>
      <c r="E18848">
        <v>13555.732</v>
      </c>
      <c r="F18848" t="s">
        <v>90</v>
      </c>
      <c r="G18848" t="s">
        <v>94</v>
      </c>
      <c r="H18848" t="s">
        <v>17</v>
      </c>
      <c r="I18848" t="s">
        <v>61</v>
      </c>
      <c r="J18848" t="s">
        <v>19</v>
      </c>
      <c r="K18848" t="s">
        <v>36</v>
      </c>
      <c r="L18848">
        <v>13.28</v>
      </c>
      <c r="M18848" s="1">
        <v>40422</v>
      </c>
      <c r="N18848" t="s">
        <v>54</v>
      </c>
      <c r="O18848">
        <v>2010</v>
      </c>
    </row>
    <row r="18849" spans="1:15" x14ac:dyDescent="0.3">
      <c r="A18849">
        <v>582014</v>
      </c>
      <c r="B18849">
        <v>748033</v>
      </c>
      <c r="C18849">
        <v>10000</v>
      </c>
      <c r="D18849">
        <v>10000</v>
      </c>
      <c r="E18849">
        <v>9975</v>
      </c>
      <c r="F18849" t="s">
        <v>90</v>
      </c>
      <c r="G18849" t="s">
        <v>94</v>
      </c>
      <c r="H18849" t="s">
        <v>17</v>
      </c>
      <c r="I18849" t="s">
        <v>60</v>
      </c>
      <c r="J18849" t="s">
        <v>19</v>
      </c>
      <c r="K18849" t="s">
        <v>76</v>
      </c>
      <c r="L18849">
        <v>7.44</v>
      </c>
      <c r="M18849" s="1">
        <v>40422</v>
      </c>
      <c r="N18849" t="s">
        <v>54</v>
      </c>
      <c r="O18849">
        <v>2010</v>
      </c>
    </row>
    <row r="18850" spans="1:15" x14ac:dyDescent="0.3">
      <c r="A18850">
        <v>583119</v>
      </c>
      <c r="B18850">
        <v>749334</v>
      </c>
      <c r="C18850">
        <v>20000</v>
      </c>
      <c r="D18850">
        <v>20000</v>
      </c>
      <c r="E18850">
        <v>19925</v>
      </c>
      <c r="F18850" t="s">
        <v>90</v>
      </c>
      <c r="G18850" t="s">
        <v>94</v>
      </c>
      <c r="H18850" t="s">
        <v>17</v>
      </c>
      <c r="I18850" t="s">
        <v>60</v>
      </c>
      <c r="J18850" t="s">
        <v>19</v>
      </c>
      <c r="K18850" t="s">
        <v>43</v>
      </c>
      <c r="L18850">
        <v>4.9000000000000004</v>
      </c>
      <c r="M18850" s="1">
        <v>40422</v>
      </c>
      <c r="N18850" t="s">
        <v>54</v>
      </c>
      <c r="O18850">
        <v>2010</v>
      </c>
    </row>
    <row r="18851" spans="1:15" x14ac:dyDescent="0.3">
      <c r="A18851">
        <v>585684</v>
      </c>
      <c r="B18851">
        <v>752476</v>
      </c>
      <c r="C18851">
        <v>15000</v>
      </c>
      <c r="D18851">
        <v>15000</v>
      </c>
      <c r="E18851">
        <v>14786.5576</v>
      </c>
      <c r="F18851" t="s">
        <v>90</v>
      </c>
      <c r="G18851" t="s">
        <v>94</v>
      </c>
      <c r="H18851" t="s">
        <v>17</v>
      </c>
      <c r="I18851" t="s">
        <v>61</v>
      </c>
      <c r="J18851" t="s">
        <v>19</v>
      </c>
      <c r="K18851" t="s">
        <v>48</v>
      </c>
      <c r="L18851">
        <v>23.07</v>
      </c>
      <c r="M18851" s="1">
        <v>40422</v>
      </c>
      <c r="N18851" t="s">
        <v>54</v>
      </c>
      <c r="O18851">
        <v>2010</v>
      </c>
    </row>
    <row r="18852" spans="1:15" x14ac:dyDescent="0.3">
      <c r="A18852">
        <v>586275</v>
      </c>
      <c r="B18852">
        <v>753189</v>
      </c>
      <c r="C18852">
        <v>7500</v>
      </c>
      <c r="D18852">
        <v>7500</v>
      </c>
      <c r="E18852">
        <v>7500</v>
      </c>
      <c r="F18852" t="s">
        <v>90</v>
      </c>
      <c r="G18852" t="s">
        <v>94</v>
      </c>
      <c r="H18852" t="s">
        <v>17</v>
      </c>
      <c r="I18852" t="s">
        <v>18</v>
      </c>
      <c r="J18852" t="s">
        <v>19</v>
      </c>
      <c r="K18852" t="s">
        <v>44</v>
      </c>
      <c r="L18852">
        <v>14.74</v>
      </c>
      <c r="M18852" s="1">
        <v>40422</v>
      </c>
      <c r="N18852" t="s">
        <v>54</v>
      </c>
      <c r="O18852">
        <v>2010</v>
      </c>
    </row>
    <row r="18853" spans="1:15" x14ac:dyDescent="0.3">
      <c r="A18853">
        <v>586924</v>
      </c>
      <c r="B18853">
        <v>753981</v>
      </c>
      <c r="C18853">
        <v>6400</v>
      </c>
      <c r="D18853">
        <v>6400</v>
      </c>
      <c r="E18853">
        <v>6400</v>
      </c>
      <c r="F18853" t="s">
        <v>90</v>
      </c>
      <c r="G18853" t="s">
        <v>94</v>
      </c>
      <c r="H18853" t="s">
        <v>17</v>
      </c>
      <c r="I18853" t="s">
        <v>60</v>
      </c>
      <c r="J18853" t="s">
        <v>19</v>
      </c>
      <c r="K18853" t="s">
        <v>26</v>
      </c>
      <c r="L18853">
        <v>20.079999999999998</v>
      </c>
      <c r="M18853" s="1">
        <v>40422</v>
      </c>
      <c r="N18853" t="s">
        <v>54</v>
      </c>
      <c r="O18853">
        <v>2010</v>
      </c>
    </row>
    <row r="18854" spans="1:15" x14ac:dyDescent="0.3">
      <c r="A18854">
        <v>587316</v>
      </c>
      <c r="B18854">
        <v>754542</v>
      </c>
      <c r="C18854">
        <v>5400</v>
      </c>
      <c r="D18854">
        <v>5400</v>
      </c>
      <c r="E18854">
        <v>5400</v>
      </c>
      <c r="F18854" t="s">
        <v>90</v>
      </c>
      <c r="G18854" t="s">
        <v>94</v>
      </c>
      <c r="H18854" t="s">
        <v>17</v>
      </c>
      <c r="I18854" t="s">
        <v>18</v>
      </c>
      <c r="J18854" t="s">
        <v>19</v>
      </c>
      <c r="K18854" t="s">
        <v>41</v>
      </c>
      <c r="L18854">
        <v>10.69</v>
      </c>
      <c r="M18854" s="1">
        <v>40452</v>
      </c>
      <c r="N18854" t="s">
        <v>56</v>
      </c>
      <c r="O18854">
        <v>2010</v>
      </c>
    </row>
    <row r="18855" spans="1:15" x14ac:dyDescent="0.3">
      <c r="A18855">
        <v>587343</v>
      </c>
      <c r="B18855">
        <v>754587</v>
      </c>
      <c r="C18855">
        <v>12000</v>
      </c>
      <c r="D18855">
        <v>12000</v>
      </c>
      <c r="E18855">
        <v>12000</v>
      </c>
      <c r="F18855" t="s">
        <v>90</v>
      </c>
      <c r="G18855" t="s">
        <v>94</v>
      </c>
      <c r="H18855" t="s">
        <v>17</v>
      </c>
      <c r="I18855" t="s">
        <v>18</v>
      </c>
      <c r="J18855" t="s">
        <v>19</v>
      </c>
      <c r="K18855" t="s">
        <v>41</v>
      </c>
      <c r="L18855">
        <v>4.59</v>
      </c>
      <c r="M18855" s="1">
        <v>40422</v>
      </c>
      <c r="N18855" t="s">
        <v>54</v>
      </c>
      <c r="O18855">
        <v>2010</v>
      </c>
    </row>
    <row r="18856" spans="1:15" x14ac:dyDescent="0.3">
      <c r="A18856">
        <v>588220</v>
      </c>
      <c r="B18856">
        <v>755766</v>
      </c>
      <c r="C18856">
        <v>8000</v>
      </c>
      <c r="D18856">
        <v>8000</v>
      </c>
      <c r="E18856">
        <v>8000</v>
      </c>
      <c r="F18856" t="s">
        <v>90</v>
      </c>
      <c r="G18856" t="s">
        <v>94</v>
      </c>
      <c r="H18856" t="s">
        <v>17</v>
      </c>
      <c r="I18856" t="s">
        <v>61</v>
      </c>
      <c r="J18856" t="s">
        <v>19</v>
      </c>
      <c r="K18856" t="s">
        <v>35</v>
      </c>
      <c r="L18856">
        <v>21.69</v>
      </c>
      <c r="M18856" s="1">
        <v>40452</v>
      </c>
      <c r="N18856" t="s">
        <v>56</v>
      </c>
      <c r="O18856">
        <v>2010</v>
      </c>
    </row>
    <row r="18857" spans="1:15" x14ac:dyDescent="0.3">
      <c r="A18857">
        <v>592900</v>
      </c>
      <c r="B18857">
        <v>761423</v>
      </c>
      <c r="C18857">
        <v>5000</v>
      </c>
      <c r="D18857">
        <v>5000</v>
      </c>
      <c r="E18857">
        <v>5000</v>
      </c>
      <c r="F18857" t="s">
        <v>90</v>
      </c>
      <c r="G18857" t="s">
        <v>94</v>
      </c>
      <c r="H18857" t="s">
        <v>17</v>
      </c>
      <c r="I18857" t="s">
        <v>18</v>
      </c>
      <c r="J18857" t="s">
        <v>19</v>
      </c>
      <c r="K18857" t="s">
        <v>40</v>
      </c>
      <c r="L18857">
        <v>17.46</v>
      </c>
      <c r="M18857" s="1">
        <v>40452</v>
      </c>
      <c r="N18857" t="s">
        <v>56</v>
      </c>
      <c r="O18857">
        <v>2010</v>
      </c>
    </row>
    <row r="18858" spans="1:15" x14ac:dyDescent="0.3">
      <c r="A18858">
        <v>593211</v>
      </c>
      <c r="B18858">
        <v>761795</v>
      </c>
      <c r="C18858">
        <v>25000</v>
      </c>
      <c r="D18858">
        <v>25000</v>
      </c>
      <c r="E18858">
        <v>24561.560300000001</v>
      </c>
      <c r="F18858" t="s">
        <v>90</v>
      </c>
      <c r="G18858" t="s">
        <v>94</v>
      </c>
      <c r="H18858" t="s">
        <v>17</v>
      </c>
      <c r="I18858" t="s">
        <v>60</v>
      </c>
      <c r="J18858" t="s">
        <v>19</v>
      </c>
      <c r="K18858" t="s">
        <v>26</v>
      </c>
      <c r="L18858">
        <v>8.8000000000000007</v>
      </c>
      <c r="M18858" s="1">
        <v>40452</v>
      </c>
      <c r="N18858" t="s">
        <v>56</v>
      </c>
      <c r="O18858">
        <v>2010</v>
      </c>
    </row>
    <row r="18859" spans="1:15" x14ac:dyDescent="0.3">
      <c r="A18859">
        <v>594069</v>
      </c>
      <c r="B18859">
        <v>762884</v>
      </c>
      <c r="C18859">
        <v>4800</v>
      </c>
      <c r="D18859">
        <v>4800</v>
      </c>
      <c r="E18859">
        <v>4775</v>
      </c>
      <c r="F18859" t="s">
        <v>90</v>
      </c>
      <c r="G18859" t="s">
        <v>94</v>
      </c>
      <c r="H18859" t="s">
        <v>17</v>
      </c>
      <c r="I18859" t="s">
        <v>60</v>
      </c>
      <c r="J18859" t="s">
        <v>19</v>
      </c>
      <c r="K18859" t="s">
        <v>43</v>
      </c>
      <c r="L18859">
        <v>20.79</v>
      </c>
      <c r="M18859" s="1">
        <v>40452</v>
      </c>
      <c r="N18859" t="s">
        <v>56</v>
      </c>
      <c r="O18859">
        <v>2010</v>
      </c>
    </row>
    <row r="18860" spans="1:15" x14ac:dyDescent="0.3">
      <c r="A18860">
        <v>594190</v>
      </c>
      <c r="B18860">
        <v>763026</v>
      </c>
      <c r="C18860">
        <v>9800</v>
      </c>
      <c r="D18860">
        <v>9800</v>
      </c>
      <c r="E18860">
        <v>9775</v>
      </c>
      <c r="F18860" t="s">
        <v>90</v>
      </c>
      <c r="G18860" t="s">
        <v>94</v>
      </c>
      <c r="H18860" t="s">
        <v>17</v>
      </c>
      <c r="I18860" t="s">
        <v>60</v>
      </c>
      <c r="J18860" t="s">
        <v>19</v>
      </c>
      <c r="K18860" t="s">
        <v>20</v>
      </c>
      <c r="L18860">
        <v>16.45</v>
      </c>
      <c r="M18860" s="1">
        <v>40452</v>
      </c>
      <c r="N18860" t="s">
        <v>56</v>
      </c>
      <c r="O18860">
        <v>2010</v>
      </c>
    </row>
    <row r="18861" spans="1:15" x14ac:dyDescent="0.3">
      <c r="A18861">
        <v>594947</v>
      </c>
      <c r="B18861">
        <v>763904</v>
      </c>
      <c r="C18861">
        <v>1200</v>
      </c>
      <c r="D18861">
        <v>1200</v>
      </c>
      <c r="E18861">
        <v>1200</v>
      </c>
      <c r="F18861" t="s">
        <v>90</v>
      </c>
      <c r="G18861" t="s">
        <v>94</v>
      </c>
      <c r="H18861" t="s">
        <v>17</v>
      </c>
      <c r="I18861" t="s">
        <v>18</v>
      </c>
      <c r="J18861" t="s">
        <v>19</v>
      </c>
      <c r="K18861" t="s">
        <v>48</v>
      </c>
      <c r="L18861">
        <v>2.4300000000000002</v>
      </c>
      <c r="M18861" s="1">
        <v>40452</v>
      </c>
      <c r="N18861" t="s">
        <v>56</v>
      </c>
      <c r="O18861">
        <v>2010</v>
      </c>
    </row>
    <row r="18862" spans="1:15" x14ac:dyDescent="0.3">
      <c r="A18862">
        <v>595051</v>
      </c>
      <c r="B18862">
        <v>764035</v>
      </c>
      <c r="C18862">
        <v>5000</v>
      </c>
      <c r="D18862">
        <v>5000</v>
      </c>
      <c r="E18862">
        <v>5000</v>
      </c>
      <c r="F18862" t="s">
        <v>90</v>
      </c>
      <c r="G18862" t="s">
        <v>94</v>
      </c>
      <c r="H18862" t="s">
        <v>17</v>
      </c>
      <c r="I18862" t="s">
        <v>18</v>
      </c>
      <c r="J18862" t="s">
        <v>19</v>
      </c>
      <c r="K18862" t="s">
        <v>68</v>
      </c>
      <c r="L18862">
        <v>14.34</v>
      </c>
      <c r="M18862" s="1">
        <v>40452</v>
      </c>
      <c r="N18862" t="s">
        <v>56</v>
      </c>
      <c r="O18862">
        <v>2010</v>
      </c>
    </row>
    <row r="18863" spans="1:15" x14ac:dyDescent="0.3">
      <c r="A18863">
        <v>595302</v>
      </c>
      <c r="B18863">
        <v>764324</v>
      </c>
      <c r="C18863">
        <v>1200</v>
      </c>
      <c r="D18863">
        <v>1200</v>
      </c>
      <c r="E18863">
        <v>1200</v>
      </c>
      <c r="F18863" t="s">
        <v>90</v>
      </c>
      <c r="G18863" t="s">
        <v>94</v>
      </c>
      <c r="H18863" t="s">
        <v>17</v>
      </c>
      <c r="I18863" t="s">
        <v>18</v>
      </c>
      <c r="J18863" t="s">
        <v>19</v>
      </c>
      <c r="K18863" t="s">
        <v>28</v>
      </c>
      <c r="L18863">
        <v>17.97</v>
      </c>
      <c r="M18863" s="1">
        <v>40452</v>
      </c>
      <c r="N18863" t="s">
        <v>56</v>
      </c>
      <c r="O18863">
        <v>2010</v>
      </c>
    </row>
    <row r="18864" spans="1:15" x14ac:dyDescent="0.3">
      <c r="A18864">
        <v>596171</v>
      </c>
      <c r="B18864">
        <v>765340</v>
      </c>
      <c r="C18864">
        <v>8000</v>
      </c>
      <c r="D18864">
        <v>8000</v>
      </c>
      <c r="E18864">
        <v>7975</v>
      </c>
      <c r="F18864" t="s">
        <v>90</v>
      </c>
      <c r="G18864" t="s">
        <v>94</v>
      </c>
      <c r="H18864" t="s">
        <v>17</v>
      </c>
      <c r="I18864" t="s">
        <v>60</v>
      </c>
      <c r="J18864" t="s">
        <v>19</v>
      </c>
      <c r="K18864" t="s">
        <v>40</v>
      </c>
      <c r="L18864">
        <v>17.71</v>
      </c>
      <c r="M18864" s="1">
        <v>40452</v>
      </c>
      <c r="N18864" t="s">
        <v>56</v>
      </c>
      <c r="O18864">
        <v>2010</v>
      </c>
    </row>
    <row r="18865" spans="1:15" x14ac:dyDescent="0.3">
      <c r="A18865">
        <v>597211</v>
      </c>
      <c r="B18865">
        <v>766569</v>
      </c>
      <c r="C18865">
        <v>12000</v>
      </c>
      <c r="D18865">
        <v>12000</v>
      </c>
      <c r="E18865">
        <v>11975</v>
      </c>
      <c r="F18865" t="s">
        <v>90</v>
      </c>
      <c r="G18865" t="s">
        <v>94</v>
      </c>
      <c r="H18865" t="s">
        <v>17</v>
      </c>
      <c r="I18865" t="s">
        <v>60</v>
      </c>
      <c r="J18865" t="s">
        <v>19</v>
      </c>
      <c r="K18865" t="s">
        <v>26</v>
      </c>
      <c r="L18865">
        <v>10.66</v>
      </c>
      <c r="M18865" s="1">
        <v>40452</v>
      </c>
      <c r="N18865" t="s">
        <v>56</v>
      </c>
      <c r="O18865">
        <v>2010</v>
      </c>
    </row>
    <row r="18866" spans="1:15" x14ac:dyDescent="0.3">
      <c r="A18866">
        <v>597558</v>
      </c>
      <c r="B18866">
        <v>767006</v>
      </c>
      <c r="C18866">
        <v>10000</v>
      </c>
      <c r="D18866">
        <v>10000</v>
      </c>
      <c r="E18866">
        <v>9875</v>
      </c>
      <c r="F18866" t="s">
        <v>90</v>
      </c>
      <c r="G18866" t="s">
        <v>94</v>
      </c>
      <c r="H18866" t="s">
        <v>17</v>
      </c>
      <c r="I18866" t="s">
        <v>61</v>
      </c>
      <c r="J18866" t="s">
        <v>19</v>
      </c>
      <c r="K18866" t="s">
        <v>23</v>
      </c>
      <c r="L18866">
        <v>23.47</v>
      </c>
      <c r="M18866" s="1">
        <v>40452</v>
      </c>
      <c r="N18866" t="s">
        <v>56</v>
      </c>
      <c r="O18866">
        <v>2010</v>
      </c>
    </row>
    <row r="18867" spans="1:15" x14ac:dyDescent="0.3">
      <c r="A18867">
        <v>599475</v>
      </c>
      <c r="B18867">
        <v>769422</v>
      </c>
      <c r="C18867">
        <v>11975</v>
      </c>
      <c r="D18867">
        <v>11975</v>
      </c>
      <c r="E18867">
        <v>11975</v>
      </c>
      <c r="F18867" t="s">
        <v>90</v>
      </c>
      <c r="G18867" t="s">
        <v>94</v>
      </c>
      <c r="H18867" t="s">
        <v>17</v>
      </c>
      <c r="I18867" t="s">
        <v>60</v>
      </c>
      <c r="J18867" t="s">
        <v>19</v>
      </c>
      <c r="K18867" t="s">
        <v>64</v>
      </c>
      <c r="L18867">
        <v>19.809999999999999</v>
      </c>
      <c r="M18867" s="1">
        <v>40452</v>
      </c>
      <c r="N18867" t="s">
        <v>56</v>
      </c>
      <c r="O18867">
        <v>2010</v>
      </c>
    </row>
    <row r="18868" spans="1:15" x14ac:dyDescent="0.3">
      <c r="A18868">
        <v>600522</v>
      </c>
      <c r="B18868">
        <v>770749</v>
      </c>
      <c r="C18868">
        <v>25000</v>
      </c>
      <c r="D18868">
        <v>25000</v>
      </c>
      <c r="E18868">
        <v>23805.707399999999</v>
      </c>
      <c r="F18868" t="s">
        <v>90</v>
      </c>
      <c r="G18868" t="s">
        <v>94</v>
      </c>
      <c r="H18868" t="s">
        <v>17</v>
      </c>
      <c r="I18868" t="s">
        <v>61</v>
      </c>
      <c r="J18868" t="s">
        <v>19</v>
      </c>
      <c r="K18868" t="s">
        <v>64</v>
      </c>
      <c r="L18868">
        <v>14.23</v>
      </c>
      <c r="M18868" s="1">
        <v>40452</v>
      </c>
      <c r="N18868" t="s">
        <v>56</v>
      </c>
      <c r="O18868">
        <v>2010</v>
      </c>
    </row>
    <row r="18869" spans="1:15" x14ac:dyDescent="0.3">
      <c r="A18869">
        <v>604110</v>
      </c>
      <c r="B18869">
        <v>775109</v>
      </c>
      <c r="C18869">
        <v>13750</v>
      </c>
      <c r="D18869">
        <v>13750</v>
      </c>
      <c r="E18869">
        <v>13650</v>
      </c>
      <c r="F18869" t="s">
        <v>90</v>
      </c>
      <c r="G18869" t="s">
        <v>94</v>
      </c>
      <c r="H18869" t="s">
        <v>17</v>
      </c>
      <c r="I18869" t="s">
        <v>60</v>
      </c>
      <c r="J18869" t="s">
        <v>19</v>
      </c>
      <c r="K18869" t="s">
        <v>27</v>
      </c>
      <c r="L18869">
        <v>18.88</v>
      </c>
      <c r="M18869" s="1">
        <v>40483</v>
      </c>
      <c r="N18869" t="s">
        <v>57</v>
      </c>
      <c r="O18869">
        <v>2010</v>
      </c>
    </row>
    <row r="18870" spans="1:15" x14ac:dyDescent="0.3">
      <c r="A18870">
        <v>604926</v>
      </c>
      <c r="B18870">
        <v>776040</v>
      </c>
      <c r="C18870">
        <v>25000</v>
      </c>
      <c r="D18870">
        <v>25000</v>
      </c>
      <c r="E18870">
        <v>24900</v>
      </c>
      <c r="F18870" t="s">
        <v>90</v>
      </c>
      <c r="G18870" t="s">
        <v>94</v>
      </c>
      <c r="H18870" t="s">
        <v>17</v>
      </c>
      <c r="I18870" t="s">
        <v>60</v>
      </c>
      <c r="J18870" t="s">
        <v>19</v>
      </c>
      <c r="K18870" t="s">
        <v>62</v>
      </c>
      <c r="L18870">
        <v>18.350000000000001</v>
      </c>
      <c r="M18870" s="1">
        <v>40483</v>
      </c>
      <c r="N18870" t="s">
        <v>57</v>
      </c>
      <c r="O18870">
        <v>2010</v>
      </c>
    </row>
    <row r="18871" spans="1:15" x14ac:dyDescent="0.3">
      <c r="A18871">
        <v>606248</v>
      </c>
      <c r="B18871">
        <v>777727</v>
      </c>
      <c r="C18871">
        <v>6600</v>
      </c>
      <c r="D18871">
        <v>6600</v>
      </c>
      <c r="E18871">
        <v>6600</v>
      </c>
      <c r="F18871" t="s">
        <v>90</v>
      </c>
      <c r="G18871" t="s">
        <v>94</v>
      </c>
      <c r="H18871" t="s">
        <v>17</v>
      </c>
      <c r="I18871" t="s">
        <v>60</v>
      </c>
      <c r="J18871" t="s">
        <v>19</v>
      </c>
      <c r="K18871" t="s">
        <v>28</v>
      </c>
      <c r="L18871">
        <v>21.22</v>
      </c>
      <c r="M18871" s="1">
        <v>40483</v>
      </c>
      <c r="N18871" t="s">
        <v>57</v>
      </c>
      <c r="O18871">
        <v>2010</v>
      </c>
    </row>
    <row r="18872" spans="1:15" x14ac:dyDescent="0.3">
      <c r="A18872">
        <v>608225</v>
      </c>
      <c r="B18872">
        <v>780244</v>
      </c>
      <c r="C18872">
        <v>8500</v>
      </c>
      <c r="D18872">
        <v>8500</v>
      </c>
      <c r="E18872">
        <v>8500</v>
      </c>
      <c r="F18872" t="s">
        <v>90</v>
      </c>
      <c r="G18872" t="s">
        <v>94</v>
      </c>
      <c r="H18872" t="s">
        <v>17</v>
      </c>
      <c r="I18872" t="s">
        <v>18</v>
      </c>
      <c r="J18872" t="s">
        <v>19</v>
      </c>
      <c r="K18872" t="s">
        <v>48</v>
      </c>
      <c r="L18872">
        <v>4.54</v>
      </c>
      <c r="M18872" s="1">
        <v>40483</v>
      </c>
      <c r="N18872" t="s">
        <v>57</v>
      </c>
      <c r="O18872">
        <v>2010</v>
      </c>
    </row>
    <row r="18873" spans="1:15" x14ac:dyDescent="0.3">
      <c r="A18873">
        <v>608596</v>
      </c>
      <c r="B18873">
        <v>780705</v>
      </c>
      <c r="C18873">
        <v>25000</v>
      </c>
      <c r="D18873">
        <v>25000</v>
      </c>
      <c r="E18873">
        <v>24975</v>
      </c>
      <c r="F18873" t="s">
        <v>90</v>
      </c>
      <c r="G18873" t="s">
        <v>94</v>
      </c>
      <c r="H18873" t="s">
        <v>17</v>
      </c>
      <c r="I18873" t="s">
        <v>60</v>
      </c>
      <c r="J18873" t="s">
        <v>19</v>
      </c>
      <c r="K18873" t="s">
        <v>35</v>
      </c>
      <c r="L18873">
        <v>10.68</v>
      </c>
      <c r="M18873" s="1">
        <v>40483</v>
      </c>
      <c r="N18873" t="s">
        <v>57</v>
      </c>
      <c r="O18873">
        <v>2010</v>
      </c>
    </row>
    <row r="18874" spans="1:15" x14ac:dyDescent="0.3">
      <c r="A18874">
        <v>608661</v>
      </c>
      <c r="B18874">
        <v>780785</v>
      </c>
      <c r="C18874">
        <v>2000</v>
      </c>
      <c r="D18874">
        <v>2000</v>
      </c>
      <c r="E18874">
        <v>2000</v>
      </c>
      <c r="F18874" t="s">
        <v>90</v>
      </c>
      <c r="G18874" t="s">
        <v>94</v>
      </c>
      <c r="H18874" t="s">
        <v>17</v>
      </c>
      <c r="I18874" t="s">
        <v>61</v>
      </c>
      <c r="J18874" t="s">
        <v>19</v>
      </c>
      <c r="K18874" t="s">
        <v>39</v>
      </c>
      <c r="L18874">
        <v>17.8</v>
      </c>
      <c r="M18874" s="1">
        <v>40483</v>
      </c>
      <c r="N18874" t="s">
        <v>57</v>
      </c>
      <c r="O18874">
        <v>2010</v>
      </c>
    </row>
    <row r="18875" spans="1:15" x14ac:dyDescent="0.3">
      <c r="A18875">
        <v>610086</v>
      </c>
      <c r="B18875">
        <v>782466</v>
      </c>
      <c r="C18875">
        <v>12000</v>
      </c>
      <c r="D18875">
        <v>12000</v>
      </c>
      <c r="E18875">
        <v>11975</v>
      </c>
      <c r="F18875" t="s">
        <v>90</v>
      </c>
      <c r="G18875" t="s">
        <v>94</v>
      </c>
      <c r="H18875" t="s">
        <v>17</v>
      </c>
      <c r="I18875" t="s">
        <v>61</v>
      </c>
      <c r="J18875" t="s">
        <v>19</v>
      </c>
      <c r="K18875" t="s">
        <v>26</v>
      </c>
      <c r="L18875">
        <v>20.5</v>
      </c>
      <c r="M18875" s="1">
        <v>40483</v>
      </c>
      <c r="N18875" t="s">
        <v>57</v>
      </c>
      <c r="O18875">
        <v>2010</v>
      </c>
    </row>
    <row r="18876" spans="1:15" x14ac:dyDescent="0.3">
      <c r="A18876">
        <v>611701</v>
      </c>
      <c r="B18876">
        <v>784410</v>
      </c>
      <c r="C18876">
        <v>25000</v>
      </c>
      <c r="D18876">
        <v>25000</v>
      </c>
      <c r="E18876">
        <v>24875</v>
      </c>
      <c r="F18876" t="s">
        <v>90</v>
      </c>
      <c r="G18876" t="s">
        <v>94</v>
      </c>
      <c r="H18876" t="s">
        <v>17</v>
      </c>
      <c r="I18876" t="s">
        <v>60</v>
      </c>
      <c r="J18876" t="s">
        <v>19</v>
      </c>
      <c r="K18876" t="s">
        <v>32</v>
      </c>
      <c r="L18876">
        <v>16.77</v>
      </c>
      <c r="M18876" s="1">
        <v>40513</v>
      </c>
      <c r="N18876" t="s">
        <v>59</v>
      </c>
      <c r="O18876">
        <v>2010</v>
      </c>
    </row>
    <row r="18877" spans="1:15" x14ac:dyDescent="0.3">
      <c r="A18877">
        <v>613331</v>
      </c>
      <c r="B18877">
        <v>786369</v>
      </c>
      <c r="C18877">
        <v>2400</v>
      </c>
      <c r="D18877">
        <v>2400</v>
      </c>
      <c r="E18877">
        <v>2400</v>
      </c>
      <c r="F18877" t="s">
        <v>90</v>
      </c>
      <c r="G18877" t="s">
        <v>94</v>
      </c>
      <c r="H18877" t="s">
        <v>17</v>
      </c>
      <c r="I18877" t="s">
        <v>18</v>
      </c>
      <c r="J18877" t="s">
        <v>19</v>
      </c>
      <c r="K18877" t="s">
        <v>43</v>
      </c>
      <c r="L18877">
        <v>20.92</v>
      </c>
      <c r="M18877" s="1">
        <v>40483</v>
      </c>
      <c r="N18877" t="s">
        <v>57</v>
      </c>
      <c r="O18877">
        <v>2010</v>
      </c>
    </row>
    <row r="18878" spans="1:15" x14ac:dyDescent="0.3">
      <c r="A18878">
        <v>614024</v>
      </c>
      <c r="B18878">
        <v>787218</v>
      </c>
      <c r="C18878">
        <v>1000</v>
      </c>
      <c r="D18878">
        <v>1000</v>
      </c>
      <c r="E18878">
        <v>1000</v>
      </c>
      <c r="F18878" t="s">
        <v>90</v>
      </c>
      <c r="G18878" t="s">
        <v>94</v>
      </c>
      <c r="H18878" t="s">
        <v>17</v>
      </c>
      <c r="I18878" t="s">
        <v>61</v>
      </c>
      <c r="J18878" t="s">
        <v>19</v>
      </c>
      <c r="K18878" t="s">
        <v>36</v>
      </c>
      <c r="L18878">
        <v>11.86</v>
      </c>
      <c r="M18878" s="1">
        <v>40483</v>
      </c>
      <c r="N18878" t="s">
        <v>57</v>
      </c>
      <c r="O18878">
        <v>2010</v>
      </c>
    </row>
    <row r="18879" spans="1:15" x14ac:dyDescent="0.3">
      <c r="A18879">
        <v>614157</v>
      </c>
      <c r="B18879">
        <v>787368</v>
      </c>
      <c r="C18879">
        <v>6000</v>
      </c>
      <c r="D18879">
        <v>6000</v>
      </c>
      <c r="E18879">
        <v>6000</v>
      </c>
      <c r="F18879" t="s">
        <v>90</v>
      </c>
      <c r="G18879" t="s">
        <v>94</v>
      </c>
      <c r="H18879" t="s">
        <v>17</v>
      </c>
      <c r="I18879" t="s">
        <v>18</v>
      </c>
      <c r="J18879" t="s">
        <v>19</v>
      </c>
      <c r="K18879" t="s">
        <v>34</v>
      </c>
      <c r="L18879">
        <v>5.93</v>
      </c>
      <c r="M18879" s="1">
        <v>40483</v>
      </c>
      <c r="N18879" t="s">
        <v>57</v>
      </c>
      <c r="O18879">
        <v>2010</v>
      </c>
    </row>
    <row r="18880" spans="1:15" x14ac:dyDescent="0.3">
      <c r="A18880">
        <v>617381</v>
      </c>
      <c r="B18880">
        <v>791530</v>
      </c>
      <c r="C18880">
        <v>12000</v>
      </c>
      <c r="D18880">
        <v>12000</v>
      </c>
      <c r="E18880">
        <v>12000</v>
      </c>
      <c r="F18880" t="s">
        <v>90</v>
      </c>
      <c r="G18880" t="s">
        <v>94</v>
      </c>
      <c r="H18880" t="s">
        <v>17</v>
      </c>
      <c r="I18880" t="s">
        <v>60</v>
      </c>
      <c r="J18880" t="s">
        <v>19</v>
      </c>
      <c r="K18880" t="s">
        <v>43</v>
      </c>
      <c r="L18880">
        <v>9.76</v>
      </c>
      <c r="M18880" s="1">
        <v>40483</v>
      </c>
      <c r="N18880" t="s">
        <v>57</v>
      </c>
      <c r="O18880">
        <v>2010</v>
      </c>
    </row>
    <row r="18881" spans="1:15" x14ac:dyDescent="0.3">
      <c r="A18881">
        <v>617686</v>
      </c>
      <c r="B18881">
        <v>791880</v>
      </c>
      <c r="C18881">
        <v>25000</v>
      </c>
      <c r="D18881">
        <v>25000</v>
      </c>
      <c r="E18881">
        <v>24825</v>
      </c>
      <c r="F18881" t="s">
        <v>90</v>
      </c>
      <c r="G18881" t="s">
        <v>94</v>
      </c>
      <c r="H18881" t="s">
        <v>17</v>
      </c>
      <c r="I18881" t="s">
        <v>60</v>
      </c>
      <c r="J18881" t="s">
        <v>19</v>
      </c>
      <c r="K18881" t="s">
        <v>27</v>
      </c>
      <c r="L18881">
        <v>10.71</v>
      </c>
      <c r="M18881" s="1">
        <v>40483</v>
      </c>
      <c r="N18881" t="s">
        <v>57</v>
      </c>
      <c r="O18881">
        <v>2010</v>
      </c>
    </row>
    <row r="18882" spans="1:15" x14ac:dyDescent="0.3">
      <c r="A18882">
        <v>622261</v>
      </c>
      <c r="B18882">
        <v>797501</v>
      </c>
      <c r="C18882">
        <v>12000</v>
      </c>
      <c r="D18882">
        <v>12000</v>
      </c>
      <c r="E18882">
        <v>11875.53</v>
      </c>
      <c r="F18882" t="s">
        <v>90</v>
      </c>
      <c r="G18882" t="s">
        <v>94</v>
      </c>
      <c r="H18882" t="s">
        <v>17</v>
      </c>
      <c r="I18882" t="s">
        <v>60</v>
      </c>
      <c r="J18882" t="s">
        <v>19</v>
      </c>
      <c r="K18882" t="s">
        <v>41</v>
      </c>
      <c r="L18882">
        <v>13.05</v>
      </c>
      <c r="M18882" s="1">
        <v>40483</v>
      </c>
      <c r="N18882" t="s">
        <v>57</v>
      </c>
      <c r="O18882">
        <v>2010</v>
      </c>
    </row>
    <row r="18883" spans="1:15" x14ac:dyDescent="0.3">
      <c r="A18883">
        <v>623471</v>
      </c>
      <c r="B18883">
        <v>799035</v>
      </c>
      <c r="C18883">
        <v>12000</v>
      </c>
      <c r="D18883">
        <v>12000</v>
      </c>
      <c r="E18883">
        <v>12000</v>
      </c>
      <c r="F18883" t="s">
        <v>90</v>
      </c>
      <c r="G18883" t="s">
        <v>94</v>
      </c>
      <c r="H18883" t="s">
        <v>17</v>
      </c>
      <c r="I18883" t="s">
        <v>60</v>
      </c>
      <c r="J18883" t="s">
        <v>19</v>
      </c>
      <c r="K18883" t="s">
        <v>28</v>
      </c>
      <c r="L18883">
        <v>24.26</v>
      </c>
      <c r="M18883" s="1">
        <v>40513</v>
      </c>
      <c r="N18883" t="s">
        <v>59</v>
      </c>
      <c r="O18883">
        <v>2010</v>
      </c>
    </row>
    <row r="18884" spans="1:15" x14ac:dyDescent="0.3">
      <c r="A18884">
        <v>624926</v>
      </c>
      <c r="B18884">
        <v>800905</v>
      </c>
      <c r="C18884">
        <v>8000</v>
      </c>
      <c r="D18884">
        <v>8000</v>
      </c>
      <c r="E18884">
        <v>8000</v>
      </c>
      <c r="F18884" t="s">
        <v>90</v>
      </c>
      <c r="G18884" t="s">
        <v>94</v>
      </c>
      <c r="H18884" t="s">
        <v>17</v>
      </c>
      <c r="I18884" t="s">
        <v>61</v>
      </c>
      <c r="J18884" t="s">
        <v>19</v>
      </c>
      <c r="K18884" t="s">
        <v>32</v>
      </c>
      <c r="L18884">
        <v>19.75</v>
      </c>
      <c r="M18884" s="1">
        <v>40513</v>
      </c>
      <c r="N18884" t="s">
        <v>59</v>
      </c>
      <c r="O18884">
        <v>2010</v>
      </c>
    </row>
    <row r="18885" spans="1:15" x14ac:dyDescent="0.3">
      <c r="A18885">
        <v>625518</v>
      </c>
      <c r="B18885">
        <v>801606</v>
      </c>
      <c r="C18885">
        <v>8000</v>
      </c>
      <c r="D18885">
        <v>8000</v>
      </c>
      <c r="E18885">
        <v>7925</v>
      </c>
      <c r="F18885" t="s">
        <v>90</v>
      </c>
      <c r="G18885" t="s">
        <v>94</v>
      </c>
      <c r="H18885" t="s">
        <v>17</v>
      </c>
      <c r="I18885" t="s">
        <v>60</v>
      </c>
      <c r="J18885" t="s">
        <v>19</v>
      </c>
      <c r="K18885" t="s">
        <v>66</v>
      </c>
      <c r="L18885">
        <v>15.16</v>
      </c>
      <c r="M18885" s="1">
        <v>40513</v>
      </c>
      <c r="N18885" t="s">
        <v>59</v>
      </c>
      <c r="O18885">
        <v>2010</v>
      </c>
    </row>
    <row r="18886" spans="1:15" x14ac:dyDescent="0.3">
      <c r="A18886">
        <v>626787</v>
      </c>
      <c r="B18886">
        <v>803180</v>
      </c>
      <c r="C18886">
        <v>10500</v>
      </c>
      <c r="D18886">
        <v>10500</v>
      </c>
      <c r="E18886">
        <v>10500</v>
      </c>
      <c r="F18886" t="s">
        <v>90</v>
      </c>
      <c r="G18886" t="s">
        <v>94</v>
      </c>
      <c r="H18886" t="s">
        <v>17</v>
      </c>
      <c r="I18886" t="s">
        <v>61</v>
      </c>
      <c r="J18886" t="s">
        <v>19</v>
      </c>
      <c r="K18886" t="s">
        <v>32</v>
      </c>
      <c r="L18886">
        <v>24.59</v>
      </c>
      <c r="M18886" s="1">
        <v>40513</v>
      </c>
      <c r="N18886" t="s">
        <v>59</v>
      </c>
      <c r="O18886">
        <v>2010</v>
      </c>
    </row>
    <row r="18887" spans="1:15" x14ac:dyDescent="0.3">
      <c r="A18887">
        <v>629654</v>
      </c>
      <c r="B18887">
        <v>806724</v>
      </c>
      <c r="C18887">
        <v>25000</v>
      </c>
      <c r="D18887">
        <v>25000</v>
      </c>
      <c r="E18887">
        <v>24791.3037</v>
      </c>
      <c r="F18887" t="s">
        <v>90</v>
      </c>
      <c r="G18887" t="s">
        <v>94</v>
      </c>
      <c r="H18887" t="s">
        <v>17</v>
      </c>
      <c r="I18887" t="s">
        <v>60</v>
      </c>
      <c r="J18887" t="s">
        <v>19</v>
      </c>
      <c r="K18887" t="s">
        <v>26</v>
      </c>
      <c r="L18887">
        <v>4.5</v>
      </c>
      <c r="M18887" s="1">
        <v>40513</v>
      </c>
      <c r="N18887" t="s">
        <v>59</v>
      </c>
      <c r="O18887">
        <v>2010</v>
      </c>
    </row>
    <row r="18888" spans="1:15" x14ac:dyDescent="0.3">
      <c r="A18888">
        <v>629921</v>
      </c>
      <c r="B18888">
        <v>807065</v>
      </c>
      <c r="C18888">
        <v>10000</v>
      </c>
      <c r="D18888">
        <v>10000</v>
      </c>
      <c r="E18888">
        <v>9975</v>
      </c>
      <c r="F18888" t="s">
        <v>90</v>
      </c>
      <c r="G18888" t="s">
        <v>94</v>
      </c>
      <c r="H18888" t="s">
        <v>17</v>
      </c>
      <c r="I18888" t="s">
        <v>18</v>
      </c>
      <c r="J18888" t="s">
        <v>19</v>
      </c>
      <c r="K18888" t="s">
        <v>58</v>
      </c>
      <c r="L18888">
        <v>18.28</v>
      </c>
      <c r="M18888" s="1">
        <v>40513</v>
      </c>
      <c r="N18888" t="s">
        <v>59</v>
      </c>
      <c r="O18888">
        <v>2010</v>
      </c>
    </row>
    <row r="18889" spans="1:15" x14ac:dyDescent="0.3">
      <c r="A18889">
        <v>633745</v>
      </c>
      <c r="B18889">
        <v>811886</v>
      </c>
      <c r="C18889">
        <v>25000</v>
      </c>
      <c r="D18889">
        <v>25000</v>
      </c>
      <c r="E18889">
        <v>24500</v>
      </c>
      <c r="F18889" t="s">
        <v>90</v>
      </c>
      <c r="G18889" t="s">
        <v>94</v>
      </c>
      <c r="H18889" t="s">
        <v>17</v>
      </c>
      <c r="I18889" t="s">
        <v>60</v>
      </c>
      <c r="J18889" t="s">
        <v>19</v>
      </c>
      <c r="K18889" t="s">
        <v>64</v>
      </c>
      <c r="L18889">
        <v>18.55</v>
      </c>
      <c r="M18889" s="1">
        <v>40513</v>
      </c>
      <c r="N18889" t="s">
        <v>59</v>
      </c>
      <c r="O18889">
        <v>2010</v>
      </c>
    </row>
    <row r="18890" spans="1:15" x14ac:dyDescent="0.3">
      <c r="A18890">
        <v>638736</v>
      </c>
      <c r="B18890">
        <v>818170</v>
      </c>
      <c r="C18890">
        <v>18000</v>
      </c>
      <c r="D18890">
        <v>18000</v>
      </c>
      <c r="E18890">
        <v>17950</v>
      </c>
      <c r="F18890" t="s">
        <v>90</v>
      </c>
      <c r="G18890" t="s">
        <v>94</v>
      </c>
      <c r="H18890" t="s">
        <v>17</v>
      </c>
      <c r="I18890" t="s">
        <v>60</v>
      </c>
      <c r="J18890" t="s">
        <v>19</v>
      </c>
      <c r="K18890" t="s">
        <v>41</v>
      </c>
      <c r="L18890">
        <v>23.85</v>
      </c>
      <c r="M18890" s="1">
        <v>40513</v>
      </c>
      <c r="N18890" t="s">
        <v>59</v>
      </c>
      <c r="O18890">
        <v>2010</v>
      </c>
    </row>
    <row r="18891" spans="1:15" x14ac:dyDescent="0.3">
      <c r="A18891">
        <v>640062</v>
      </c>
      <c r="B18891">
        <v>819369</v>
      </c>
      <c r="C18891">
        <v>3200</v>
      </c>
      <c r="D18891">
        <v>3200</v>
      </c>
      <c r="E18891">
        <v>3200</v>
      </c>
      <c r="F18891" t="s">
        <v>90</v>
      </c>
      <c r="G18891" t="s">
        <v>94</v>
      </c>
      <c r="H18891" t="s">
        <v>17</v>
      </c>
      <c r="I18891" t="s">
        <v>60</v>
      </c>
      <c r="J18891" t="s">
        <v>19</v>
      </c>
      <c r="K18891" t="s">
        <v>48</v>
      </c>
      <c r="L18891">
        <v>13.4</v>
      </c>
      <c r="M18891" s="1">
        <v>40513</v>
      </c>
      <c r="N18891" t="s">
        <v>59</v>
      </c>
      <c r="O18891">
        <v>2010</v>
      </c>
    </row>
    <row r="18892" spans="1:15" x14ac:dyDescent="0.3">
      <c r="A18892">
        <v>640420</v>
      </c>
      <c r="B18892">
        <v>819844</v>
      </c>
      <c r="C18892">
        <v>15000</v>
      </c>
      <c r="D18892">
        <v>15000</v>
      </c>
      <c r="E18892">
        <v>14500</v>
      </c>
      <c r="F18892" t="s">
        <v>90</v>
      </c>
      <c r="G18892" t="s">
        <v>94</v>
      </c>
      <c r="H18892" t="s">
        <v>17</v>
      </c>
      <c r="I18892" t="s">
        <v>60</v>
      </c>
      <c r="J18892" t="s">
        <v>19</v>
      </c>
      <c r="K18892" t="s">
        <v>28</v>
      </c>
      <c r="L18892">
        <v>22.15</v>
      </c>
      <c r="M18892" s="1">
        <v>40513</v>
      </c>
      <c r="N18892" t="s">
        <v>59</v>
      </c>
      <c r="O18892">
        <v>2010</v>
      </c>
    </row>
    <row r="18893" spans="1:15" x14ac:dyDescent="0.3">
      <c r="A18893">
        <v>641529</v>
      </c>
      <c r="B18893">
        <v>821204</v>
      </c>
      <c r="C18893">
        <v>22400</v>
      </c>
      <c r="D18893">
        <v>22400</v>
      </c>
      <c r="E18893">
        <v>22331.048299999999</v>
      </c>
      <c r="F18893" t="s">
        <v>90</v>
      </c>
      <c r="G18893" t="s">
        <v>94</v>
      </c>
      <c r="H18893" t="s">
        <v>17</v>
      </c>
      <c r="I18893" t="s">
        <v>61</v>
      </c>
      <c r="J18893" t="s">
        <v>19</v>
      </c>
      <c r="K18893" t="s">
        <v>43</v>
      </c>
      <c r="L18893">
        <v>9</v>
      </c>
      <c r="M18893" s="1">
        <v>40513</v>
      </c>
      <c r="N18893" t="s">
        <v>59</v>
      </c>
      <c r="O18893">
        <v>2010</v>
      </c>
    </row>
    <row r="18894" spans="1:15" x14ac:dyDescent="0.3">
      <c r="A18894">
        <v>376257</v>
      </c>
      <c r="B18894">
        <v>399200</v>
      </c>
      <c r="C18894">
        <v>20000</v>
      </c>
      <c r="D18894">
        <v>20000</v>
      </c>
      <c r="E18894">
        <v>19876.2042</v>
      </c>
      <c r="F18894" t="s">
        <v>78</v>
      </c>
      <c r="G18894" t="s">
        <v>79</v>
      </c>
      <c r="H18894" t="s">
        <v>17</v>
      </c>
      <c r="I18894" t="s">
        <v>18</v>
      </c>
      <c r="J18894" t="s">
        <v>19</v>
      </c>
      <c r="K18894" t="s">
        <v>40</v>
      </c>
      <c r="L18894">
        <v>14.67</v>
      </c>
      <c r="M18894" s="1">
        <v>40210</v>
      </c>
      <c r="N18894" t="s">
        <v>29</v>
      </c>
      <c r="O18894">
        <v>2010</v>
      </c>
    </row>
    <row r="18895" spans="1:15" x14ac:dyDescent="0.3">
      <c r="A18895">
        <v>467043</v>
      </c>
      <c r="B18895">
        <v>587107</v>
      </c>
      <c r="C18895">
        <v>14000</v>
      </c>
      <c r="D18895">
        <v>14000</v>
      </c>
      <c r="E18895">
        <v>13930.3051</v>
      </c>
      <c r="F18895" t="s">
        <v>78</v>
      </c>
      <c r="G18895" t="s">
        <v>79</v>
      </c>
      <c r="H18895" t="s">
        <v>17</v>
      </c>
      <c r="I18895" t="s">
        <v>18</v>
      </c>
      <c r="J18895" t="s">
        <v>19</v>
      </c>
      <c r="K18895" t="s">
        <v>28</v>
      </c>
      <c r="L18895">
        <v>9.17</v>
      </c>
      <c r="M18895" s="1">
        <v>40210</v>
      </c>
      <c r="N18895" t="s">
        <v>29</v>
      </c>
      <c r="O18895">
        <v>2010</v>
      </c>
    </row>
    <row r="18896" spans="1:15" x14ac:dyDescent="0.3">
      <c r="A18896">
        <v>473875</v>
      </c>
      <c r="B18896">
        <v>599225</v>
      </c>
      <c r="C18896">
        <v>15000</v>
      </c>
      <c r="D18896">
        <v>15000</v>
      </c>
      <c r="E18896">
        <v>14975</v>
      </c>
      <c r="F18896" t="s">
        <v>78</v>
      </c>
      <c r="G18896" t="s">
        <v>79</v>
      </c>
      <c r="H18896" t="s">
        <v>17</v>
      </c>
      <c r="I18896" t="s">
        <v>18</v>
      </c>
      <c r="J18896" t="s">
        <v>19</v>
      </c>
      <c r="K18896" t="s">
        <v>26</v>
      </c>
      <c r="L18896">
        <v>8.8800000000000008</v>
      </c>
      <c r="M18896" s="1">
        <v>40179</v>
      </c>
      <c r="N18896" t="s">
        <v>24</v>
      </c>
      <c r="O18896">
        <v>2010</v>
      </c>
    </row>
    <row r="18897" spans="1:15" x14ac:dyDescent="0.3">
      <c r="A18897">
        <v>474199</v>
      </c>
      <c r="B18897">
        <v>599798</v>
      </c>
      <c r="C18897">
        <v>11500</v>
      </c>
      <c r="D18897">
        <v>11500</v>
      </c>
      <c r="E18897">
        <v>11475</v>
      </c>
      <c r="F18897" t="s">
        <v>78</v>
      </c>
      <c r="G18897" t="s">
        <v>79</v>
      </c>
      <c r="H18897" t="s">
        <v>17</v>
      </c>
      <c r="I18897" t="s">
        <v>18</v>
      </c>
      <c r="J18897" t="s">
        <v>19</v>
      </c>
      <c r="K18897" t="s">
        <v>36</v>
      </c>
      <c r="L18897">
        <v>12.1</v>
      </c>
      <c r="M18897" s="1">
        <v>40179</v>
      </c>
      <c r="N18897" t="s">
        <v>24</v>
      </c>
      <c r="O18897">
        <v>2010</v>
      </c>
    </row>
    <row r="18898" spans="1:15" x14ac:dyDescent="0.3">
      <c r="A18898">
        <v>475348</v>
      </c>
      <c r="B18898">
        <v>601677</v>
      </c>
      <c r="C18898">
        <v>16000</v>
      </c>
      <c r="D18898">
        <v>16000</v>
      </c>
      <c r="E18898">
        <v>15850</v>
      </c>
      <c r="F18898" t="s">
        <v>78</v>
      </c>
      <c r="G18898" t="s">
        <v>79</v>
      </c>
      <c r="H18898" t="s">
        <v>17</v>
      </c>
      <c r="I18898" t="s">
        <v>18</v>
      </c>
      <c r="J18898" t="s">
        <v>19</v>
      </c>
      <c r="K18898" t="s">
        <v>26</v>
      </c>
      <c r="L18898">
        <v>14.37</v>
      </c>
      <c r="M18898" s="1">
        <v>40179</v>
      </c>
      <c r="N18898" t="s">
        <v>24</v>
      </c>
      <c r="O18898">
        <v>2010</v>
      </c>
    </row>
    <row r="18899" spans="1:15" x14ac:dyDescent="0.3">
      <c r="A18899">
        <v>476088</v>
      </c>
      <c r="B18899">
        <v>602974</v>
      </c>
      <c r="C18899">
        <v>7200</v>
      </c>
      <c r="D18899">
        <v>7200</v>
      </c>
      <c r="E18899">
        <v>7150</v>
      </c>
      <c r="F18899" t="s">
        <v>78</v>
      </c>
      <c r="G18899" t="s">
        <v>79</v>
      </c>
      <c r="H18899" t="s">
        <v>17</v>
      </c>
      <c r="I18899" t="s">
        <v>18</v>
      </c>
      <c r="J18899" t="s">
        <v>19</v>
      </c>
      <c r="K18899" t="s">
        <v>26</v>
      </c>
      <c r="L18899">
        <v>6.45</v>
      </c>
      <c r="M18899" s="1">
        <v>40179</v>
      </c>
      <c r="N18899" t="s">
        <v>24</v>
      </c>
      <c r="O18899">
        <v>2010</v>
      </c>
    </row>
    <row r="18900" spans="1:15" x14ac:dyDescent="0.3">
      <c r="A18900">
        <v>477532</v>
      </c>
      <c r="B18900">
        <v>513224</v>
      </c>
      <c r="C18900">
        <v>14000</v>
      </c>
      <c r="D18900">
        <v>14000</v>
      </c>
      <c r="E18900">
        <v>13975</v>
      </c>
      <c r="F18900" t="s">
        <v>78</v>
      </c>
      <c r="G18900" t="s">
        <v>79</v>
      </c>
      <c r="H18900" t="s">
        <v>17</v>
      </c>
      <c r="I18900" t="s">
        <v>18</v>
      </c>
      <c r="J18900" t="s">
        <v>19</v>
      </c>
      <c r="K18900" t="s">
        <v>26</v>
      </c>
      <c r="L18900">
        <v>16.34</v>
      </c>
      <c r="M18900" s="1">
        <v>40179</v>
      </c>
      <c r="N18900" t="s">
        <v>24</v>
      </c>
      <c r="O18900">
        <v>2010</v>
      </c>
    </row>
    <row r="18901" spans="1:15" x14ac:dyDescent="0.3">
      <c r="A18901">
        <v>477843</v>
      </c>
      <c r="B18901">
        <v>606418</v>
      </c>
      <c r="C18901">
        <v>4000</v>
      </c>
      <c r="D18901">
        <v>4000</v>
      </c>
      <c r="E18901">
        <v>4000</v>
      </c>
      <c r="F18901" t="s">
        <v>78</v>
      </c>
      <c r="G18901" t="s">
        <v>79</v>
      </c>
      <c r="H18901" t="s">
        <v>17</v>
      </c>
      <c r="I18901" t="s">
        <v>18</v>
      </c>
      <c r="J18901" t="s">
        <v>19</v>
      </c>
      <c r="K18901" t="s">
        <v>26</v>
      </c>
      <c r="L18901">
        <v>8.7100000000000009</v>
      </c>
      <c r="M18901" s="1">
        <v>40179</v>
      </c>
      <c r="N18901" t="s">
        <v>24</v>
      </c>
      <c r="O18901">
        <v>2010</v>
      </c>
    </row>
    <row r="18902" spans="1:15" x14ac:dyDescent="0.3">
      <c r="A18902">
        <v>478076</v>
      </c>
      <c r="B18902">
        <v>606869</v>
      </c>
      <c r="C18902">
        <v>2500</v>
      </c>
      <c r="D18902">
        <v>2500</v>
      </c>
      <c r="E18902">
        <v>2475</v>
      </c>
      <c r="F18902" t="s">
        <v>78</v>
      </c>
      <c r="G18902" t="s">
        <v>79</v>
      </c>
      <c r="H18902" t="s">
        <v>17</v>
      </c>
      <c r="I18902" t="s">
        <v>18</v>
      </c>
      <c r="J18902" t="s">
        <v>19</v>
      </c>
      <c r="K18902" t="s">
        <v>53</v>
      </c>
      <c r="L18902">
        <v>13.5</v>
      </c>
      <c r="M18902" s="1">
        <v>40179</v>
      </c>
      <c r="N18902" t="s">
        <v>24</v>
      </c>
      <c r="O18902">
        <v>2010</v>
      </c>
    </row>
    <row r="18903" spans="1:15" x14ac:dyDescent="0.3">
      <c r="A18903">
        <v>479625</v>
      </c>
      <c r="B18903">
        <v>609461</v>
      </c>
      <c r="C18903">
        <v>12000</v>
      </c>
      <c r="D18903">
        <v>12000</v>
      </c>
      <c r="E18903">
        <v>11725</v>
      </c>
      <c r="F18903" t="s">
        <v>78</v>
      </c>
      <c r="G18903" t="s">
        <v>79</v>
      </c>
      <c r="H18903" t="s">
        <v>17</v>
      </c>
      <c r="I18903" t="s">
        <v>18</v>
      </c>
      <c r="J18903" t="s">
        <v>19</v>
      </c>
      <c r="K18903" t="s">
        <v>109</v>
      </c>
      <c r="L18903">
        <v>11.18</v>
      </c>
      <c r="M18903" s="1">
        <v>40179</v>
      </c>
      <c r="N18903" t="s">
        <v>24</v>
      </c>
      <c r="O18903">
        <v>2010</v>
      </c>
    </row>
    <row r="18904" spans="1:15" x14ac:dyDescent="0.3">
      <c r="A18904">
        <v>480014</v>
      </c>
      <c r="B18904">
        <v>610038</v>
      </c>
      <c r="C18904">
        <v>7000</v>
      </c>
      <c r="D18904">
        <v>7000</v>
      </c>
      <c r="E18904">
        <v>7000</v>
      </c>
      <c r="F18904" t="s">
        <v>78</v>
      </c>
      <c r="G18904" t="s">
        <v>79</v>
      </c>
      <c r="H18904" t="s">
        <v>17</v>
      </c>
      <c r="I18904" t="s">
        <v>18</v>
      </c>
      <c r="J18904" t="s">
        <v>19</v>
      </c>
      <c r="K18904" t="s">
        <v>38</v>
      </c>
      <c r="L18904">
        <v>11.09</v>
      </c>
      <c r="M18904" s="1">
        <v>40179</v>
      </c>
      <c r="N18904" t="s">
        <v>24</v>
      </c>
      <c r="O18904">
        <v>2010</v>
      </c>
    </row>
    <row r="18905" spans="1:15" x14ac:dyDescent="0.3">
      <c r="A18905">
        <v>480337</v>
      </c>
      <c r="B18905">
        <v>610563</v>
      </c>
      <c r="C18905">
        <v>5000</v>
      </c>
      <c r="D18905">
        <v>5000</v>
      </c>
      <c r="E18905">
        <v>4976.2037</v>
      </c>
      <c r="F18905" t="s">
        <v>78</v>
      </c>
      <c r="G18905" t="s">
        <v>79</v>
      </c>
      <c r="H18905" t="s">
        <v>17</v>
      </c>
      <c r="I18905" t="s">
        <v>18</v>
      </c>
      <c r="J18905" t="s">
        <v>19</v>
      </c>
      <c r="K18905" t="s">
        <v>26</v>
      </c>
      <c r="L18905">
        <v>2.71</v>
      </c>
      <c r="M18905" s="1">
        <v>40179</v>
      </c>
      <c r="N18905" t="s">
        <v>24</v>
      </c>
      <c r="O18905">
        <v>2010</v>
      </c>
    </row>
    <row r="18906" spans="1:15" x14ac:dyDescent="0.3">
      <c r="A18906">
        <v>480571</v>
      </c>
      <c r="B18906">
        <v>610969</v>
      </c>
      <c r="C18906">
        <v>17400</v>
      </c>
      <c r="D18906">
        <v>17400</v>
      </c>
      <c r="E18906">
        <v>17200</v>
      </c>
      <c r="F18906" t="s">
        <v>78</v>
      </c>
      <c r="G18906" t="s">
        <v>79</v>
      </c>
      <c r="H18906" t="s">
        <v>17</v>
      </c>
      <c r="I18906" t="s">
        <v>18</v>
      </c>
      <c r="J18906" t="s">
        <v>19</v>
      </c>
      <c r="K18906" t="s">
        <v>41</v>
      </c>
      <c r="L18906">
        <v>3.6</v>
      </c>
      <c r="M18906" s="1">
        <v>40210</v>
      </c>
      <c r="N18906" t="s">
        <v>29</v>
      </c>
      <c r="O18906">
        <v>2010</v>
      </c>
    </row>
    <row r="18907" spans="1:15" x14ac:dyDescent="0.3">
      <c r="A18907">
        <v>480824</v>
      </c>
      <c r="B18907">
        <v>611314</v>
      </c>
      <c r="C18907">
        <v>20000</v>
      </c>
      <c r="D18907">
        <v>20000</v>
      </c>
      <c r="E18907">
        <v>19900</v>
      </c>
      <c r="F18907" t="s">
        <v>78</v>
      </c>
      <c r="G18907" t="s">
        <v>79</v>
      </c>
      <c r="H18907" t="s">
        <v>17</v>
      </c>
      <c r="I18907" t="s">
        <v>60</v>
      </c>
      <c r="J18907" t="s">
        <v>19</v>
      </c>
      <c r="K18907" t="s">
        <v>48</v>
      </c>
      <c r="L18907">
        <v>20.5</v>
      </c>
      <c r="M18907" s="1">
        <v>40210</v>
      </c>
      <c r="N18907" t="s">
        <v>29</v>
      </c>
      <c r="O18907">
        <v>2010</v>
      </c>
    </row>
    <row r="18908" spans="1:15" x14ac:dyDescent="0.3">
      <c r="A18908">
        <v>481615</v>
      </c>
      <c r="B18908">
        <v>612548</v>
      </c>
      <c r="C18908">
        <v>11600</v>
      </c>
      <c r="D18908">
        <v>11600</v>
      </c>
      <c r="E18908">
        <v>11550</v>
      </c>
      <c r="F18908" t="s">
        <v>78</v>
      </c>
      <c r="G18908" t="s">
        <v>79</v>
      </c>
      <c r="H18908" t="s">
        <v>17</v>
      </c>
      <c r="I18908" t="s">
        <v>18</v>
      </c>
      <c r="J18908" t="s">
        <v>19</v>
      </c>
      <c r="K18908" t="s">
        <v>20</v>
      </c>
      <c r="L18908">
        <v>10.9</v>
      </c>
      <c r="M18908" s="1">
        <v>40210</v>
      </c>
      <c r="N18908" t="s">
        <v>29</v>
      </c>
      <c r="O18908">
        <v>2010</v>
      </c>
    </row>
    <row r="18909" spans="1:15" x14ac:dyDescent="0.3">
      <c r="A18909">
        <v>482375</v>
      </c>
      <c r="B18909">
        <v>613612</v>
      </c>
      <c r="C18909">
        <v>21250</v>
      </c>
      <c r="D18909">
        <v>21250</v>
      </c>
      <c r="E18909">
        <v>20884.300599999999</v>
      </c>
      <c r="F18909" t="s">
        <v>78</v>
      </c>
      <c r="G18909" t="s">
        <v>79</v>
      </c>
      <c r="H18909" t="s">
        <v>17</v>
      </c>
      <c r="I18909" t="s">
        <v>18</v>
      </c>
      <c r="J18909" t="s">
        <v>19</v>
      </c>
      <c r="K18909" t="s">
        <v>104</v>
      </c>
      <c r="L18909">
        <v>17.68</v>
      </c>
      <c r="M18909" s="1">
        <v>40210</v>
      </c>
      <c r="N18909" t="s">
        <v>29</v>
      </c>
      <c r="O18909">
        <v>2010</v>
      </c>
    </row>
    <row r="18910" spans="1:15" x14ac:dyDescent="0.3">
      <c r="A18910">
        <v>482700</v>
      </c>
      <c r="B18910">
        <v>614071</v>
      </c>
      <c r="C18910">
        <v>1000</v>
      </c>
      <c r="D18910">
        <v>1000</v>
      </c>
      <c r="E18910">
        <v>1000</v>
      </c>
      <c r="F18910" t="s">
        <v>78</v>
      </c>
      <c r="G18910" t="s">
        <v>79</v>
      </c>
      <c r="H18910" t="s">
        <v>17</v>
      </c>
      <c r="I18910" t="s">
        <v>18</v>
      </c>
      <c r="J18910" t="s">
        <v>19</v>
      </c>
      <c r="K18910" t="s">
        <v>65</v>
      </c>
      <c r="L18910">
        <v>10.34</v>
      </c>
      <c r="M18910" s="1">
        <v>40210</v>
      </c>
      <c r="N18910" t="s">
        <v>29</v>
      </c>
      <c r="O18910">
        <v>2010</v>
      </c>
    </row>
    <row r="18911" spans="1:15" x14ac:dyDescent="0.3">
      <c r="A18911">
        <v>485070</v>
      </c>
      <c r="B18911">
        <v>617858</v>
      </c>
      <c r="C18911">
        <v>5000</v>
      </c>
      <c r="D18911">
        <v>5000</v>
      </c>
      <c r="E18911">
        <v>5000</v>
      </c>
      <c r="F18911" t="s">
        <v>78</v>
      </c>
      <c r="G18911" t="s">
        <v>79</v>
      </c>
      <c r="H18911" t="s">
        <v>17</v>
      </c>
      <c r="I18911" t="s">
        <v>18</v>
      </c>
      <c r="J18911" t="s">
        <v>19</v>
      </c>
      <c r="K18911" t="s">
        <v>44</v>
      </c>
      <c r="L18911">
        <v>6.52</v>
      </c>
      <c r="M18911" s="1">
        <v>40210</v>
      </c>
      <c r="N18911" t="s">
        <v>29</v>
      </c>
      <c r="O18911">
        <v>2010</v>
      </c>
    </row>
    <row r="18912" spans="1:15" x14ac:dyDescent="0.3">
      <c r="A18912">
        <v>486025</v>
      </c>
      <c r="B18912">
        <v>619311</v>
      </c>
      <c r="C18912">
        <v>20500</v>
      </c>
      <c r="D18912">
        <v>20500</v>
      </c>
      <c r="E18912">
        <v>20475</v>
      </c>
      <c r="F18912" t="s">
        <v>78</v>
      </c>
      <c r="G18912" t="s">
        <v>79</v>
      </c>
      <c r="H18912" t="s">
        <v>17</v>
      </c>
      <c r="I18912" t="s">
        <v>18</v>
      </c>
      <c r="J18912" t="s">
        <v>19</v>
      </c>
      <c r="K18912" t="s">
        <v>36</v>
      </c>
      <c r="L18912">
        <v>18.91</v>
      </c>
      <c r="M18912" s="1">
        <v>40210</v>
      </c>
      <c r="N18912" t="s">
        <v>29</v>
      </c>
      <c r="O18912">
        <v>2010</v>
      </c>
    </row>
    <row r="18913" spans="1:15" x14ac:dyDescent="0.3">
      <c r="A18913">
        <v>486027</v>
      </c>
      <c r="B18913">
        <v>619317</v>
      </c>
      <c r="C18913">
        <v>10000</v>
      </c>
      <c r="D18913">
        <v>10000</v>
      </c>
      <c r="E18913">
        <v>9875</v>
      </c>
      <c r="F18913" t="s">
        <v>78</v>
      </c>
      <c r="G18913" t="s">
        <v>79</v>
      </c>
      <c r="H18913" t="s">
        <v>17</v>
      </c>
      <c r="I18913" t="s">
        <v>18</v>
      </c>
      <c r="J18913" t="s">
        <v>19</v>
      </c>
      <c r="K18913" t="s">
        <v>43</v>
      </c>
      <c r="L18913">
        <v>12.49</v>
      </c>
      <c r="M18913" s="1">
        <v>40210</v>
      </c>
      <c r="N18913" t="s">
        <v>29</v>
      </c>
      <c r="O18913">
        <v>2010</v>
      </c>
    </row>
    <row r="18914" spans="1:15" x14ac:dyDescent="0.3">
      <c r="A18914">
        <v>487076</v>
      </c>
      <c r="B18914">
        <v>620846</v>
      </c>
      <c r="C18914">
        <v>5000</v>
      </c>
      <c r="D18914">
        <v>5000</v>
      </c>
      <c r="E18914">
        <v>5000</v>
      </c>
      <c r="F18914" t="s">
        <v>78</v>
      </c>
      <c r="G18914" t="s">
        <v>79</v>
      </c>
      <c r="H18914" t="s">
        <v>17</v>
      </c>
      <c r="I18914" t="s">
        <v>18</v>
      </c>
      <c r="J18914" t="s">
        <v>19</v>
      </c>
      <c r="K18914" t="s">
        <v>36</v>
      </c>
      <c r="L18914">
        <v>14.19</v>
      </c>
      <c r="M18914" s="1">
        <v>40210</v>
      </c>
      <c r="N18914" t="s">
        <v>29</v>
      </c>
      <c r="O18914">
        <v>2010</v>
      </c>
    </row>
    <row r="18915" spans="1:15" x14ac:dyDescent="0.3">
      <c r="A18915">
        <v>489200</v>
      </c>
      <c r="B18915">
        <v>624083</v>
      </c>
      <c r="C18915">
        <v>12000</v>
      </c>
      <c r="D18915">
        <v>12000</v>
      </c>
      <c r="E18915">
        <v>11327.890799999999</v>
      </c>
      <c r="F18915" t="s">
        <v>78</v>
      </c>
      <c r="G18915" t="s">
        <v>79</v>
      </c>
      <c r="H18915" t="s">
        <v>17</v>
      </c>
      <c r="I18915" t="s">
        <v>18</v>
      </c>
      <c r="J18915" t="s">
        <v>19</v>
      </c>
      <c r="K18915" t="s">
        <v>41</v>
      </c>
      <c r="L18915">
        <v>20.77</v>
      </c>
      <c r="M18915" s="1">
        <v>40238</v>
      </c>
      <c r="N18915" t="s">
        <v>31</v>
      </c>
      <c r="O18915">
        <v>2010</v>
      </c>
    </row>
    <row r="18916" spans="1:15" x14ac:dyDescent="0.3">
      <c r="A18916">
        <v>491892</v>
      </c>
      <c r="B18916">
        <v>628786</v>
      </c>
      <c r="C18916">
        <v>14500</v>
      </c>
      <c r="D18916">
        <v>14500</v>
      </c>
      <c r="E18916">
        <v>14490.8752</v>
      </c>
      <c r="F18916" t="s">
        <v>78</v>
      </c>
      <c r="G18916" t="s">
        <v>79</v>
      </c>
      <c r="H18916" t="s">
        <v>17</v>
      </c>
      <c r="I18916" t="s">
        <v>18</v>
      </c>
      <c r="J18916" t="s">
        <v>19</v>
      </c>
      <c r="K18916" t="s">
        <v>43</v>
      </c>
      <c r="L18916">
        <v>24.4</v>
      </c>
      <c r="M18916" s="1">
        <v>40238</v>
      </c>
      <c r="N18916" t="s">
        <v>31</v>
      </c>
      <c r="O18916">
        <v>2010</v>
      </c>
    </row>
    <row r="18917" spans="1:15" x14ac:dyDescent="0.3">
      <c r="A18917">
        <v>492333</v>
      </c>
      <c r="B18917">
        <v>629605</v>
      </c>
      <c r="C18917">
        <v>12000</v>
      </c>
      <c r="D18917">
        <v>12000</v>
      </c>
      <c r="E18917">
        <v>12000</v>
      </c>
      <c r="F18917" t="s">
        <v>78</v>
      </c>
      <c r="G18917" t="s">
        <v>79</v>
      </c>
      <c r="H18917" t="s">
        <v>17</v>
      </c>
      <c r="I18917" t="s">
        <v>18</v>
      </c>
      <c r="J18917" t="s">
        <v>19</v>
      </c>
      <c r="K18917" t="s">
        <v>35</v>
      </c>
      <c r="L18917">
        <v>20.57</v>
      </c>
      <c r="M18917" s="1">
        <v>40238</v>
      </c>
      <c r="N18917" t="s">
        <v>31</v>
      </c>
      <c r="O18917">
        <v>2010</v>
      </c>
    </row>
    <row r="18918" spans="1:15" x14ac:dyDescent="0.3">
      <c r="A18918">
        <v>492506</v>
      </c>
      <c r="B18918">
        <v>629910</v>
      </c>
      <c r="C18918">
        <v>3000</v>
      </c>
      <c r="D18918">
        <v>3000</v>
      </c>
      <c r="E18918">
        <v>3000</v>
      </c>
      <c r="F18918" t="s">
        <v>78</v>
      </c>
      <c r="G18918" t="s">
        <v>79</v>
      </c>
      <c r="H18918" t="s">
        <v>17</v>
      </c>
      <c r="I18918" t="s">
        <v>18</v>
      </c>
      <c r="J18918" t="s">
        <v>19</v>
      </c>
      <c r="K18918" t="s">
        <v>35</v>
      </c>
      <c r="L18918">
        <v>15.61</v>
      </c>
      <c r="M18918" s="1">
        <v>40238</v>
      </c>
      <c r="N18918" t="s">
        <v>31</v>
      </c>
      <c r="O18918">
        <v>2010</v>
      </c>
    </row>
    <row r="18919" spans="1:15" x14ac:dyDescent="0.3">
      <c r="A18919">
        <v>492851</v>
      </c>
      <c r="B18919">
        <v>630374</v>
      </c>
      <c r="C18919">
        <v>16000</v>
      </c>
      <c r="D18919">
        <v>16000</v>
      </c>
      <c r="E18919">
        <v>16000</v>
      </c>
      <c r="F18919" t="s">
        <v>78</v>
      </c>
      <c r="G18919" t="s">
        <v>79</v>
      </c>
      <c r="H18919" t="s">
        <v>17</v>
      </c>
      <c r="I18919" t="s">
        <v>18</v>
      </c>
      <c r="J18919" t="s">
        <v>19</v>
      </c>
      <c r="K18919" t="s">
        <v>58</v>
      </c>
      <c r="L18919">
        <v>15.17</v>
      </c>
      <c r="M18919" s="1">
        <v>40238</v>
      </c>
      <c r="N18919" t="s">
        <v>31</v>
      </c>
      <c r="O18919">
        <v>2010</v>
      </c>
    </row>
    <row r="18920" spans="1:15" x14ac:dyDescent="0.3">
      <c r="A18920">
        <v>492913</v>
      </c>
      <c r="B18920">
        <v>630466</v>
      </c>
      <c r="C18920">
        <v>10750</v>
      </c>
      <c r="D18920">
        <v>10750</v>
      </c>
      <c r="E18920">
        <v>10750</v>
      </c>
      <c r="F18920" t="s">
        <v>78</v>
      </c>
      <c r="G18920" t="s">
        <v>79</v>
      </c>
      <c r="H18920" t="s">
        <v>17</v>
      </c>
      <c r="I18920" t="s">
        <v>18</v>
      </c>
      <c r="J18920" t="s">
        <v>19</v>
      </c>
      <c r="K18920" t="s">
        <v>43</v>
      </c>
      <c r="L18920">
        <v>10.39</v>
      </c>
      <c r="M18920" s="1">
        <v>40238</v>
      </c>
      <c r="N18920" t="s">
        <v>31</v>
      </c>
      <c r="O18920">
        <v>2010</v>
      </c>
    </row>
    <row r="18921" spans="1:15" x14ac:dyDescent="0.3">
      <c r="A18921">
        <v>492954</v>
      </c>
      <c r="B18921">
        <v>630527</v>
      </c>
      <c r="C18921">
        <v>18000</v>
      </c>
      <c r="D18921">
        <v>18000</v>
      </c>
      <c r="E18921">
        <v>17975</v>
      </c>
      <c r="F18921" t="s">
        <v>78</v>
      </c>
      <c r="G18921" t="s">
        <v>79</v>
      </c>
      <c r="H18921" t="s">
        <v>17</v>
      </c>
      <c r="I18921" t="s">
        <v>18</v>
      </c>
      <c r="J18921" t="s">
        <v>19</v>
      </c>
      <c r="K18921" t="s">
        <v>50</v>
      </c>
      <c r="L18921">
        <v>6.24</v>
      </c>
      <c r="M18921" s="1">
        <v>40238</v>
      </c>
      <c r="N18921" t="s">
        <v>31</v>
      </c>
      <c r="O18921">
        <v>2010</v>
      </c>
    </row>
    <row r="18922" spans="1:15" x14ac:dyDescent="0.3">
      <c r="A18922">
        <v>493546</v>
      </c>
      <c r="B18922">
        <v>631494</v>
      </c>
      <c r="C18922">
        <v>7000</v>
      </c>
      <c r="D18922">
        <v>7000</v>
      </c>
      <c r="E18922">
        <v>7000</v>
      </c>
      <c r="F18922" t="s">
        <v>78</v>
      </c>
      <c r="G18922" t="s">
        <v>79</v>
      </c>
      <c r="H18922" t="s">
        <v>17</v>
      </c>
      <c r="I18922" t="s">
        <v>18</v>
      </c>
      <c r="J18922" t="s">
        <v>19</v>
      </c>
      <c r="K18922" t="s">
        <v>48</v>
      </c>
      <c r="L18922">
        <v>24.24</v>
      </c>
      <c r="M18922" s="1">
        <v>40238</v>
      </c>
      <c r="N18922" t="s">
        <v>31</v>
      </c>
      <c r="O18922">
        <v>2010</v>
      </c>
    </row>
    <row r="18923" spans="1:15" x14ac:dyDescent="0.3">
      <c r="A18923">
        <v>494751</v>
      </c>
      <c r="B18923">
        <v>633537</v>
      </c>
      <c r="C18923">
        <v>12000</v>
      </c>
      <c r="D18923">
        <v>12000</v>
      </c>
      <c r="E18923">
        <v>12000</v>
      </c>
      <c r="F18923" t="s">
        <v>78</v>
      </c>
      <c r="G18923" t="s">
        <v>79</v>
      </c>
      <c r="H18923" t="s">
        <v>17</v>
      </c>
      <c r="I18923" t="s">
        <v>18</v>
      </c>
      <c r="J18923" t="s">
        <v>19</v>
      </c>
      <c r="K18923" t="s">
        <v>43</v>
      </c>
      <c r="L18923">
        <v>15.04</v>
      </c>
      <c r="M18923" s="1">
        <v>40238</v>
      </c>
      <c r="N18923" t="s">
        <v>31</v>
      </c>
      <c r="O18923">
        <v>2010</v>
      </c>
    </row>
    <row r="18924" spans="1:15" x14ac:dyDescent="0.3">
      <c r="A18924">
        <v>495391</v>
      </c>
      <c r="B18924">
        <v>634542</v>
      </c>
      <c r="C18924">
        <v>18000</v>
      </c>
      <c r="D18924">
        <v>18000</v>
      </c>
      <c r="E18924">
        <v>17562.805799999998</v>
      </c>
      <c r="F18924" t="s">
        <v>78</v>
      </c>
      <c r="G18924" t="s">
        <v>79</v>
      </c>
      <c r="H18924" t="s">
        <v>17</v>
      </c>
      <c r="I18924" t="s">
        <v>18</v>
      </c>
      <c r="J18924" t="s">
        <v>19</v>
      </c>
      <c r="K18924" t="s">
        <v>39</v>
      </c>
      <c r="L18924">
        <v>19.71</v>
      </c>
      <c r="M18924" s="1">
        <v>40238</v>
      </c>
      <c r="N18924" t="s">
        <v>31</v>
      </c>
      <c r="O18924">
        <v>2010</v>
      </c>
    </row>
    <row r="18925" spans="1:15" x14ac:dyDescent="0.3">
      <c r="A18925">
        <v>495585</v>
      </c>
      <c r="B18925">
        <v>634812</v>
      </c>
      <c r="C18925">
        <v>4000</v>
      </c>
      <c r="D18925">
        <v>4000</v>
      </c>
      <c r="E18925">
        <v>4000</v>
      </c>
      <c r="F18925" t="s">
        <v>78</v>
      </c>
      <c r="G18925" t="s">
        <v>79</v>
      </c>
      <c r="H18925" t="s">
        <v>17</v>
      </c>
      <c r="I18925" t="s">
        <v>18</v>
      </c>
      <c r="J18925" t="s">
        <v>19</v>
      </c>
      <c r="K18925" t="s">
        <v>26</v>
      </c>
      <c r="L18925">
        <v>16.82</v>
      </c>
      <c r="M18925" s="1">
        <v>40238</v>
      </c>
      <c r="N18925" t="s">
        <v>31</v>
      </c>
      <c r="O18925">
        <v>2010</v>
      </c>
    </row>
    <row r="18926" spans="1:15" x14ac:dyDescent="0.3">
      <c r="A18926">
        <v>495665</v>
      </c>
      <c r="B18926">
        <v>634928</v>
      </c>
      <c r="C18926">
        <v>8500</v>
      </c>
      <c r="D18926">
        <v>8500</v>
      </c>
      <c r="E18926">
        <v>8475</v>
      </c>
      <c r="F18926" t="s">
        <v>78</v>
      </c>
      <c r="G18926" t="s">
        <v>79</v>
      </c>
      <c r="H18926" t="s">
        <v>17</v>
      </c>
      <c r="I18926" t="s">
        <v>18</v>
      </c>
      <c r="J18926" t="s">
        <v>19</v>
      </c>
      <c r="K18926" t="s">
        <v>53</v>
      </c>
      <c r="L18926">
        <v>10.35</v>
      </c>
      <c r="M18926" s="1">
        <v>40238</v>
      </c>
      <c r="N18926" t="s">
        <v>31</v>
      </c>
      <c r="O18926">
        <v>2010</v>
      </c>
    </row>
    <row r="18927" spans="1:15" x14ac:dyDescent="0.3">
      <c r="A18927">
        <v>496213</v>
      </c>
      <c r="B18927">
        <v>635773</v>
      </c>
      <c r="C18927">
        <v>9000</v>
      </c>
      <c r="D18927">
        <v>9000</v>
      </c>
      <c r="E18927">
        <v>9000</v>
      </c>
      <c r="F18927" t="s">
        <v>78</v>
      </c>
      <c r="G18927" t="s">
        <v>79</v>
      </c>
      <c r="H18927" t="s">
        <v>17</v>
      </c>
      <c r="I18927" t="s">
        <v>18</v>
      </c>
      <c r="J18927" t="s">
        <v>19</v>
      </c>
      <c r="K18927" t="s">
        <v>66</v>
      </c>
      <c r="L18927">
        <v>9.51</v>
      </c>
      <c r="M18927" s="1">
        <v>40330</v>
      </c>
      <c r="N18927" t="s">
        <v>45</v>
      </c>
      <c r="O18927">
        <v>2010</v>
      </c>
    </row>
    <row r="18928" spans="1:15" x14ac:dyDescent="0.3">
      <c r="A18928">
        <v>497261</v>
      </c>
      <c r="B18928">
        <v>637460</v>
      </c>
      <c r="C18928">
        <v>3200</v>
      </c>
      <c r="D18928">
        <v>3200</v>
      </c>
      <c r="E18928">
        <v>3200</v>
      </c>
      <c r="F18928" t="s">
        <v>78</v>
      </c>
      <c r="G18928" t="s">
        <v>79</v>
      </c>
      <c r="H18928" t="s">
        <v>17</v>
      </c>
      <c r="I18928" t="s">
        <v>60</v>
      </c>
      <c r="J18928" t="s">
        <v>19</v>
      </c>
      <c r="K18928" t="s">
        <v>53</v>
      </c>
      <c r="L18928">
        <v>12.68</v>
      </c>
      <c r="M18928" s="1">
        <v>40238</v>
      </c>
      <c r="N18928" t="s">
        <v>31</v>
      </c>
      <c r="O18928">
        <v>2010</v>
      </c>
    </row>
    <row r="18929" spans="1:15" x14ac:dyDescent="0.3">
      <c r="A18929">
        <v>497886</v>
      </c>
      <c r="B18929">
        <v>638362</v>
      </c>
      <c r="C18929">
        <v>12000</v>
      </c>
      <c r="D18929">
        <v>12000</v>
      </c>
      <c r="E18929">
        <v>11975</v>
      </c>
      <c r="F18929" t="s">
        <v>78</v>
      </c>
      <c r="G18929" t="s">
        <v>79</v>
      </c>
      <c r="H18929" t="s">
        <v>17</v>
      </c>
      <c r="I18929" t="s">
        <v>60</v>
      </c>
      <c r="J18929" t="s">
        <v>19</v>
      </c>
      <c r="K18929" t="s">
        <v>43</v>
      </c>
      <c r="L18929">
        <v>19.95</v>
      </c>
      <c r="M18929" s="1">
        <v>40299</v>
      </c>
      <c r="N18929" t="s">
        <v>37</v>
      </c>
      <c r="O18929">
        <v>2010</v>
      </c>
    </row>
    <row r="18930" spans="1:15" x14ac:dyDescent="0.3">
      <c r="A18930">
        <v>500615</v>
      </c>
      <c r="B18930">
        <v>643032</v>
      </c>
      <c r="C18930">
        <v>10000</v>
      </c>
      <c r="D18930">
        <v>10000</v>
      </c>
      <c r="E18930">
        <v>9446.0413000000008</v>
      </c>
      <c r="F18930" t="s">
        <v>78</v>
      </c>
      <c r="G18930" t="s">
        <v>79</v>
      </c>
      <c r="H18930" t="s">
        <v>17</v>
      </c>
      <c r="I18930" t="s">
        <v>61</v>
      </c>
      <c r="J18930" t="s">
        <v>19</v>
      </c>
      <c r="K18930" t="s">
        <v>50</v>
      </c>
      <c r="L18930">
        <v>3.6</v>
      </c>
      <c r="M18930" s="1">
        <v>40269</v>
      </c>
      <c r="N18930" t="s">
        <v>21</v>
      </c>
      <c r="O18930">
        <v>2010</v>
      </c>
    </row>
    <row r="18931" spans="1:15" x14ac:dyDescent="0.3">
      <c r="A18931">
        <v>502167</v>
      </c>
      <c r="B18931">
        <v>645689</v>
      </c>
      <c r="C18931">
        <v>7500</v>
      </c>
      <c r="D18931">
        <v>7500</v>
      </c>
      <c r="E18931">
        <v>7500</v>
      </c>
      <c r="F18931" t="s">
        <v>78</v>
      </c>
      <c r="G18931" t="s">
        <v>79</v>
      </c>
      <c r="H18931" t="s">
        <v>17</v>
      </c>
      <c r="I18931" t="s">
        <v>18</v>
      </c>
      <c r="J18931" t="s">
        <v>19</v>
      </c>
      <c r="K18931" t="s">
        <v>41</v>
      </c>
      <c r="L18931">
        <v>0</v>
      </c>
      <c r="M18931" s="1">
        <v>40269</v>
      </c>
      <c r="N18931" t="s">
        <v>21</v>
      </c>
      <c r="O18931">
        <v>2010</v>
      </c>
    </row>
    <row r="18932" spans="1:15" x14ac:dyDescent="0.3">
      <c r="A18932">
        <v>502584</v>
      </c>
      <c r="B18932">
        <v>646361</v>
      </c>
      <c r="C18932">
        <v>12000</v>
      </c>
      <c r="D18932">
        <v>12000</v>
      </c>
      <c r="E18932">
        <v>11603.65</v>
      </c>
      <c r="F18932" t="s">
        <v>78</v>
      </c>
      <c r="G18932" t="s">
        <v>79</v>
      </c>
      <c r="H18932" t="s">
        <v>17</v>
      </c>
      <c r="I18932" t="s">
        <v>18</v>
      </c>
      <c r="J18932" t="s">
        <v>19</v>
      </c>
      <c r="K18932" t="s">
        <v>26</v>
      </c>
      <c r="L18932">
        <v>4.5199999999999996</v>
      </c>
      <c r="M18932" s="1">
        <v>40269</v>
      </c>
      <c r="N18932" t="s">
        <v>21</v>
      </c>
      <c r="O18932">
        <v>2010</v>
      </c>
    </row>
    <row r="18933" spans="1:15" x14ac:dyDescent="0.3">
      <c r="A18933">
        <v>502657</v>
      </c>
      <c r="B18933">
        <v>646533</v>
      </c>
      <c r="C18933">
        <v>4000</v>
      </c>
      <c r="D18933">
        <v>4000</v>
      </c>
      <c r="E18933">
        <v>3700</v>
      </c>
      <c r="F18933" t="s">
        <v>78</v>
      </c>
      <c r="G18933" t="s">
        <v>79</v>
      </c>
      <c r="H18933" t="s">
        <v>17</v>
      </c>
      <c r="I18933" t="s">
        <v>61</v>
      </c>
      <c r="J18933" t="s">
        <v>19</v>
      </c>
      <c r="K18933" t="s">
        <v>53</v>
      </c>
      <c r="L18933">
        <v>14.1</v>
      </c>
      <c r="M18933" s="1">
        <v>40269</v>
      </c>
      <c r="N18933" t="s">
        <v>21</v>
      </c>
      <c r="O18933">
        <v>2010</v>
      </c>
    </row>
    <row r="18934" spans="1:15" x14ac:dyDescent="0.3">
      <c r="A18934">
        <v>503016</v>
      </c>
      <c r="B18934">
        <v>647216</v>
      </c>
      <c r="C18934">
        <v>15000</v>
      </c>
      <c r="D18934">
        <v>15000</v>
      </c>
      <c r="E18934">
        <v>14803.65</v>
      </c>
      <c r="F18934" t="s">
        <v>78</v>
      </c>
      <c r="G18934" t="s">
        <v>79</v>
      </c>
      <c r="H18934" t="s">
        <v>17</v>
      </c>
      <c r="I18934" t="s">
        <v>18</v>
      </c>
      <c r="J18934" t="s">
        <v>19</v>
      </c>
      <c r="K18934" t="s">
        <v>26</v>
      </c>
      <c r="L18934">
        <v>14.97</v>
      </c>
      <c r="M18934" s="1">
        <v>40269</v>
      </c>
      <c r="N18934" t="s">
        <v>21</v>
      </c>
      <c r="O18934">
        <v>2010</v>
      </c>
    </row>
    <row r="18935" spans="1:15" x14ac:dyDescent="0.3">
      <c r="A18935">
        <v>503844</v>
      </c>
      <c r="B18935">
        <v>648524</v>
      </c>
      <c r="C18935">
        <v>25000</v>
      </c>
      <c r="D18935">
        <v>25000</v>
      </c>
      <c r="E18935">
        <v>24862.764200000001</v>
      </c>
      <c r="F18935" t="s">
        <v>78</v>
      </c>
      <c r="G18935" t="s">
        <v>79</v>
      </c>
      <c r="H18935" t="s">
        <v>17</v>
      </c>
      <c r="I18935" t="s">
        <v>60</v>
      </c>
      <c r="J18935" t="s">
        <v>19</v>
      </c>
      <c r="K18935" t="s">
        <v>27</v>
      </c>
      <c r="L18935">
        <v>17.309999999999999</v>
      </c>
      <c r="M18935" s="1">
        <v>40269</v>
      </c>
      <c r="N18935" t="s">
        <v>21</v>
      </c>
      <c r="O18935">
        <v>2010</v>
      </c>
    </row>
    <row r="18936" spans="1:15" x14ac:dyDescent="0.3">
      <c r="A18936">
        <v>504547</v>
      </c>
      <c r="B18936">
        <v>649712</v>
      </c>
      <c r="C18936">
        <v>20000</v>
      </c>
      <c r="D18936">
        <v>20000</v>
      </c>
      <c r="E18936">
        <v>18725</v>
      </c>
      <c r="F18936" t="s">
        <v>78</v>
      </c>
      <c r="G18936" t="s">
        <v>79</v>
      </c>
      <c r="H18936" t="s">
        <v>17</v>
      </c>
      <c r="I18936" t="s">
        <v>60</v>
      </c>
      <c r="J18936" t="s">
        <v>19</v>
      </c>
      <c r="K18936" t="s">
        <v>36</v>
      </c>
      <c r="L18936">
        <v>12.07</v>
      </c>
      <c r="M18936" s="1">
        <v>40269</v>
      </c>
      <c r="N18936" t="s">
        <v>21</v>
      </c>
      <c r="O18936">
        <v>2010</v>
      </c>
    </row>
    <row r="18937" spans="1:15" x14ac:dyDescent="0.3">
      <c r="A18937">
        <v>504845</v>
      </c>
      <c r="B18937">
        <v>650215</v>
      </c>
      <c r="C18937">
        <v>12000</v>
      </c>
      <c r="D18937">
        <v>12000</v>
      </c>
      <c r="E18937">
        <v>11997.1266</v>
      </c>
      <c r="F18937" t="s">
        <v>78</v>
      </c>
      <c r="G18937" t="s">
        <v>79</v>
      </c>
      <c r="H18937" t="s">
        <v>17</v>
      </c>
      <c r="I18937" t="s">
        <v>18</v>
      </c>
      <c r="J18937" t="s">
        <v>19</v>
      </c>
      <c r="K18937" t="s">
        <v>26</v>
      </c>
      <c r="L18937">
        <v>11.87</v>
      </c>
      <c r="M18937" s="1">
        <v>40269</v>
      </c>
      <c r="N18937" t="s">
        <v>21</v>
      </c>
      <c r="O18937">
        <v>2010</v>
      </c>
    </row>
    <row r="18938" spans="1:15" x14ac:dyDescent="0.3">
      <c r="A18938">
        <v>506767</v>
      </c>
      <c r="B18938">
        <v>653451</v>
      </c>
      <c r="C18938">
        <v>13000</v>
      </c>
      <c r="D18938">
        <v>13000</v>
      </c>
      <c r="E18938">
        <v>12950</v>
      </c>
      <c r="F18938" t="s">
        <v>78</v>
      </c>
      <c r="G18938" t="s">
        <v>79</v>
      </c>
      <c r="H18938" t="s">
        <v>17</v>
      </c>
      <c r="I18938" t="s">
        <v>18</v>
      </c>
      <c r="J18938" t="s">
        <v>19</v>
      </c>
      <c r="K18938" t="s">
        <v>26</v>
      </c>
      <c r="L18938">
        <v>10.59</v>
      </c>
      <c r="M18938" s="1">
        <v>40269</v>
      </c>
      <c r="N18938" t="s">
        <v>21</v>
      </c>
      <c r="O18938">
        <v>2010</v>
      </c>
    </row>
    <row r="18939" spans="1:15" x14ac:dyDescent="0.3">
      <c r="A18939">
        <v>506896</v>
      </c>
      <c r="B18939">
        <v>653630</v>
      </c>
      <c r="C18939">
        <v>5000</v>
      </c>
      <c r="D18939">
        <v>5000</v>
      </c>
      <c r="E18939">
        <v>5000</v>
      </c>
      <c r="F18939" t="s">
        <v>78</v>
      </c>
      <c r="G18939" t="s">
        <v>79</v>
      </c>
      <c r="H18939" t="s">
        <v>17</v>
      </c>
      <c r="I18939" t="s">
        <v>60</v>
      </c>
      <c r="J18939" t="s">
        <v>19</v>
      </c>
      <c r="K18939" t="s">
        <v>39</v>
      </c>
      <c r="L18939">
        <v>14.93</v>
      </c>
      <c r="M18939" s="1">
        <v>40269</v>
      </c>
      <c r="N18939" t="s">
        <v>21</v>
      </c>
      <c r="O18939">
        <v>2010</v>
      </c>
    </row>
    <row r="18940" spans="1:15" x14ac:dyDescent="0.3">
      <c r="A18940">
        <v>507110</v>
      </c>
      <c r="B18940">
        <v>653928</v>
      </c>
      <c r="C18940">
        <v>12000</v>
      </c>
      <c r="D18940">
        <v>12000</v>
      </c>
      <c r="E18940">
        <v>11975</v>
      </c>
      <c r="F18940" t="s">
        <v>78</v>
      </c>
      <c r="G18940" t="s">
        <v>79</v>
      </c>
      <c r="H18940" t="s">
        <v>17</v>
      </c>
      <c r="I18940" t="s">
        <v>61</v>
      </c>
      <c r="J18940" t="s">
        <v>19</v>
      </c>
      <c r="K18940" t="s">
        <v>50</v>
      </c>
      <c r="L18940">
        <v>16.170000000000002</v>
      </c>
      <c r="M18940" s="1">
        <v>40269</v>
      </c>
      <c r="N18940" t="s">
        <v>21</v>
      </c>
      <c r="O18940">
        <v>2010</v>
      </c>
    </row>
    <row r="18941" spans="1:15" x14ac:dyDescent="0.3">
      <c r="A18941">
        <v>511500</v>
      </c>
      <c r="B18941">
        <v>660705</v>
      </c>
      <c r="C18941">
        <v>6000</v>
      </c>
      <c r="D18941">
        <v>6000</v>
      </c>
      <c r="E18941">
        <v>6000</v>
      </c>
      <c r="F18941" t="s">
        <v>78</v>
      </c>
      <c r="G18941" t="s">
        <v>79</v>
      </c>
      <c r="H18941" t="s">
        <v>17</v>
      </c>
      <c r="I18941" t="s">
        <v>18</v>
      </c>
      <c r="J18941" t="s">
        <v>19</v>
      </c>
      <c r="K18941" t="s">
        <v>43</v>
      </c>
      <c r="L18941">
        <v>23.69</v>
      </c>
      <c r="M18941" s="1">
        <v>40299</v>
      </c>
      <c r="N18941" t="s">
        <v>37</v>
      </c>
      <c r="O18941">
        <v>2010</v>
      </c>
    </row>
    <row r="18942" spans="1:15" x14ac:dyDescent="0.3">
      <c r="A18942">
        <v>513289</v>
      </c>
      <c r="B18942">
        <v>663190</v>
      </c>
      <c r="C18942">
        <v>7000</v>
      </c>
      <c r="D18942">
        <v>7000</v>
      </c>
      <c r="E18942">
        <v>7000</v>
      </c>
      <c r="F18942" t="s">
        <v>78</v>
      </c>
      <c r="G18942" t="s">
        <v>79</v>
      </c>
      <c r="H18942" t="s">
        <v>17</v>
      </c>
      <c r="I18942" t="s">
        <v>18</v>
      </c>
      <c r="J18942" t="s">
        <v>19</v>
      </c>
      <c r="K18942" t="s">
        <v>39</v>
      </c>
      <c r="L18942">
        <v>19.38</v>
      </c>
      <c r="M18942" s="1">
        <v>40299</v>
      </c>
      <c r="N18942" t="s">
        <v>37</v>
      </c>
      <c r="O18942">
        <v>2010</v>
      </c>
    </row>
    <row r="18943" spans="1:15" x14ac:dyDescent="0.3">
      <c r="A18943">
        <v>513421</v>
      </c>
      <c r="B18943">
        <v>663403</v>
      </c>
      <c r="C18943">
        <v>8000</v>
      </c>
      <c r="D18943">
        <v>8000</v>
      </c>
      <c r="E18943">
        <v>8000</v>
      </c>
      <c r="F18943" t="s">
        <v>78</v>
      </c>
      <c r="G18943" t="s">
        <v>79</v>
      </c>
      <c r="H18943" t="s">
        <v>17</v>
      </c>
      <c r="I18943" t="s">
        <v>18</v>
      </c>
      <c r="J18943" t="s">
        <v>19</v>
      </c>
      <c r="K18943" t="s">
        <v>50</v>
      </c>
      <c r="L18943">
        <v>17.760000000000002</v>
      </c>
      <c r="M18943" s="1">
        <v>40299</v>
      </c>
      <c r="N18943" t="s">
        <v>37</v>
      </c>
      <c r="O18943">
        <v>2010</v>
      </c>
    </row>
    <row r="18944" spans="1:15" x14ac:dyDescent="0.3">
      <c r="A18944">
        <v>513447</v>
      </c>
      <c r="B18944">
        <v>663439</v>
      </c>
      <c r="C18944">
        <v>13000</v>
      </c>
      <c r="D18944">
        <v>13000</v>
      </c>
      <c r="E18944">
        <v>13000</v>
      </c>
      <c r="F18944" t="s">
        <v>78</v>
      </c>
      <c r="G18944" t="s">
        <v>79</v>
      </c>
      <c r="H18944" t="s">
        <v>17</v>
      </c>
      <c r="I18944" t="s">
        <v>18</v>
      </c>
      <c r="J18944" t="s">
        <v>19</v>
      </c>
      <c r="K18944" t="s">
        <v>104</v>
      </c>
      <c r="L18944">
        <v>11.74</v>
      </c>
      <c r="M18944" s="1">
        <v>40330</v>
      </c>
      <c r="N18944" t="s">
        <v>45</v>
      </c>
      <c r="O18944">
        <v>2010</v>
      </c>
    </row>
    <row r="18945" spans="1:15" x14ac:dyDescent="0.3">
      <c r="A18945">
        <v>513912</v>
      </c>
      <c r="B18945">
        <v>664110</v>
      </c>
      <c r="C18945">
        <v>15000</v>
      </c>
      <c r="D18945">
        <v>15000</v>
      </c>
      <c r="E18945">
        <v>14950</v>
      </c>
      <c r="F18945" t="s">
        <v>78</v>
      </c>
      <c r="G18945" t="s">
        <v>79</v>
      </c>
      <c r="H18945" t="s">
        <v>17</v>
      </c>
      <c r="I18945" t="s">
        <v>60</v>
      </c>
      <c r="J18945" t="s">
        <v>19</v>
      </c>
      <c r="K18945" t="s">
        <v>53</v>
      </c>
      <c r="L18945">
        <v>15.27</v>
      </c>
      <c r="M18945" s="1">
        <v>40299</v>
      </c>
      <c r="N18945" t="s">
        <v>37</v>
      </c>
      <c r="O18945">
        <v>2010</v>
      </c>
    </row>
    <row r="18946" spans="1:15" x14ac:dyDescent="0.3">
      <c r="A18946">
        <v>514265</v>
      </c>
      <c r="B18946">
        <v>664719</v>
      </c>
      <c r="C18946">
        <v>14400</v>
      </c>
      <c r="D18946">
        <v>14400</v>
      </c>
      <c r="E18946">
        <v>14400</v>
      </c>
      <c r="F18946" t="s">
        <v>78</v>
      </c>
      <c r="G18946" t="s">
        <v>79</v>
      </c>
      <c r="H18946" t="s">
        <v>17</v>
      </c>
      <c r="I18946" t="s">
        <v>60</v>
      </c>
      <c r="J18946" t="s">
        <v>19</v>
      </c>
      <c r="K18946" t="s">
        <v>26</v>
      </c>
      <c r="L18946">
        <v>16.38</v>
      </c>
      <c r="M18946" s="1">
        <v>40299</v>
      </c>
      <c r="N18946" t="s">
        <v>37</v>
      </c>
      <c r="O18946">
        <v>2010</v>
      </c>
    </row>
    <row r="18947" spans="1:15" x14ac:dyDescent="0.3">
      <c r="A18947">
        <v>515962</v>
      </c>
      <c r="B18947">
        <v>666914</v>
      </c>
      <c r="C18947">
        <v>10000</v>
      </c>
      <c r="D18947">
        <v>10000</v>
      </c>
      <c r="E18947">
        <v>9975</v>
      </c>
      <c r="F18947" t="s">
        <v>78</v>
      </c>
      <c r="G18947" t="s">
        <v>79</v>
      </c>
      <c r="H18947" t="s">
        <v>17</v>
      </c>
      <c r="I18947" t="s">
        <v>60</v>
      </c>
      <c r="J18947" t="s">
        <v>19</v>
      </c>
      <c r="K18947" t="s">
        <v>46</v>
      </c>
      <c r="L18947">
        <v>14.57</v>
      </c>
      <c r="M18947" s="1">
        <v>40299</v>
      </c>
      <c r="N18947" t="s">
        <v>37</v>
      </c>
      <c r="O18947">
        <v>2010</v>
      </c>
    </row>
    <row r="18948" spans="1:15" x14ac:dyDescent="0.3">
      <c r="A18948">
        <v>517037</v>
      </c>
      <c r="B18948">
        <v>668228</v>
      </c>
      <c r="C18948">
        <v>20000</v>
      </c>
      <c r="D18948">
        <v>20000</v>
      </c>
      <c r="E18948">
        <v>20000</v>
      </c>
      <c r="F18948" t="s">
        <v>78</v>
      </c>
      <c r="G18948" t="s">
        <v>79</v>
      </c>
      <c r="H18948" t="s">
        <v>17</v>
      </c>
      <c r="I18948" t="s">
        <v>61</v>
      </c>
      <c r="J18948" t="s">
        <v>19</v>
      </c>
      <c r="K18948" t="s">
        <v>38</v>
      </c>
      <c r="L18948">
        <v>7.17</v>
      </c>
      <c r="M18948" s="1">
        <v>40299</v>
      </c>
      <c r="N18948" t="s">
        <v>37</v>
      </c>
      <c r="O18948">
        <v>2010</v>
      </c>
    </row>
    <row r="18949" spans="1:15" x14ac:dyDescent="0.3">
      <c r="A18949">
        <v>517613</v>
      </c>
      <c r="B18949">
        <v>662885</v>
      </c>
      <c r="C18949">
        <v>11500</v>
      </c>
      <c r="D18949">
        <v>11500</v>
      </c>
      <c r="E18949">
        <v>11500</v>
      </c>
      <c r="F18949" t="s">
        <v>78</v>
      </c>
      <c r="G18949" t="s">
        <v>79</v>
      </c>
      <c r="H18949" t="s">
        <v>17</v>
      </c>
      <c r="I18949" t="s">
        <v>60</v>
      </c>
      <c r="J18949" t="s">
        <v>19</v>
      </c>
      <c r="K18949" t="s">
        <v>26</v>
      </c>
      <c r="L18949">
        <v>19.02</v>
      </c>
      <c r="M18949" s="1">
        <v>40299</v>
      </c>
      <c r="N18949" t="s">
        <v>37</v>
      </c>
      <c r="O18949">
        <v>2010</v>
      </c>
    </row>
    <row r="18950" spans="1:15" x14ac:dyDescent="0.3">
      <c r="A18950">
        <v>518171</v>
      </c>
      <c r="B18950">
        <v>669765</v>
      </c>
      <c r="C18950">
        <v>13000</v>
      </c>
      <c r="D18950">
        <v>13000</v>
      </c>
      <c r="E18950">
        <v>13000</v>
      </c>
      <c r="F18950" t="s">
        <v>78</v>
      </c>
      <c r="G18950" t="s">
        <v>79</v>
      </c>
      <c r="H18950" t="s">
        <v>17</v>
      </c>
      <c r="I18950" t="s">
        <v>61</v>
      </c>
      <c r="J18950" t="s">
        <v>19</v>
      </c>
      <c r="K18950" t="s">
        <v>26</v>
      </c>
      <c r="L18950">
        <v>23.06</v>
      </c>
      <c r="M18950" s="1">
        <v>40299</v>
      </c>
      <c r="N18950" t="s">
        <v>37</v>
      </c>
      <c r="O18950">
        <v>2010</v>
      </c>
    </row>
    <row r="18951" spans="1:15" x14ac:dyDescent="0.3">
      <c r="A18951">
        <v>518223</v>
      </c>
      <c r="B18951">
        <v>669833</v>
      </c>
      <c r="C18951">
        <v>15000</v>
      </c>
      <c r="D18951">
        <v>15000</v>
      </c>
      <c r="E18951">
        <v>15000</v>
      </c>
      <c r="F18951" t="s">
        <v>78</v>
      </c>
      <c r="G18951" t="s">
        <v>79</v>
      </c>
      <c r="H18951" t="s">
        <v>17</v>
      </c>
      <c r="I18951" t="s">
        <v>18</v>
      </c>
      <c r="J18951" t="s">
        <v>19</v>
      </c>
      <c r="K18951" t="s">
        <v>26</v>
      </c>
      <c r="L18951">
        <v>21.26</v>
      </c>
      <c r="M18951" s="1">
        <v>40299</v>
      </c>
      <c r="N18951" t="s">
        <v>37</v>
      </c>
      <c r="O18951">
        <v>2010</v>
      </c>
    </row>
    <row r="18952" spans="1:15" x14ac:dyDescent="0.3">
      <c r="A18952">
        <v>521177</v>
      </c>
      <c r="B18952">
        <v>673926</v>
      </c>
      <c r="C18952">
        <v>17500</v>
      </c>
      <c r="D18952">
        <v>17500</v>
      </c>
      <c r="E18952">
        <v>17087.351200000001</v>
      </c>
      <c r="F18952" t="s">
        <v>78</v>
      </c>
      <c r="G18952" t="s">
        <v>79</v>
      </c>
      <c r="H18952" t="s">
        <v>17</v>
      </c>
      <c r="I18952" t="s">
        <v>18</v>
      </c>
      <c r="J18952" t="s">
        <v>19</v>
      </c>
      <c r="K18952" t="s">
        <v>26</v>
      </c>
      <c r="L18952">
        <v>3.31</v>
      </c>
      <c r="M18952" s="1">
        <v>40299</v>
      </c>
      <c r="N18952" t="s">
        <v>37</v>
      </c>
      <c r="O18952">
        <v>2010</v>
      </c>
    </row>
    <row r="18953" spans="1:15" x14ac:dyDescent="0.3">
      <c r="A18953">
        <v>523982</v>
      </c>
      <c r="B18953">
        <v>677989</v>
      </c>
      <c r="C18953">
        <v>8000</v>
      </c>
      <c r="D18953">
        <v>8000</v>
      </c>
      <c r="E18953">
        <v>7850</v>
      </c>
      <c r="F18953" t="s">
        <v>78</v>
      </c>
      <c r="G18953" t="s">
        <v>79</v>
      </c>
      <c r="H18953" t="s">
        <v>17</v>
      </c>
      <c r="I18953" t="s">
        <v>18</v>
      </c>
      <c r="J18953" t="s">
        <v>19</v>
      </c>
      <c r="K18953" t="s">
        <v>50</v>
      </c>
      <c r="L18953">
        <v>6.03</v>
      </c>
      <c r="M18953" s="1">
        <v>40330</v>
      </c>
      <c r="N18953" t="s">
        <v>45</v>
      </c>
      <c r="O18953">
        <v>2010</v>
      </c>
    </row>
    <row r="18954" spans="1:15" x14ac:dyDescent="0.3">
      <c r="A18954">
        <v>525256</v>
      </c>
      <c r="B18954">
        <v>679629</v>
      </c>
      <c r="C18954">
        <v>25000</v>
      </c>
      <c r="D18954">
        <v>15625</v>
      </c>
      <c r="E18954">
        <v>15151.998</v>
      </c>
      <c r="F18954" t="s">
        <v>78</v>
      </c>
      <c r="G18954" t="s">
        <v>79</v>
      </c>
      <c r="H18954" t="s">
        <v>17</v>
      </c>
      <c r="I18954" t="s">
        <v>60</v>
      </c>
      <c r="J18954" t="s">
        <v>19</v>
      </c>
      <c r="K18954" t="s">
        <v>48</v>
      </c>
      <c r="L18954">
        <v>21.55</v>
      </c>
      <c r="M18954" s="1">
        <v>40330</v>
      </c>
      <c r="N18954" t="s">
        <v>45</v>
      </c>
      <c r="O18954">
        <v>2010</v>
      </c>
    </row>
    <row r="18955" spans="1:15" x14ac:dyDescent="0.3">
      <c r="A18955">
        <v>525909</v>
      </c>
      <c r="B18955">
        <v>680428</v>
      </c>
      <c r="C18955">
        <v>12000</v>
      </c>
      <c r="D18955">
        <v>12000</v>
      </c>
      <c r="E18955">
        <v>11932.0728</v>
      </c>
      <c r="F18955" t="s">
        <v>78</v>
      </c>
      <c r="G18955" t="s">
        <v>79</v>
      </c>
      <c r="H18955" t="s">
        <v>17</v>
      </c>
      <c r="I18955" t="s">
        <v>60</v>
      </c>
      <c r="J18955" t="s">
        <v>19</v>
      </c>
      <c r="K18955" t="s">
        <v>27</v>
      </c>
      <c r="L18955">
        <v>7.31</v>
      </c>
      <c r="M18955" s="1">
        <v>40330</v>
      </c>
      <c r="N18955" t="s">
        <v>45</v>
      </c>
      <c r="O18955">
        <v>2010</v>
      </c>
    </row>
    <row r="18956" spans="1:15" x14ac:dyDescent="0.3">
      <c r="A18956">
        <v>526803</v>
      </c>
      <c r="B18956">
        <v>681480</v>
      </c>
      <c r="C18956">
        <v>18000</v>
      </c>
      <c r="D18956">
        <v>13650</v>
      </c>
      <c r="E18956">
        <v>13458.527099999999</v>
      </c>
      <c r="F18956" t="s">
        <v>78</v>
      </c>
      <c r="G18956" t="s">
        <v>79</v>
      </c>
      <c r="H18956" t="s">
        <v>17</v>
      </c>
      <c r="I18956" t="s">
        <v>60</v>
      </c>
      <c r="J18956" t="s">
        <v>19</v>
      </c>
      <c r="K18956" t="s">
        <v>43</v>
      </c>
      <c r="L18956">
        <v>17.760000000000002</v>
      </c>
      <c r="M18956" s="1">
        <v>40330</v>
      </c>
      <c r="N18956" t="s">
        <v>45</v>
      </c>
      <c r="O18956">
        <v>2010</v>
      </c>
    </row>
    <row r="18957" spans="1:15" x14ac:dyDescent="0.3">
      <c r="A18957">
        <v>528132</v>
      </c>
      <c r="B18957">
        <v>683057</v>
      </c>
      <c r="C18957">
        <v>10000</v>
      </c>
      <c r="D18957">
        <v>10000</v>
      </c>
      <c r="E18957">
        <v>9831.6919999999991</v>
      </c>
      <c r="F18957" t="s">
        <v>78</v>
      </c>
      <c r="G18957" t="s">
        <v>79</v>
      </c>
      <c r="H18957" t="s">
        <v>17</v>
      </c>
      <c r="I18957" t="s">
        <v>61</v>
      </c>
      <c r="J18957" t="s">
        <v>19</v>
      </c>
      <c r="K18957" t="s">
        <v>66</v>
      </c>
      <c r="L18957">
        <v>18.399999999999999</v>
      </c>
      <c r="M18957" s="1">
        <v>40330</v>
      </c>
      <c r="N18957" t="s">
        <v>45</v>
      </c>
      <c r="O18957">
        <v>2010</v>
      </c>
    </row>
    <row r="18958" spans="1:15" x14ac:dyDescent="0.3">
      <c r="A18958">
        <v>528562</v>
      </c>
      <c r="B18958">
        <v>683580</v>
      </c>
      <c r="C18958">
        <v>25000</v>
      </c>
      <c r="D18958">
        <v>15975</v>
      </c>
      <c r="E18958">
        <v>15025</v>
      </c>
      <c r="F18958" t="s">
        <v>78</v>
      </c>
      <c r="G18958" t="s">
        <v>79</v>
      </c>
      <c r="H18958" t="s">
        <v>17</v>
      </c>
      <c r="I18958" t="s">
        <v>60</v>
      </c>
      <c r="J18958" t="s">
        <v>19</v>
      </c>
      <c r="K18958" t="s">
        <v>44</v>
      </c>
      <c r="L18958">
        <v>10.77</v>
      </c>
      <c r="M18958" s="1">
        <v>40330</v>
      </c>
      <c r="N18958" t="s">
        <v>45</v>
      </c>
      <c r="O18958">
        <v>2010</v>
      </c>
    </row>
    <row r="18959" spans="1:15" x14ac:dyDescent="0.3">
      <c r="A18959">
        <v>530424</v>
      </c>
      <c r="B18959">
        <v>685877</v>
      </c>
      <c r="C18959">
        <v>15000</v>
      </c>
      <c r="D18959">
        <v>15000</v>
      </c>
      <c r="E18959">
        <v>14850</v>
      </c>
      <c r="F18959" t="s">
        <v>78</v>
      </c>
      <c r="G18959" t="s">
        <v>79</v>
      </c>
      <c r="H18959" t="s">
        <v>17</v>
      </c>
      <c r="I18959" t="s">
        <v>60</v>
      </c>
      <c r="J18959" t="s">
        <v>19</v>
      </c>
      <c r="K18959" t="s">
        <v>41</v>
      </c>
      <c r="L18959">
        <v>13.96</v>
      </c>
      <c r="M18959" s="1">
        <v>40330</v>
      </c>
      <c r="N18959" t="s">
        <v>45</v>
      </c>
      <c r="O18959">
        <v>2010</v>
      </c>
    </row>
    <row r="18960" spans="1:15" x14ac:dyDescent="0.3">
      <c r="A18960">
        <v>530973</v>
      </c>
      <c r="B18960">
        <v>686537</v>
      </c>
      <c r="C18960">
        <v>3500</v>
      </c>
      <c r="D18960">
        <v>3500</v>
      </c>
      <c r="E18960">
        <v>3500</v>
      </c>
      <c r="F18960" t="s">
        <v>78</v>
      </c>
      <c r="G18960" t="s">
        <v>79</v>
      </c>
      <c r="H18960" t="s">
        <v>17</v>
      </c>
      <c r="I18960" t="s">
        <v>18</v>
      </c>
      <c r="J18960" t="s">
        <v>19</v>
      </c>
      <c r="K18960" t="s">
        <v>38</v>
      </c>
      <c r="L18960">
        <v>8.82</v>
      </c>
      <c r="M18960" s="1">
        <v>40330</v>
      </c>
      <c r="N18960" t="s">
        <v>45</v>
      </c>
      <c r="O18960">
        <v>2010</v>
      </c>
    </row>
    <row r="18961" spans="1:15" x14ac:dyDescent="0.3">
      <c r="A18961">
        <v>531452</v>
      </c>
      <c r="B18961">
        <v>687083</v>
      </c>
      <c r="C18961">
        <v>10000</v>
      </c>
      <c r="D18961">
        <v>10000</v>
      </c>
      <c r="E18961">
        <v>9975</v>
      </c>
      <c r="F18961" t="s">
        <v>78</v>
      </c>
      <c r="G18961" t="s">
        <v>79</v>
      </c>
      <c r="H18961" t="s">
        <v>17</v>
      </c>
      <c r="I18961" t="s">
        <v>18</v>
      </c>
      <c r="J18961" t="s">
        <v>19</v>
      </c>
      <c r="K18961" t="s">
        <v>63</v>
      </c>
      <c r="L18961">
        <v>16.66</v>
      </c>
      <c r="M18961" s="1">
        <v>40330</v>
      </c>
      <c r="N18961" t="s">
        <v>45</v>
      </c>
      <c r="O18961">
        <v>2010</v>
      </c>
    </row>
    <row r="18962" spans="1:15" x14ac:dyDescent="0.3">
      <c r="A18962">
        <v>531497</v>
      </c>
      <c r="B18962">
        <v>687133</v>
      </c>
      <c r="C18962">
        <v>6500</v>
      </c>
      <c r="D18962">
        <v>6500</v>
      </c>
      <c r="E18962">
        <v>6500</v>
      </c>
      <c r="F18962" t="s">
        <v>78</v>
      </c>
      <c r="G18962" t="s">
        <v>79</v>
      </c>
      <c r="H18962" t="s">
        <v>17</v>
      </c>
      <c r="I18962" t="s">
        <v>61</v>
      </c>
      <c r="J18962" t="s">
        <v>19</v>
      </c>
      <c r="K18962" t="s">
        <v>26</v>
      </c>
      <c r="L18962">
        <v>11.91</v>
      </c>
      <c r="M18962" s="1">
        <v>40330</v>
      </c>
      <c r="N18962" t="s">
        <v>45</v>
      </c>
      <c r="O18962">
        <v>2010</v>
      </c>
    </row>
    <row r="18963" spans="1:15" x14ac:dyDescent="0.3">
      <c r="A18963">
        <v>532588</v>
      </c>
      <c r="B18963">
        <v>688404</v>
      </c>
      <c r="C18963">
        <v>15250</v>
      </c>
      <c r="D18963">
        <v>15250</v>
      </c>
      <c r="E18963">
        <v>15250</v>
      </c>
      <c r="F18963" t="s">
        <v>78</v>
      </c>
      <c r="G18963" t="s">
        <v>79</v>
      </c>
      <c r="H18963" t="s">
        <v>17</v>
      </c>
      <c r="I18963" t="s">
        <v>60</v>
      </c>
      <c r="J18963" t="s">
        <v>19</v>
      </c>
      <c r="K18963" t="s">
        <v>20</v>
      </c>
      <c r="L18963">
        <v>12.9</v>
      </c>
      <c r="M18963" s="1">
        <v>40360</v>
      </c>
      <c r="N18963" t="s">
        <v>49</v>
      </c>
      <c r="O18963">
        <v>2010</v>
      </c>
    </row>
    <row r="18964" spans="1:15" x14ac:dyDescent="0.3">
      <c r="A18964">
        <v>533182</v>
      </c>
      <c r="B18964">
        <v>689170</v>
      </c>
      <c r="C18964">
        <v>4500</v>
      </c>
      <c r="D18964">
        <v>4500</v>
      </c>
      <c r="E18964">
        <v>4500</v>
      </c>
      <c r="F18964" t="s">
        <v>78</v>
      </c>
      <c r="G18964" t="s">
        <v>79</v>
      </c>
      <c r="H18964" t="s">
        <v>17</v>
      </c>
      <c r="I18964" t="s">
        <v>61</v>
      </c>
      <c r="J18964" t="s">
        <v>19</v>
      </c>
      <c r="K18964" t="s">
        <v>50</v>
      </c>
      <c r="L18964">
        <v>13.16</v>
      </c>
      <c r="M18964" s="1">
        <v>40330</v>
      </c>
      <c r="N18964" t="s">
        <v>45</v>
      </c>
      <c r="O18964">
        <v>2010</v>
      </c>
    </row>
    <row r="18965" spans="1:15" x14ac:dyDescent="0.3">
      <c r="A18965">
        <v>533371</v>
      </c>
      <c r="B18965">
        <v>689421</v>
      </c>
      <c r="C18965">
        <v>2500</v>
      </c>
      <c r="D18965">
        <v>2500</v>
      </c>
      <c r="E18965">
        <v>2500</v>
      </c>
      <c r="F18965" t="s">
        <v>78</v>
      </c>
      <c r="G18965" t="s">
        <v>79</v>
      </c>
      <c r="H18965" t="s">
        <v>17</v>
      </c>
      <c r="I18965" t="s">
        <v>18</v>
      </c>
      <c r="J18965" t="s">
        <v>19</v>
      </c>
      <c r="K18965" t="s">
        <v>65</v>
      </c>
      <c r="L18965">
        <v>4.8600000000000003</v>
      </c>
      <c r="M18965" s="1">
        <v>40330</v>
      </c>
      <c r="N18965" t="s">
        <v>45</v>
      </c>
      <c r="O18965">
        <v>2010</v>
      </c>
    </row>
    <row r="18966" spans="1:15" x14ac:dyDescent="0.3">
      <c r="A18966">
        <v>533602</v>
      </c>
      <c r="B18966">
        <v>689723</v>
      </c>
      <c r="C18966">
        <v>7500</v>
      </c>
      <c r="D18966">
        <v>7500</v>
      </c>
      <c r="E18966">
        <v>7500</v>
      </c>
      <c r="F18966" t="s">
        <v>78</v>
      </c>
      <c r="G18966" t="s">
        <v>79</v>
      </c>
      <c r="H18966" t="s">
        <v>17</v>
      </c>
      <c r="I18966" t="s">
        <v>18</v>
      </c>
      <c r="J18966" t="s">
        <v>19</v>
      </c>
      <c r="K18966" t="s">
        <v>35</v>
      </c>
      <c r="L18966">
        <v>18.850000000000001</v>
      </c>
      <c r="M18966" s="1">
        <v>40360</v>
      </c>
      <c r="N18966" t="s">
        <v>49</v>
      </c>
      <c r="O18966">
        <v>2010</v>
      </c>
    </row>
    <row r="18967" spans="1:15" x14ac:dyDescent="0.3">
      <c r="A18967">
        <v>533616</v>
      </c>
      <c r="B18967">
        <v>689745</v>
      </c>
      <c r="C18967">
        <v>15000</v>
      </c>
      <c r="D18967">
        <v>15000</v>
      </c>
      <c r="E18967">
        <v>15000</v>
      </c>
      <c r="F18967" t="s">
        <v>78</v>
      </c>
      <c r="G18967" t="s">
        <v>79</v>
      </c>
      <c r="H18967" t="s">
        <v>17</v>
      </c>
      <c r="I18967" t="s">
        <v>18</v>
      </c>
      <c r="J18967" t="s">
        <v>19</v>
      </c>
      <c r="K18967" t="s">
        <v>115</v>
      </c>
      <c r="L18967">
        <v>20.66</v>
      </c>
      <c r="M18967" s="1">
        <v>40330</v>
      </c>
      <c r="N18967" t="s">
        <v>45</v>
      </c>
      <c r="O18967">
        <v>2010</v>
      </c>
    </row>
    <row r="18968" spans="1:15" x14ac:dyDescent="0.3">
      <c r="A18968">
        <v>533695</v>
      </c>
      <c r="B18968">
        <v>689839</v>
      </c>
      <c r="C18968">
        <v>12000</v>
      </c>
      <c r="D18968">
        <v>12000</v>
      </c>
      <c r="E18968">
        <v>12000</v>
      </c>
      <c r="F18968" t="s">
        <v>78</v>
      </c>
      <c r="G18968" t="s">
        <v>79</v>
      </c>
      <c r="H18968" t="s">
        <v>17</v>
      </c>
      <c r="I18968" t="s">
        <v>18</v>
      </c>
      <c r="J18968" t="s">
        <v>19</v>
      </c>
      <c r="K18968" t="s">
        <v>28</v>
      </c>
      <c r="L18968">
        <v>11.85</v>
      </c>
      <c r="M18968" s="1">
        <v>40330</v>
      </c>
      <c r="N18968" t="s">
        <v>45</v>
      </c>
      <c r="O18968">
        <v>2010</v>
      </c>
    </row>
    <row r="18969" spans="1:15" x14ac:dyDescent="0.3">
      <c r="A18969">
        <v>534186</v>
      </c>
      <c r="B18969">
        <v>690410</v>
      </c>
      <c r="C18969">
        <v>25000</v>
      </c>
      <c r="D18969">
        <v>25000</v>
      </c>
      <c r="E18969">
        <v>22174.125400000001</v>
      </c>
      <c r="F18969" t="s">
        <v>78</v>
      </c>
      <c r="G18969" t="s">
        <v>79</v>
      </c>
      <c r="H18969" t="s">
        <v>17</v>
      </c>
      <c r="I18969" t="s">
        <v>60</v>
      </c>
      <c r="J18969" t="s">
        <v>19</v>
      </c>
      <c r="K18969" t="s">
        <v>38</v>
      </c>
      <c r="L18969">
        <v>12.63</v>
      </c>
      <c r="M18969" s="1">
        <v>40330</v>
      </c>
      <c r="N18969" t="s">
        <v>45</v>
      </c>
      <c r="O18969">
        <v>2010</v>
      </c>
    </row>
    <row r="18970" spans="1:15" x14ac:dyDescent="0.3">
      <c r="A18970">
        <v>535333</v>
      </c>
      <c r="B18970">
        <v>691748</v>
      </c>
      <c r="C18970">
        <v>7000</v>
      </c>
      <c r="D18970">
        <v>7000</v>
      </c>
      <c r="E18970">
        <v>7000</v>
      </c>
      <c r="F18970" t="s">
        <v>78</v>
      </c>
      <c r="G18970" t="s">
        <v>79</v>
      </c>
      <c r="H18970" t="s">
        <v>17</v>
      </c>
      <c r="I18970" t="s">
        <v>61</v>
      </c>
      <c r="J18970" t="s">
        <v>19</v>
      </c>
      <c r="K18970" t="s">
        <v>43</v>
      </c>
      <c r="L18970">
        <v>23.2</v>
      </c>
      <c r="M18970" s="1">
        <v>40330</v>
      </c>
      <c r="N18970" t="s">
        <v>45</v>
      </c>
      <c r="O18970">
        <v>2010</v>
      </c>
    </row>
    <row r="18971" spans="1:15" x14ac:dyDescent="0.3">
      <c r="A18971">
        <v>535472</v>
      </c>
      <c r="B18971">
        <v>691906</v>
      </c>
      <c r="C18971">
        <v>10000</v>
      </c>
      <c r="D18971">
        <v>10000</v>
      </c>
      <c r="E18971">
        <v>10000</v>
      </c>
      <c r="F18971" t="s">
        <v>78</v>
      </c>
      <c r="G18971" t="s">
        <v>79</v>
      </c>
      <c r="H18971" t="s">
        <v>17</v>
      </c>
      <c r="I18971" t="s">
        <v>18</v>
      </c>
      <c r="J18971" t="s">
        <v>19</v>
      </c>
      <c r="K18971" t="s">
        <v>28</v>
      </c>
      <c r="L18971">
        <v>13.87</v>
      </c>
      <c r="M18971" s="1">
        <v>40360</v>
      </c>
      <c r="N18971" t="s">
        <v>49</v>
      </c>
      <c r="O18971">
        <v>2010</v>
      </c>
    </row>
    <row r="18972" spans="1:15" x14ac:dyDescent="0.3">
      <c r="A18972">
        <v>536231</v>
      </c>
      <c r="B18972">
        <v>692794</v>
      </c>
      <c r="C18972">
        <v>25000</v>
      </c>
      <c r="D18972">
        <v>25000</v>
      </c>
      <c r="E18972">
        <v>24677.73</v>
      </c>
      <c r="F18972" t="s">
        <v>78</v>
      </c>
      <c r="G18972" t="s">
        <v>79</v>
      </c>
      <c r="H18972" t="s">
        <v>17</v>
      </c>
      <c r="I18972" t="s">
        <v>60</v>
      </c>
      <c r="J18972" t="s">
        <v>19</v>
      </c>
      <c r="K18972" t="s">
        <v>76</v>
      </c>
      <c r="L18972">
        <v>10.95</v>
      </c>
      <c r="M18972" s="1">
        <v>40360</v>
      </c>
      <c r="N18972" t="s">
        <v>49</v>
      </c>
      <c r="O18972">
        <v>2010</v>
      </c>
    </row>
    <row r="18973" spans="1:15" x14ac:dyDescent="0.3">
      <c r="A18973">
        <v>536402</v>
      </c>
      <c r="B18973">
        <v>692990</v>
      </c>
      <c r="C18973">
        <v>7200</v>
      </c>
      <c r="D18973">
        <v>7200</v>
      </c>
      <c r="E18973">
        <v>7025</v>
      </c>
      <c r="F18973" t="s">
        <v>78</v>
      </c>
      <c r="G18973" t="s">
        <v>79</v>
      </c>
      <c r="H18973" t="s">
        <v>17</v>
      </c>
      <c r="I18973" t="s">
        <v>18</v>
      </c>
      <c r="J18973" t="s">
        <v>19</v>
      </c>
      <c r="K18973" t="s">
        <v>48</v>
      </c>
      <c r="L18973">
        <v>6.56</v>
      </c>
      <c r="M18973" s="1">
        <v>40360</v>
      </c>
      <c r="N18973" t="s">
        <v>49</v>
      </c>
      <c r="O18973">
        <v>2010</v>
      </c>
    </row>
    <row r="18974" spans="1:15" x14ac:dyDescent="0.3">
      <c r="A18974">
        <v>540234</v>
      </c>
      <c r="B18974">
        <v>697460</v>
      </c>
      <c r="C18974">
        <v>6000</v>
      </c>
      <c r="D18974">
        <v>6000</v>
      </c>
      <c r="E18974">
        <v>5950</v>
      </c>
      <c r="F18974" t="s">
        <v>78</v>
      </c>
      <c r="G18974" t="s">
        <v>79</v>
      </c>
      <c r="H18974" t="s">
        <v>17</v>
      </c>
      <c r="I18974" t="s">
        <v>61</v>
      </c>
      <c r="J18974" t="s">
        <v>19</v>
      </c>
      <c r="K18974" t="s">
        <v>43</v>
      </c>
      <c r="L18974">
        <v>20.25</v>
      </c>
      <c r="M18974" s="1">
        <v>40360</v>
      </c>
      <c r="N18974" t="s">
        <v>49</v>
      </c>
      <c r="O18974">
        <v>2010</v>
      </c>
    </row>
    <row r="18975" spans="1:15" x14ac:dyDescent="0.3">
      <c r="A18975">
        <v>543087</v>
      </c>
      <c r="B18975">
        <v>700719</v>
      </c>
      <c r="C18975">
        <v>17600</v>
      </c>
      <c r="D18975">
        <v>17600</v>
      </c>
      <c r="E18975">
        <v>17375</v>
      </c>
      <c r="F18975" t="s">
        <v>78</v>
      </c>
      <c r="G18975" t="s">
        <v>79</v>
      </c>
      <c r="H18975" t="s">
        <v>17</v>
      </c>
      <c r="I18975" t="s">
        <v>60</v>
      </c>
      <c r="J18975" t="s">
        <v>19</v>
      </c>
      <c r="K18975" t="s">
        <v>52</v>
      </c>
      <c r="L18975">
        <v>6.35</v>
      </c>
      <c r="M18975" s="1">
        <v>40360</v>
      </c>
      <c r="N18975" t="s">
        <v>49</v>
      </c>
      <c r="O18975">
        <v>2010</v>
      </c>
    </row>
    <row r="18976" spans="1:15" x14ac:dyDescent="0.3">
      <c r="A18976">
        <v>544348</v>
      </c>
      <c r="B18976">
        <v>702225</v>
      </c>
      <c r="C18976">
        <v>13000</v>
      </c>
      <c r="D18976">
        <v>13000</v>
      </c>
      <c r="E18976">
        <v>12900</v>
      </c>
      <c r="F18976" t="s">
        <v>78</v>
      </c>
      <c r="G18976" t="s">
        <v>79</v>
      </c>
      <c r="H18976" t="s">
        <v>17</v>
      </c>
      <c r="I18976" t="s">
        <v>60</v>
      </c>
      <c r="J18976" t="s">
        <v>19</v>
      </c>
      <c r="K18976" t="s">
        <v>27</v>
      </c>
      <c r="L18976">
        <v>16.77</v>
      </c>
      <c r="M18976" s="1">
        <v>40360</v>
      </c>
      <c r="N18976" t="s">
        <v>49</v>
      </c>
      <c r="O18976">
        <v>2010</v>
      </c>
    </row>
    <row r="18977" spans="1:15" x14ac:dyDescent="0.3">
      <c r="A18977">
        <v>545196</v>
      </c>
      <c r="B18977">
        <v>703189</v>
      </c>
      <c r="C18977">
        <v>25000</v>
      </c>
      <c r="D18977">
        <v>15875</v>
      </c>
      <c r="E18977">
        <v>15800</v>
      </c>
      <c r="F18977" t="s">
        <v>78</v>
      </c>
      <c r="G18977" t="s">
        <v>79</v>
      </c>
      <c r="H18977" t="s">
        <v>17</v>
      </c>
      <c r="I18977" t="s">
        <v>60</v>
      </c>
      <c r="J18977" t="s">
        <v>19</v>
      </c>
      <c r="K18977" t="s">
        <v>32</v>
      </c>
      <c r="L18977">
        <v>20.23</v>
      </c>
      <c r="M18977" s="1">
        <v>40360</v>
      </c>
      <c r="N18977" t="s">
        <v>49</v>
      </c>
      <c r="O18977">
        <v>2010</v>
      </c>
    </row>
    <row r="18978" spans="1:15" x14ac:dyDescent="0.3">
      <c r="A18978">
        <v>546186</v>
      </c>
      <c r="B18978">
        <v>704350</v>
      </c>
      <c r="C18978">
        <v>7000</v>
      </c>
      <c r="D18978">
        <v>7000</v>
      </c>
      <c r="E18978">
        <v>7000</v>
      </c>
      <c r="F18978" t="s">
        <v>78</v>
      </c>
      <c r="G18978" t="s">
        <v>79</v>
      </c>
      <c r="H18978" t="s">
        <v>17</v>
      </c>
      <c r="I18978" t="s">
        <v>18</v>
      </c>
      <c r="J18978" t="s">
        <v>19</v>
      </c>
      <c r="K18978" t="s">
        <v>43</v>
      </c>
      <c r="L18978">
        <v>7.98</v>
      </c>
      <c r="M18978" s="1">
        <v>40360</v>
      </c>
      <c r="N18978" t="s">
        <v>49</v>
      </c>
      <c r="O18978">
        <v>2010</v>
      </c>
    </row>
    <row r="18979" spans="1:15" x14ac:dyDescent="0.3">
      <c r="A18979">
        <v>548323</v>
      </c>
      <c r="B18979">
        <v>706930</v>
      </c>
      <c r="C18979">
        <v>6500</v>
      </c>
      <c r="D18979">
        <v>6500</v>
      </c>
      <c r="E18979">
        <v>6500</v>
      </c>
      <c r="F18979" t="s">
        <v>78</v>
      </c>
      <c r="G18979" t="s">
        <v>79</v>
      </c>
      <c r="H18979" t="s">
        <v>17</v>
      </c>
      <c r="I18979" t="s">
        <v>60</v>
      </c>
      <c r="J18979" t="s">
        <v>19</v>
      </c>
      <c r="K18979" t="s">
        <v>20</v>
      </c>
      <c r="L18979">
        <v>22.92</v>
      </c>
      <c r="M18979" s="1">
        <v>40360</v>
      </c>
      <c r="N18979" t="s">
        <v>49</v>
      </c>
      <c r="O18979">
        <v>2010</v>
      </c>
    </row>
    <row r="18980" spans="1:15" x14ac:dyDescent="0.3">
      <c r="A18980">
        <v>548806</v>
      </c>
      <c r="B18980">
        <v>707486</v>
      </c>
      <c r="C18980">
        <v>25000</v>
      </c>
      <c r="D18980">
        <v>17650</v>
      </c>
      <c r="E18980">
        <v>17525</v>
      </c>
      <c r="F18980" t="s">
        <v>78</v>
      </c>
      <c r="G18980" t="s">
        <v>79</v>
      </c>
      <c r="H18980" t="s">
        <v>17</v>
      </c>
      <c r="I18980" t="s">
        <v>60</v>
      </c>
      <c r="J18980" t="s">
        <v>19</v>
      </c>
      <c r="K18980" t="s">
        <v>43</v>
      </c>
      <c r="L18980">
        <v>5.33</v>
      </c>
      <c r="M18980" s="1">
        <v>40360</v>
      </c>
      <c r="N18980" t="s">
        <v>49</v>
      </c>
      <c r="O18980">
        <v>2010</v>
      </c>
    </row>
    <row r="18981" spans="1:15" x14ac:dyDescent="0.3">
      <c r="A18981">
        <v>549796</v>
      </c>
      <c r="B18981">
        <v>708753</v>
      </c>
      <c r="C18981">
        <v>7000</v>
      </c>
      <c r="D18981">
        <v>7000</v>
      </c>
      <c r="E18981">
        <v>7000</v>
      </c>
      <c r="F18981" t="s">
        <v>78</v>
      </c>
      <c r="G18981" t="s">
        <v>79</v>
      </c>
      <c r="H18981" t="s">
        <v>17</v>
      </c>
      <c r="I18981" t="s">
        <v>18</v>
      </c>
      <c r="J18981" t="s">
        <v>19</v>
      </c>
      <c r="K18981" t="s">
        <v>104</v>
      </c>
      <c r="L18981">
        <v>22.8</v>
      </c>
      <c r="M18981" s="1">
        <v>40360</v>
      </c>
      <c r="N18981" t="s">
        <v>49</v>
      </c>
      <c r="O18981">
        <v>2010</v>
      </c>
    </row>
    <row r="18982" spans="1:15" x14ac:dyDescent="0.3">
      <c r="A18982">
        <v>551973</v>
      </c>
      <c r="B18982">
        <v>711297</v>
      </c>
      <c r="C18982">
        <v>6000</v>
      </c>
      <c r="D18982">
        <v>6000</v>
      </c>
      <c r="E18982">
        <v>6000</v>
      </c>
      <c r="F18982" t="s">
        <v>78</v>
      </c>
      <c r="G18982" t="s">
        <v>79</v>
      </c>
      <c r="H18982" t="s">
        <v>17</v>
      </c>
      <c r="I18982" t="s">
        <v>18</v>
      </c>
      <c r="J18982" t="s">
        <v>19</v>
      </c>
      <c r="K18982" t="s">
        <v>68</v>
      </c>
      <c r="L18982">
        <v>7.31</v>
      </c>
      <c r="M18982" s="1">
        <v>40360</v>
      </c>
      <c r="N18982" t="s">
        <v>49</v>
      </c>
      <c r="O18982">
        <v>2010</v>
      </c>
    </row>
    <row r="18983" spans="1:15" x14ac:dyDescent="0.3">
      <c r="A18983">
        <v>552310</v>
      </c>
      <c r="B18983">
        <v>711707</v>
      </c>
      <c r="C18983">
        <v>13750</v>
      </c>
      <c r="D18983">
        <v>13750</v>
      </c>
      <c r="E18983">
        <v>13750</v>
      </c>
      <c r="F18983" t="s">
        <v>78</v>
      </c>
      <c r="G18983" t="s">
        <v>79</v>
      </c>
      <c r="H18983" t="s">
        <v>17</v>
      </c>
      <c r="I18983" t="s">
        <v>18</v>
      </c>
      <c r="J18983" t="s">
        <v>19</v>
      </c>
      <c r="K18983" t="s">
        <v>47</v>
      </c>
      <c r="L18983">
        <v>18.59</v>
      </c>
      <c r="M18983" s="1">
        <v>40360</v>
      </c>
      <c r="N18983" t="s">
        <v>49</v>
      </c>
      <c r="O18983">
        <v>2010</v>
      </c>
    </row>
    <row r="18984" spans="1:15" x14ac:dyDescent="0.3">
      <c r="A18984">
        <v>552486</v>
      </c>
      <c r="B18984">
        <v>711898</v>
      </c>
      <c r="C18984">
        <v>6000</v>
      </c>
      <c r="D18984">
        <v>6000</v>
      </c>
      <c r="E18984">
        <v>5775</v>
      </c>
      <c r="F18984" t="s">
        <v>78</v>
      </c>
      <c r="G18984" t="s">
        <v>79</v>
      </c>
      <c r="H18984" t="s">
        <v>17</v>
      </c>
      <c r="I18984" t="s">
        <v>18</v>
      </c>
      <c r="J18984" t="s">
        <v>19</v>
      </c>
      <c r="K18984" t="s">
        <v>38</v>
      </c>
      <c r="L18984">
        <v>10.43</v>
      </c>
      <c r="M18984" s="1">
        <v>40360</v>
      </c>
      <c r="N18984" t="s">
        <v>49</v>
      </c>
      <c r="O18984">
        <v>2010</v>
      </c>
    </row>
    <row r="18985" spans="1:15" x14ac:dyDescent="0.3">
      <c r="A18985">
        <v>552991</v>
      </c>
      <c r="B18985">
        <v>712533</v>
      </c>
      <c r="C18985">
        <v>25000</v>
      </c>
      <c r="D18985">
        <v>25000</v>
      </c>
      <c r="E18985">
        <v>24450</v>
      </c>
      <c r="F18985" t="s">
        <v>78</v>
      </c>
      <c r="G18985" t="s">
        <v>79</v>
      </c>
      <c r="H18985" t="s">
        <v>17</v>
      </c>
      <c r="I18985" t="s">
        <v>60</v>
      </c>
      <c r="J18985" t="s">
        <v>19</v>
      </c>
      <c r="K18985" t="s">
        <v>50</v>
      </c>
      <c r="L18985">
        <v>13.23</v>
      </c>
      <c r="M18985" s="1">
        <v>40391</v>
      </c>
      <c r="N18985" t="s">
        <v>51</v>
      </c>
      <c r="O18985">
        <v>2010</v>
      </c>
    </row>
    <row r="18986" spans="1:15" x14ac:dyDescent="0.3">
      <c r="A18986">
        <v>553555</v>
      </c>
      <c r="B18986">
        <v>713220</v>
      </c>
      <c r="C18986">
        <v>1500</v>
      </c>
      <c r="D18986">
        <v>1500</v>
      </c>
      <c r="E18986">
        <v>1500</v>
      </c>
      <c r="F18986" t="s">
        <v>78</v>
      </c>
      <c r="G18986" t="s">
        <v>79</v>
      </c>
      <c r="H18986" t="s">
        <v>17</v>
      </c>
      <c r="I18986" t="s">
        <v>61</v>
      </c>
      <c r="J18986" t="s">
        <v>19</v>
      </c>
      <c r="K18986" t="s">
        <v>26</v>
      </c>
      <c r="L18986">
        <v>3.85</v>
      </c>
      <c r="M18986" s="1">
        <v>40360</v>
      </c>
      <c r="N18986" t="s">
        <v>49</v>
      </c>
      <c r="O18986">
        <v>2010</v>
      </c>
    </row>
    <row r="18987" spans="1:15" x14ac:dyDescent="0.3">
      <c r="A18987">
        <v>555295</v>
      </c>
      <c r="B18987">
        <v>715167</v>
      </c>
      <c r="C18987">
        <v>5000</v>
      </c>
      <c r="D18987">
        <v>5000</v>
      </c>
      <c r="E18987">
        <v>5000</v>
      </c>
      <c r="F18987" t="s">
        <v>78</v>
      </c>
      <c r="G18987" t="s">
        <v>79</v>
      </c>
      <c r="H18987" t="s">
        <v>17</v>
      </c>
      <c r="I18987" t="s">
        <v>18</v>
      </c>
      <c r="J18987" t="s">
        <v>19</v>
      </c>
      <c r="K18987" t="s">
        <v>39</v>
      </c>
      <c r="L18987">
        <v>12.81</v>
      </c>
      <c r="M18987" s="1">
        <v>40360</v>
      </c>
      <c r="N18987" t="s">
        <v>49</v>
      </c>
      <c r="O18987">
        <v>2010</v>
      </c>
    </row>
    <row r="18988" spans="1:15" x14ac:dyDescent="0.3">
      <c r="A18988">
        <v>557784</v>
      </c>
      <c r="B18988">
        <v>718121</v>
      </c>
      <c r="C18988">
        <v>23500</v>
      </c>
      <c r="D18988">
        <v>23500</v>
      </c>
      <c r="E18988">
        <v>23250</v>
      </c>
      <c r="F18988" t="s">
        <v>78</v>
      </c>
      <c r="G18988" t="s">
        <v>79</v>
      </c>
      <c r="H18988" t="s">
        <v>17</v>
      </c>
      <c r="I18988" t="s">
        <v>60</v>
      </c>
      <c r="J18988" t="s">
        <v>19</v>
      </c>
      <c r="K18988" t="s">
        <v>64</v>
      </c>
      <c r="L18988">
        <v>14.43</v>
      </c>
      <c r="M18988" s="1">
        <v>40391</v>
      </c>
      <c r="N18988" t="s">
        <v>51</v>
      </c>
      <c r="O18988">
        <v>2010</v>
      </c>
    </row>
    <row r="18989" spans="1:15" x14ac:dyDescent="0.3">
      <c r="A18989">
        <v>558147</v>
      </c>
      <c r="B18989">
        <v>718539</v>
      </c>
      <c r="C18989">
        <v>3000</v>
      </c>
      <c r="D18989">
        <v>3000</v>
      </c>
      <c r="E18989">
        <v>3000</v>
      </c>
      <c r="F18989" t="s">
        <v>78</v>
      </c>
      <c r="G18989" t="s">
        <v>79</v>
      </c>
      <c r="H18989" t="s">
        <v>17</v>
      </c>
      <c r="I18989" t="s">
        <v>60</v>
      </c>
      <c r="J18989" t="s">
        <v>19</v>
      </c>
      <c r="K18989" t="s">
        <v>53</v>
      </c>
      <c r="L18989">
        <v>13.61</v>
      </c>
      <c r="M18989" s="1">
        <v>40391</v>
      </c>
      <c r="N18989" t="s">
        <v>51</v>
      </c>
      <c r="O18989">
        <v>2010</v>
      </c>
    </row>
    <row r="18990" spans="1:15" x14ac:dyDescent="0.3">
      <c r="A18990">
        <v>560208</v>
      </c>
      <c r="B18990">
        <v>721070</v>
      </c>
      <c r="C18990">
        <v>25000</v>
      </c>
      <c r="D18990">
        <v>25000</v>
      </c>
      <c r="E18990">
        <v>24800</v>
      </c>
      <c r="F18990" t="s">
        <v>78</v>
      </c>
      <c r="G18990" t="s">
        <v>79</v>
      </c>
      <c r="H18990" t="s">
        <v>17</v>
      </c>
      <c r="I18990" t="s">
        <v>60</v>
      </c>
      <c r="J18990" t="s">
        <v>19</v>
      </c>
      <c r="K18990" t="s">
        <v>64</v>
      </c>
      <c r="L18990">
        <v>19.32</v>
      </c>
      <c r="M18990" s="1">
        <v>40391</v>
      </c>
      <c r="N18990" t="s">
        <v>51</v>
      </c>
      <c r="O18990">
        <v>2010</v>
      </c>
    </row>
    <row r="18991" spans="1:15" x14ac:dyDescent="0.3">
      <c r="A18991">
        <v>560669</v>
      </c>
      <c r="B18991">
        <v>721619</v>
      </c>
      <c r="C18991">
        <v>25000</v>
      </c>
      <c r="D18991">
        <v>25000</v>
      </c>
      <c r="E18991">
        <v>24800</v>
      </c>
      <c r="F18991" t="s">
        <v>78</v>
      </c>
      <c r="G18991" t="s">
        <v>79</v>
      </c>
      <c r="H18991" t="s">
        <v>17</v>
      </c>
      <c r="I18991" t="s">
        <v>60</v>
      </c>
      <c r="J18991" t="s">
        <v>19</v>
      </c>
      <c r="K18991" t="s">
        <v>52</v>
      </c>
      <c r="L18991">
        <v>10.49</v>
      </c>
      <c r="M18991" s="1">
        <v>40391</v>
      </c>
      <c r="N18991" t="s">
        <v>51</v>
      </c>
      <c r="O18991">
        <v>2010</v>
      </c>
    </row>
    <row r="18992" spans="1:15" x14ac:dyDescent="0.3">
      <c r="A18992">
        <v>561640</v>
      </c>
      <c r="B18992">
        <v>722786</v>
      </c>
      <c r="C18992">
        <v>12000</v>
      </c>
      <c r="D18992">
        <v>12000</v>
      </c>
      <c r="E18992">
        <v>11900</v>
      </c>
      <c r="F18992" t="s">
        <v>78</v>
      </c>
      <c r="G18992" t="s">
        <v>79</v>
      </c>
      <c r="H18992" t="s">
        <v>17</v>
      </c>
      <c r="I18992" t="s">
        <v>60</v>
      </c>
      <c r="J18992" t="s">
        <v>19</v>
      </c>
      <c r="K18992" t="s">
        <v>41</v>
      </c>
      <c r="L18992">
        <v>17.98</v>
      </c>
      <c r="M18992" s="1">
        <v>40391</v>
      </c>
      <c r="N18992" t="s">
        <v>51</v>
      </c>
      <c r="O18992">
        <v>2010</v>
      </c>
    </row>
    <row r="18993" spans="1:15" x14ac:dyDescent="0.3">
      <c r="A18993">
        <v>561718</v>
      </c>
      <c r="B18993">
        <v>722882</v>
      </c>
      <c r="C18993">
        <v>25000</v>
      </c>
      <c r="D18993">
        <v>25000</v>
      </c>
      <c r="E18993">
        <v>23422.325000000001</v>
      </c>
      <c r="F18993" t="s">
        <v>78</v>
      </c>
      <c r="G18993" t="s">
        <v>79</v>
      </c>
      <c r="H18993" t="s">
        <v>17</v>
      </c>
      <c r="I18993" t="s">
        <v>60</v>
      </c>
      <c r="J18993" t="s">
        <v>19</v>
      </c>
      <c r="K18993" t="s">
        <v>26</v>
      </c>
      <c r="L18993">
        <v>18.920000000000002</v>
      </c>
      <c r="M18993" s="1">
        <v>40391</v>
      </c>
      <c r="N18993" t="s">
        <v>51</v>
      </c>
      <c r="O18993">
        <v>2010</v>
      </c>
    </row>
    <row r="18994" spans="1:15" x14ac:dyDescent="0.3">
      <c r="A18994">
        <v>562800</v>
      </c>
      <c r="B18994">
        <v>724191</v>
      </c>
      <c r="C18994">
        <v>12250</v>
      </c>
      <c r="D18994">
        <v>12250</v>
      </c>
      <c r="E18994">
        <v>12225</v>
      </c>
      <c r="F18994" t="s">
        <v>78</v>
      </c>
      <c r="G18994" t="s">
        <v>79</v>
      </c>
      <c r="H18994" t="s">
        <v>17</v>
      </c>
      <c r="I18994" t="s">
        <v>60</v>
      </c>
      <c r="J18994" t="s">
        <v>19</v>
      </c>
      <c r="K18994" t="s">
        <v>50</v>
      </c>
      <c r="L18994">
        <v>14.93</v>
      </c>
      <c r="M18994" s="1">
        <v>40391</v>
      </c>
      <c r="N18994" t="s">
        <v>51</v>
      </c>
      <c r="O18994">
        <v>2010</v>
      </c>
    </row>
    <row r="18995" spans="1:15" x14ac:dyDescent="0.3">
      <c r="A18995">
        <v>563175</v>
      </c>
      <c r="B18995">
        <v>724682</v>
      </c>
      <c r="C18995">
        <v>23000</v>
      </c>
      <c r="D18995">
        <v>23000</v>
      </c>
      <c r="E18995">
        <v>23000</v>
      </c>
      <c r="F18995" t="s">
        <v>78</v>
      </c>
      <c r="G18995" t="s">
        <v>79</v>
      </c>
      <c r="H18995" t="s">
        <v>17</v>
      </c>
      <c r="I18995" t="s">
        <v>60</v>
      </c>
      <c r="J18995" t="s">
        <v>19</v>
      </c>
      <c r="K18995" t="s">
        <v>48</v>
      </c>
      <c r="L18995">
        <v>21.58</v>
      </c>
      <c r="M18995" s="1">
        <v>40391</v>
      </c>
      <c r="N18995" t="s">
        <v>51</v>
      </c>
      <c r="O18995">
        <v>2010</v>
      </c>
    </row>
    <row r="18996" spans="1:15" x14ac:dyDescent="0.3">
      <c r="A18996">
        <v>563372</v>
      </c>
      <c r="B18996">
        <v>724966</v>
      </c>
      <c r="C18996">
        <v>11500</v>
      </c>
      <c r="D18996">
        <v>11500</v>
      </c>
      <c r="E18996">
        <v>11425</v>
      </c>
      <c r="F18996" t="s">
        <v>78</v>
      </c>
      <c r="G18996" t="s">
        <v>79</v>
      </c>
      <c r="H18996" t="s">
        <v>17</v>
      </c>
      <c r="I18996" t="s">
        <v>60</v>
      </c>
      <c r="J18996" t="s">
        <v>19</v>
      </c>
      <c r="K18996" t="s">
        <v>41</v>
      </c>
      <c r="L18996">
        <v>22</v>
      </c>
      <c r="M18996" s="1">
        <v>40391</v>
      </c>
      <c r="N18996" t="s">
        <v>51</v>
      </c>
      <c r="O18996">
        <v>2010</v>
      </c>
    </row>
    <row r="18997" spans="1:15" x14ac:dyDescent="0.3">
      <c r="A18997">
        <v>563608</v>
      </c>
      <c r="B18997">
        <v>725247</v>
      </c>
      <c r="C18997">
        <v>8000</v>
      </c>
      <c r="D18997">
        <v>8000</v>
      </c>
      <c r="E18997">
        <v>7975</v>
      </c>
      <c r="F18997" t="s">
        <v>78</v>
      </c>
      <c r="G18997" t="s">
        <v>79</v>
      </c>
      <c r="H18997" t="s">
        <v>17</v>
      </c>
      <c r="I18997" t="s">
        <v>61</v>
      </c>
      <c r="J18997" t="s">
        <v>19</v>
      </c>
      <c r="K18997" t="s">
        <v>68</v>
      </c>
      <c r="L18997">
        <v>17.61</v>
      </c>
      <c r="M18997" s="1">
        <v>40391</v>
      </c>
      <c r="N18997" t="s">
        <v>51</v>
      </c>
      <c r="O18997">
        <v>2010</v>
      </c>
    </row>
    <row r="18998" spans="1:15" x14ac:dyDescent="0.3">
      <c r="A18998">
        <v>563701</v>
      </c>
      <c r="B18998">
        <v>725353</v>
      </c>
      <c r="C18998">
        <v>25000</v>
      </c>
      <c r="D18998">
        <v>25000</v>
      </c>
      <c r="E18998">
        <v>24325</v>
      </c>
      <c r="F18998" t="s">
        <v>78</v>
      </c>
      <c r="G18998" t="s">
        <v>79</v>
      </c>
      <c r="H18998" t="s">
        <v>17</v>
      </c>
      <c r="I18998" t="s">
        <v>61</v>
      </c>
      <c r="J18998" t="s">
        <v>19</v>
      </c>
      <c r="K18998" t="s">
        <v>32</v>
      </c>
      <c r="L18998">
        <v>4.47</v>
      </c>
      <c r="M18998" s="1">
        <v>40391</v>
      </c>
      <c r="N18998" t="s">
        <v>51</v>
      </c>
      <c r="O18998">
        <v>2010</v>
      </c>
    </row>
    <row r="18999" spans="1:15" x14ac:dyDescent="0.3">
      <c r="A18999">
        <v>564825</v>
      </c>
      <c r="B18999">
        <v>726713</v>
      </c>
      <c r="C18999">
        <v>3100</v>
      </c>
      <c r="D18999">
        <v>3100</v>
      </c>
      <c r="E18999">
        <v>3100</v>
      </c>
      <c r="F18999" t="s">
        <v>78</v>
      </c>
      <c r="G18999" t="s">
        <v>79</v>
      </c>
      <c r="H18999" t="s">
        <v>17</v>
      </c>
      <c r="I18999" t="s">
        <v>18</v>
      </c>
      <c r="J18999" t="s">
        <v>19</v>
      </c>
      <c r="K18999" t="s">
        <v>28</v>
      </c>
      <c r="L18999">
        <v>22.35</v>
      </c>
      <c r="M18999" s="1">
        <v>40391</v>
      </c>
      <c r="N18999" t="s">
        <v>51</v>
      </c>
      <c r="O18999">
        <v>2010</v>
      </c>
    </row>
    <row r="19000" spans="1:15" x14ac:dyDescent="0.3">
      <c r="A19000">
        <v>565612</v>
      </c>
      <c r="B19000">
        <v>727662</v>
      </c>
      <c r="C19000">
        <v>6000</v>
      </c>
      <c r="D19000">
        <v>6000</v>
      </c>
      <c r="E19000">
        <v>6000</v>
      </c>
      <c r="F19000" t="s">
        <v>78</v>
      </c>
      <c r="G19000" t="s">
        <v>79</v>
      </c>
      <c r="H19000" t="s">
        <v>17</v>
      </c>
      <c r="I19000" t="s">
        <v>60</v>
      </c>
      <c r="J19000" t="s">
        <v>19</v>
      </c>
      <c r="K19000" t="s">
        <v>36</v>
      </c>
      <c r="L19000">
        <v>17.98</v>
      </c>
      <c r="M19000" s="1">
        <v>40391</v>
      </c>
      <c r="N19000" t="s">
        <v>51</v>
      </c>
      <c r="O19000">
        <v>2010</v>
      </c>
    </row>
    <row r="19001" spans="1:15" x14ac:dyDescent="0.3">
      <c r="A19001">
        <v>566740</v>
      </c>
      <c r="B19001">
        <v>729059</v>
      </c>
      <c r="C19001">
        <v>25000</v>
      </c>
      <c r="D19001">
        <v>15075</v>
      </c>
      <c r="E19001">
        <v>15000</v>
      </c>
      <c r="F19001" t="s">
        <v>78</v>
      </c>
      <c r="G19001" t="s">
        <v>79</v>
      </c>
      <c r="H19001" t="s">
        <v>17</v>
      </c>
      <c r="I19001" t="s">
        <v>60</v>
      </c>
      <c r="J19001" t="s">
        <v>19</v>
      </c>
      <c r="K19001" t="s">
        <v>63</v>
      </c>
      <c r="L19001">
        <v>13.7</v>
      </c>
      <c r="M19001" s="1">
        <v>40391</v>
      </c>
      <c r="N19001" t="s">
        <v>51</v>
      </c>
      <c r="O19001">
        <v>2010</v>
      </c>
    </row>
    <row r="19002" spans="1:15" x14ac:dyDescent="0.3">
      <c r="A19002">
        <v>567019</v>
      </c>
      <c r="B19002">
        <v>729432</v>
      </c>
      <c r="C19002">
        <v>18000</v>
      </c>
      <c r="D19002">
        <v>18000</v>
      </c>
      <c r="E19002">
        <v>17771.9486</v>
      </c>
      <c r="F19002" t="s">
        <v>78</v>
      </c>
      <c r="G19002" t="s">
        <v>79</v>
      </c>
      <c r="H19002" t="s">
        <v>17</v>
      </c>
      <c r="I19002" t="s">
        <v>18</v>
      </c>
      <c r="J19002" t="s">
        <v>19</v>
      </c>
      <c r="K19002" t="s">
        <v>41</v>
      </c>
      <c r="L19002">
        <v>16.21</v>
      </c>
      <c r="M19002" s="1">
        <v>40391</v>
      </c>
      <c r="N19002" t="s">
        <v>51</v>
      </c>
      <c r="O19002">
        <v>2010</v>
      </c>
    </row>
    <row r="19003" spans="1:15" x14ac:dyDescent="0.3">
      <c r="A19003">
        <v>568045</v>
      </c>
      <c r="B19003">
        <v>730740</v>
      </c>
      <c r="C19003">
        <v>6500</v>
      </c>
      <c r="D19003">
        <v>6500</v>
      </c>
      <c r="E19003">
        <v>6475</v>
      </c>
      <c r="F19003" t="s">
        <v>78</v>
      </c>
      <c r="G19003" t="s">
        <v>79</v>
      </c>
      <c r="H19003" t="s">
        <v>17</v>
      </c>
      <c r="I19003" t="s">
        <v>61</v>
      </c>
      <c r="J19003" t="s">
        <v>19</v>
      </c>
      <c r="K19003" t="s">
        <v>26</v>
      </c>
      <c r="L19003">
        <v>18.11</v>
      </c>
      <c r="M19003" s="1">
        <v>40391</v>
      </c>
      <c r="N19003" t="s">
        <v>51</v>
      </c>
      <c r="O19003">
        <v>2010</v>
      </c>
    </row>
    <row r="19004" spans="1:15" x14ac:dyDescent="0.3">
      <c r="A19004">
        <v>568700</v>
      </c>
      <c r="B19004">
        <v>731607</v>
      </c>
      <c r="C19004">
        <v>15000</v>
      </c>
      <c r="D19004">
        <v>15000</v>
      </c>
      <c r="E19004">
        <v>14659.82</v>
      </c>
      <c r="F19004" t="s">
        <v>78</v>
      </c>
      <c r="G19004" t="s">
        <v>79</v>
      </c>
      <c r="H19004" t="s">
        <v>17</v>
      </c>
      <c r="I19004" t="s">
        <v>18</v>
      </c>
      <c r="J19004" t="s">
        <v>19</v>
      </c>
      <c r="K19004" t="s">
        <v>27</v>
      </c>
      <c r="L19004">
        <v>15.35</v>
      </c>
      <c r="M19004" s="1">
        <v>40391</v>
      </c>
      <c r="N19004" t="s">
        <v>51</v>
      </c>
      <c r="O19004">
        <v>2010</v>
      </c>
    </row>
    <row r="19005" spans="1:15" x14ac:dyDescent="0.3">
      <c r="A19005">
        <v>569751</v>
      </c>
      <c r="B19005">
        <v>732907</v>
      </c>
      <c r="C19005">
        <v>6500</v>
      </c>
      <c r="D19005">
        <v>6500</v>
      </c>
      <c r="E19005">
        <v>6500</v>
      </c>
      <c r="F19005" t="s">
        <v>78</v>
      </c>
      <c r="G19005" t="s">
        <v>79</v>
      </c>
      <c r="H19005" t="s">
        <v>17</v>
      </c>
      <c r="I19005" t="s">
        <v>18</v>
      </c>
      <c r="J19005" t="s">
        <v>19</v>
      </c>
      <c r="K19005" t="s">
        <v>41</v>
      </c>
      <c r="L19005">
        <v>16.77</v>
      </c>
      <c r="M19005" s="1">
        <v>40391</v>
      </c>
      <c r="N19005" t="s">
        <v>51</v>
      </c>
      <c r="O19005">
        <v>2010</v>
      </c>
    </row>
    <row r="19006" spans="1:15" x14ac:dyDescent="0.3">
      <c r="A19006">
        <v>569905</v>
      </c>
      <c r="B19006">
        <v>733170</v>
      </c>
      <c r="C19006">
        <v>9000</v>
      </c>
      <c r="D19006">
        <v>9000</v>
      </c>
      <c r="E19006">
        <v>8950</v>
      </c>
      <c r="F19006" t="s">
        <v>78</v>
      </c>
      <c r="G19006" t="s">
        <v>79</v>
      </c>
      <c r="H19006" t="s">
        <v>17</v>
      </c>
      <c r="I19006" t="s">
        <v>61</v>
      </c>
      <c r="J19006" t="s">
        <v>19</v>
      </c>
      <c r="K19006" t="s">
        <v>64</v>
      </c>
      <c r="L19006">
        <v>14.7</v>
      </c>
      <c r="M19006" s="1">
        <v>40422</v>
      </c>
      <c r="N19006" t="s">
        <v>54</v>
      </c>
      <c r="O19006">
        <v>2010</v>
      </c>
    </row>
    <row r="19007" spans="1:15" x14ac:dyDescent="0.3">
      <c r="A19007">
        <v>570116</v>
      </c>
      <c r="B19007">
        <v>733425</v>
      </c>
      <c r="C19007">
        <v>12000</v>
      </c>
      <c r="D19007">
        <v>12000</v>
      </c>
      <c r="E19007">
        <v>11975</v>
      </c>
      <c r="F19007" t="s">
        <v>78</v>
      </c>
      <c r="G19007" t="s">
        <v>79</v>
      </c>
      <c r="H19007" t="s">
        <v>17</v>
      </c>
      <c r="I19007" t="s">
        <v>18</v>
      </c>
      <c r="J19007" t="s">
        <v>19</v>
      </c>
      <c r="K19007" t="s">
        <v>27</v>
      </c>
      <c r="L19007">
        <v>12.46</v>
      </c>
      <c r="M19007" s="1">
        <v>40391</v>
      </c>
      <c r="N19007" t="s">
        <v>51</v>
      </c>
      <c r="O19007">
        <v>2010</v>
      </c>
    </row>
    <row r="19008" spans="1:15" x14ac:dyDescent="0.3">
      <c r="A19008">
        <v>570336</v>
      </c>
      <c r="B19008">
        <v>733692</v>
      </c>
      <c r="C19008">
        <v>25000</v>
      </c>
      <c r="D19008">
        <v>25000</v>
      </c>
      <c r="E19008">
        <v>24209.374500000002</v>
      </c>
      <c r="F19008" t="s">
        <v>78</v>
      </c>
      <c r="G19008" t="s">
        <v>79</v>
      </c>
      <c r="H19008" t="s">
        <v>17</v>
      </c>
      <c r="I19008" t="s">
        <v>60</v>
      </c>
      <c r="J19008" t="s">
        <v>19</v>
      </c>
      <c r="K19008" t="s">
        <v>42</v>
      </c>
      <c r="L19008">
        <v>8.65</v>
      </c>
      <c r="M19008" s="1">
        <v>40422</v>
      </c>
      <c r="N19008" t="s">
        <v>54</v>
      </c>
      <c r="O19008">
        <v>2010</v>
      </c>
    </row>
    <row r="19009" spans="1:15" x14ac:dyDescent="0.3">
      <c r="A19009">
        <v>570897</v>
      </c>
      <c r="B19009">
        <v>734401</v>
      </c>
      <c r="C19009">
        <v>7000</v>
      </c>
      <c r="D19009">
        <v>7000</v>
      </c>
      <c r="E19009">
        <v>7000</v>
      </c>
      <c r="F19009" t="s">
        <v>78</v>
      </c>
      <c r="G19009" t="s">
        <v>79</v>
      </c>
      <c r="H19009" t="s">
        <v>17</v>
      </c>
      <c r="I19009" t="s">
        <v>61</v>
      </c>
      <c r="J19009" t="s">
        <v>19</v>
      </c>
      <c r="K19009" t="s">
        <v>64</v>
      </c>
      <c r="L19009">
        <v>13.7</v>
      </c>
      <c r="M19009" s="1">
        <v>40391</v>
      </c>
      <c r="N19009" t="s">
        <v>51</v>
      </c>
      <c r="O19009">
        <v>2010</v>
      </c>
    </row>
    <row r="19010" spans="1:15" x14ac:dyDescent="0.3">
      <c r="A19010">
        <v>570991</v>
      </c>
      <c r="B19010">
        <v>734506</v>
      </c>
      <c r="C19010">
        <v>24250</v>
      </c>
      <c r="D19010">
        <v>15200</v>
      </c>
      <c r="E19010">
        <v>14938.6939</v>
      </c>
      <c r="F19010" t="s">
        <v>78</v>
      </c>
      <c r="G19010" t="s">
        <v>79</v>
      </c>
      <c r="H19010" t="s">
        <v>17</v>
      </c>
      <c r="I19010" t="s">
        <v>18</v>
      </c>
      <c r="J19010" t="s">
        <v>19</v>
      </c>
      <c r="K19010" t="s">
        <v>26</v>
      </c>
      <c r="L19010">
        <v>12.52</v>
      </c>
      <c r="M19010" s="1">
        <v>40422</v>
      </c>
      <c r="N19010" t="s">
        <v>54</v>
      </c>
      <c r="O19010">
        <v>2010</v>
      </c>
    </row>
    <row r="19011" spans="1:15" x14ac:dyDescent="0.3">
      <c r="A19011">
        <v>571087</v>
      </c>
      <c r="B19011">
        <v>734614</v>
      </c>
      <c r="C19011">
        <v>6000</v>
      </c>
      <c r="D19011">
        <v>6000</v>
      </c>
      <c r="E19011">
        <v>5975</v>
      </c>
      <c r="F19011" t="s">
        <v>78</v>
      </c>
      <c r="G19011" t="s">
        <v>79</v>
      </c>
      <c r="H19011" t="s">
        <v>17</v>
      </c>
      <c r="I19011" t="s">
        <v>60</v>
      </c>
      <c r="J19011" t="s">
        <v>19</v>
      </c>
      <c r="K19011" t="s">
        <v>50</v>
      </c>
      <c r="L19011">
        <v>18.22</v>
      </c>
      <c r="M19011" s="1">
        <v>40391</v>
      </c>
      <c r="N19011" t="s">
        <v>51</v>
      </c>
      <c r="O19011">
        <v>2010</v>
      </c>
    </row>
    <row r="19012" spans="1:15" x14ac:dyDescent="0.3">
      <c r="A19012">
        <v>571396</v>
      </c>
      <c r="B19012">
        <v>734998</v>
      </c>
      <c r="C19012">
        <v>6000</v>
      </c>
      <c r="D19012">
        <v>6000</v>
      </c>
      <c r="E19012">
        <v>5975</v>
      </c>
      <c r="F19012" t="s">
        <v>78</v>
      </c>
      <c r="G19012" t="s">
        <v>79</v>
      </c>
      <c r="H19012" t="s">
        <v>17</v>
      </c>
      <c r="I19012" t="s">
        <v>18</v>
      </c>
      <c r="J19012" t="s">
        <v>19</v>
      </c>
      <c r="K19012" t="s">
        <v>38</v>
      </c>
      <c r="L19012">
        <v>20.079999999999998</v>
      </c>
      <c r="M19012" s="1">
        <v>40391</v>
      </c>
      <c r="N19012" t="s">
        <v>51</v>
      </c>
      <c r="O19012">
        <v>2010</v>
      </c>
    </row>
    <row r="19013" spans="1:15" x14ac:dyDescent="0.3">
      <c r="A19013">
        <v>571566</v>
      </c>
      <c r="B19013">
        <v>735210</v>
      </c>
      <c r="C19013">
        <v>16000</v>
      </c>
      <c r="D19013">
        <v>16000</v>
      </c>
      <c r="E19013">
        <v>15975</v>
      </c>
      <c r="F19013" t="s">
        <v>78</v>
      </c>
      <c r="G19013" t="s">
        <v>79</v>
      </c>
      <c r="H19013" t="s">
        <v>17</v>
      </c>
      <c r="I19013" t="s">
        <v>60</v>
      </c>
      <c r="J19013" t="s">
        <v>19</v>
      </c>
      <c r="K19013" t="s">
        <v>64</v>
      </c>
      <c r="L19013">
        <v>22.58</v>
      </c>
      <c r="M19013" s="1">
        <v>40391</v>
      </c>
      <c r="N19013" t="s">
        <v>51</v>
      </c>
      <c r="O19013">
        <v>2010</v>
      </c>
    </row>
    <row r="19014" spans="1:15" x14ac:dyDescent="0.3">
      <c r="A19014">
        <v>573874</v>
      </c>
      <c r="B19014">
        <v>738280</v>
      </c>
      <c r="C19014">
        <v>5600</v>
      </c>
      <c r="D19014">
        <v>5600</v>
      </c>
      <c r="E19014">
        <v>5600</v>
      </c>
      <c r="F19014" t="s">
        <v>78</v>
      </c>
      <c r="G19014" t="s">
        <v>79</v>
      </c>
      <c r="H19014" t="s">
        <v>17</v>
      </c>
      <c r="I19014" t="s">
        <v>60</v>
      </c>
      <c r="J19014" t="s">
        <v>19</v>
      </c>
      <c r="K19014" t="s">
        <v>23</v>
      </c>
      <c r="L19014">
        <v>9.84</v>
      </c>
      <c r="M19014" s="1">
        <v>40422</v>
      </c>
      <c r="N19014" t="s">
        <v>54</v>
      </c>
      <c r="O19014">
        <v>2010</v>
      </c>
    </row>
    <row r="19015" spans="1:15" x14ac:dyDescent="0.3">
      <c r="A19015">
        <v>574817</v>
      </c>
      <c r="B19015">
        <v>735884</v>
      </c>
      <c r="C19015">
        <v>25000</v>
      </c>
      <c r="D19015">
        <v>25000</v>
      </c>
      <c r="E19015">
        <v>24795.285199999998</v>
      </c>
      <c r="F19015" t="s">
        <v>78</v>
      </c>
      <c r="G19015" t="s">
        <v>79</v>
      </c>
      <c r="H19015" t="s">
        <v>17</v>
      </c>
      <c r="I19015" t="s">
        <v>60</v>
      </c>
      <c r="J19015" t="s">
        <v>19</v>
      </c>
      <c r="K19015" t="s">
        <v>48</v>
      </c>
      <c r="L19015">
        <v>11.16</v>
      </c>
      <c r="M19015" s="1">
        <v>40422</v>
      </c>
      <c r="N19015" t="s">
        <v>54</v>
      </c>
      <c r="O19015">
        <v>2010</v>
      </c>
    </row>
    <row r="19016" spans="1:15" x14ac:dyDescent="0.3">
      <c r="A19016">
        <v>575753</v>
      </c>
      <c r="B19016">
        <v>740512</v>
      </c>
      <c r="C19016">
        <v>25000</v>
      </c>
      <c r="D19016">
        <v>15400</v>
      </c>
      <c r="E19016">
        <v>13743.6985</v>
      </c>
      <c r="F19016" t="s">
        <v>78</v>
      </c>
      <c r="G19016" t="s">
        <v>79</v>
      </c>
      <c r="H19016" t="s">
        <v>17</v>
      </c>
      <c r="I19016" t="s">
        <v>60</v>
      </c>
      <c r="J19016" t="s">
        <v>19</v>
      </c>
      <c r="K19016" t="s">
        <v>64</v>
      </c>
      <c r="L19016">
        <v>24.81</v>
      </c>
      <c r="M19016" s="1">
        <v>40422</v>
      </c>
      <c r="N19016" t="s">
        <v>54</v>
      </c>
      <c r="O19016">
        <v>2010</v>
      </c>
    </row>
    <row r="19017" spans="1:15" x14ac:dyDescent="0.3">
      <c r="A19017">
        <v>576004</v>
      </c>
      <c r="B19017">
        <v>740815</v>
      </c>
      <c r="C19017">
        <v>7000</v>
      </c>
      <c r="D19017">
        <v>7000</v>
      </c>
      <c r="E19017">
        <v>7000</v>
      </c>
      <c r="F19017" t="s">
        <v>78</v>
      </c>
      <c r="G19017" t="s">
        <v>79</v>
      </c>
      <c r="H19017" t="s">
        <v>17</v>
      </c>
      <c r="I19017" t="s">
        <v>60</v>
      </c>
      <c r="J19017" t="s">
        <v>19</v>
      </c>
      <c r="K19017" t="s">
        <v>43</v>
      </c>
      <c r="L19017">
        <v>15.97</v>
      </c>
      <c r="M19017" s="1">
        <v>40422</v>
      </c>
      <c r="N19017" t="s">
        <v>54</v>
      </c>
      <c r="O19017">
        <v>2010</v>
      </c>
    </row>
    <row r="19018" spans="1:15" x14ac:dyDescent="0.3">
      <c r="A19018">
        <v>576818</v>
      </c>
      <c r="B19018">
        <v>741806</v>
      </c>
      <c r="C19018">
        <v>6000</v>
      </c>
      <c r="D19018">
        <v>6000</v>
      </c>
      <c r="E19018">
        <v>5975</v>
      </c>
      <c r="F19018" t="s">
        <v>78</v>
      </c>
      <c r="G19018" t="s">
        <v>79</v>
      </c>
      <c r="H19018" t="s">
        <v>17</v>
      </c>
      <c r="I19018" t="s">
        <v>18</v>
      </c>
      <c r="J19018" t="s">
        <v>19</v>
      </c>
      <c r="K19018" t="s">
        <v>20</v>
      </c>
      <c r="L19018">
        <v>21.23</v>
      </c>
      <c r="M19018" s="1">
        <v>40422</v>
      </c>
      <c r="N19018" t="s">
        <v>54</v>
      </c>
      <c r="O19018">
        <v>2010</v>
      </c>
    </row>
    <row r="19019" spans="1:15" x14ac:dyDescent="0.3">
      <c r="A19019">
        <v>577179</v>
      </c>
      <c r="B19019">
        <v>742245</v>
      </c>
      <c r="C19019">
        <v>3600</v>
      </c>
      <c r="D19019">
        <v>3600</v>
      </c>
      <c r="E19019">
        <v>3600</v>
      </c>
      <c r="F19019" t="s">
        <v>78</v>
      </c>
      <c r="G19019" t="s">
        <v>79</v>
      </c>
      <c r="H19019" t="s">
        <v>17</v>
      </c>
      <c r="I19019" t="s">
        <v>18</v>
      </c>
      <c r="J19019" t="s">
        <v>19</v>
      </c>
      <c r="K19019" t="s">
        <v>35</v>
      </c>
      <c r="L19019">
        <v>5.94</v>
      </c>
      <c r="M19019" s="1">
        <v>40422</v>
      </c>
      <c r="N19019" t="s">
        <v>54</v>
      </c>
      <c r="O19019">
        <v>2010</v>
      </c>
    </row>
    <row r="19020" spans="1:15" x14ac:dyDescent="0.3">
      <c r="A19020">
        <v>577310</v>
      </c>
      <c r="B19020">
        <v>742395</v>
      </c>
      <c r="C19020">
        <v>12250</v>
      </c>
      <c r="D19020">
        <v>12250</v>
      </c>
      <c r="E19020">
        <v>10450</v>
      </c>
      <c r="F19020" t="s">
        <v>78</v>
      </c>
      <c r="G19020" t="s">
        <v>79</v>
      </c>
      <c r="H19020" t="s">
        <v>17</v>
      </c>
      <c r="I19020" t="s">
        <v>18</v>
      </c>
      <c r="J19020" t="s">
        <v>19</v>
      </c>
      <c r="K19020" t="s">
        <v>43</v>
      </c>
      <c r="L19020">
        <v>5.31</v>
      </c>
      <c r="M19020" s="1">
        <v>40422</v>
      </c>
      <c r="N19020" t="s">
        <v>54</v>
      </c>
      <c r="O19020">
        <v>2010</v>
      </c>
    </row>
    <row r="19021" spans="1:15" x14ac:dyDescent="0.3">
      <c r="A19021">
        <v>577452</v>
      </c>
      <c r="B19021">
        <v>742566</v>
      </c>
      <c r="C19021">
        <v>3500</v>
      </c>
      <c r="D19021">
        <v>3500</v>
      </c>
      <c r="E19021">
        <v>3500</v>
      </c>
      <c r="F19021" t="s">
        <v>78</v>
      </c>
      <c r="G19021" t="s">
        <v>79</v>
      </c>
      <c r="H19021" t="s">
        <v>17</v>
      </c>
      <c r="I19021" t="s">
        <v>18</v>
      </c>
      <c r="J19021" t="s">
        <v>19</v>
      </c>
      <c r="K19021" t="s">
        <v>53</v>
      </c>
      <c r="L19021">
        <v>16.8</v>
      </c>
      <c r="M19021" s="1">
        <v>40422</v>
      </c>
      <c r="N19021" t="s">
        <v>54</v>
      </c>
      <c r="O19021">
        <v>2010</v>
      </c>
    </row>
    <row r="19022" spans="1:15" x14ac:dyDescent="0.3">
      <c r="A19022">
        <v>579870</v>
      </c>
      <c r="B19022">
        <v>745482</v>
      </c>
      <c r="C19022">
        <v>4000</v>
      </c>
      <c r="D19022">
        <v>4000</v>
      </c>
      <c r="E19022">
        <v>4000</v>
      </c>
      <c r="F19022" t="s">
        <v>78</v>
      </c>
      <c r="G19022" t="s">
        <v>79</v>
      </c>
      <c r="H19022" t="s">
        <v>17</v>
      </c>
      <c r="I19022" t="s">
        <v>18</v>
      </c>
      <c r="J19022" t="s">
        <v>19</v>
      </c>
      <c r="K19022" t="s">
        <v>36</v>
      </c>
      <c r="L19022">
        <v>17.89</v>
      </c>
      <c r="M19022" s="1">
        <v>40422</v>
      </c>
      <c r="N19022" t="s">
        <v>54</v>
      </c>
      <c r="O19022">
        <v>2010</v>
      </c>
    </row>
    <row r="19023" spans="1:15" x14ac:dyDescent="0.3">
      <c r="A19023">
        <v>580373</v>
      </c>
      <c r="B19023">
        <v>746096</v>
      </c>
      <c r="C19023">
        <v>4000</v>
      </c>
      <c r="D19023">
        <v>4000</v>
      </c>
      <c r="E19023">
        <v>3975</v>
      </c>
      <c r="F19023" t="s">
        <v>78</v>
      </c>
      <c r="G19023" t="s">
        <v>79</v>
      </c>
      <c r="H19023" t="s">
        <v>17</v>
      </c>
      <c r="I19023" t="s">
        <v>60</v>
      </c>
      <c r="J19023" t="s">
        <v>19</v>
      </c>
      <c r="K19023" t="s">
        <v>39</v>
      </c>
      <c r="L19023">
        <v>24.12</v>
      </c>
      <c r="M19023" s="1">
        <v>40422</v>
      </c>
      <c r="N19023" t="s">
        <v>54</v>
      </c>
      <c r="O19023">
        <v>2010</v>
      </c>
    </row>
    <row r="19024" spans="1:15" x14ac:dyDescent="0.3">
      <c r="A19024">
        <v>580390</v>
      </c>
      <c r="B19024">
        <v>746115</v>
      </c>
      <c r="C19024">
        <v>15000</v>
      </c>
      <c r="D19024">
        <v>15000</v>
      </c>
      <c r="E19024">
        <v>14975</v>
      </c>
      <c r="F19024" t="s">
        <v>78</v>
      </c>
      <c r="G19024" t="s">
        <v>79</v>
      </c>
      <c r="H19024" t="s">
        <v>17</v>
      </c>
      <c r="I19024" t="s">
        <v>61</v>
      </c>
      <c r="J19024" t="s">
        <v>19</v>
      </c>
      <c r="K19024" t="s">
        <v>28</v>
      </c>
      <c r="L19024">
        <v>14.2</v>
      </c>
      <c r="M19024" s="1">
        <v>40422</v>
      </c>
      <c r="N19024" t="s">
        <v>54</v>
      </c>
      <c r="O19024">
        <v>2010</v>
      </c>
    </row>
    <row r="19025" spans="1:15" x14ac:dyDescent="0.3">
      <c r="A19025">
        <v>581857</v>
      </c>
      <c r="B19025">
        <v>747853</v>
      </c>
      <c r="C19025">
        <v>10000</v>
      </c>
      <c r="D19025">
        <v>10000</v>
      </c>
      <c r="E19025">
        <v>10000</v>
      </c>
      <c r="F19025" t="s">
        <v>78</v>
      </c>
      <c r="G19025" t="s">
        <v>79</v>
      </c>
      <c r="H19025" t="s">
        <v>17</v>
      </c>
      <c r="I19025" t="s">
        <v>60</v>
      </c>
      <c r="J19025" t="s">
        <v>19</v>
      </c>
      <c r="K19025" t="s">
        <v>23</v>
      </c>
      <c r="L19025">
        <v>20.51</v>
      </c>
      <c r="M19025" s="1">
        <v>40422</v>
      </c>
      <c r="N19025" t="s">
        <v>54</v>
      </c>
      <c r="O19025">
        <v>2010</v>
      </c>
    </row>
    <row r="19026" spans="1:15" x14ac:dyDescent="0.3">
      <c r="A19026">
        <v>583021</v>
      </c>
      <c r="B19026">
        <v>749212</v>
      </c>
      <c r="C19026">
        <v>12000</v>
      </c>
      <c r="D19026">
        <v>12000</v>
      </c>
      <c r="E19026">
        <v>11755.7526</v>
      </c>
      <c r="F19026" t="s">
        <v>78</v>
      </c>
      <c r="G19026" t="s">
        <v>79</v>
      </c>
      <c r="H19026" t="s">
        <v>17</v>
      </c>
      <c r="I19026" t="s">
        <v>18</v>
      </c>
      <c r="J19026" t="s">
        <v>19</v>
      </c>
      <c r="K19026" t="s">
        <v>26</v>
      </c>
      <c r="L19026">
        <v>18.41</v>
      </c>
      <c r="M19026" s="1">
        <v>40422</v>
      </c>
      <c r="N19026" t="s">
        <v>54</v>
      </c>
      <c r="O19026">
        <v>2010</v>
      </c>
    </row>
    <row r="19027" spans="1:15" x14ac:dyDescent="0.3">
      <c r="A19027">
        <v>583948</v>
      </c>
      <c r="B19027">
        <v>750348</v>
      </c>
      <c r="C19027">
        <v>8000</v>
      </c>
      <c r="D19027">
        <v>8000</v>
      </c>
      <c r="E19027">
        <v>7975</v>
      </c>
      <c r="F19027" t="s">
        <v>78</v>
      </c>
      <c r="G19027" t="s">
        <v>79</v>
      </c>
      <c r="H19027" t="s">
        <v>17</v>
      </c>
      <c r="I19027" t="s">
        <v>60</v>
      </c>
      <c r="J19027" t="s">
        <v>19</v>
      </c>
      <c r="K19027" t="s">
        <v>50</v>
      </c>
      <c r="L19027">
        <v>6.07</v>
      </c>
      <c r="M19027" s="1">
        <v>40422</v>
      </c>
      <c r="N19027" t="s">
        <v>54</v>
      </c>
      <c r="O19027">
        <v>2010</v>
      </c>
    </row>
    <row r="19028" spans="1:15" x14ac:dyDescent="0.3">
      <c r="A19028">
        <v>584503</v>
      </c>
      <c r="B19028">
        <v>751066</v>
      </c>
      <c r="C19028">
        <v>25000</v>
      </c>
      <c r="D19028">
        <v>25000</v>
      </c>
      <c r="E19028">
        <v>24511.511500000001</v>
      </c>
      <c r="F19028" t="s">
        <v>78</v>
      </c>
      <c r="G19028" t="s">
        <v>79</v>
      </c>
      <c r="H19028" t="s">
        <v>17</v>
      </c>
      <c r="I19028" t="s">
        <v>60</v>
      </c>
      <c r="J19028" t="s">
        <v>19</v>
      </c>
      <c r="K19028" t="s">
        <v>26</v>
      </c>
      <c r="L19028">
        <v>12.86</v>
      </c>
      <c r="M19028" s="1">
        <v>40422</v>
      </c>
      <c r="N19028" t="s">
        <v>54</v>
      </c>
      <c r="O19028">
        <v>2010</v>
      </c>
    </row>
    <row r="19029" spans="1:15" x14ac:dyDescent="0.3">
      <c r="A19029">
        <v>584881</v>
      </c>
      <c r="B19029">
        <v>751535</v>
      </c>
      <c r="C19029">
        <v>12000</v>
      </c>
      <c r="D19029">
        <v>12000</v>
      </c>
      <c r="E19029">
        <v>12000</v>
      </c>
      <c r="F19029" t="s">
        <v>78</v>
      </c>
      <c r="G19029" t="s">
        <v>79</v>
      </c>
      <c r="H19029" t="s">
        <v>17</v>
      </c>
      <c r="I19029" t="s">
        <v>61</v>
      </c>
      <c r="J19029" t="s">
        <v>19</v>
      </c>
      <c r="K19029" t="s">
        <v>50</v>
      </c>
      <c r="L19029">
        <v>5.79</v>
      </c>
      <c r="M19029" s="1">
        <v>40422</v>
      </c>
      <c r="N19029" t="s">
        <v>54</v>
      </c>
      <c r="O19029">
        <v>2010</v>
      </c>
    </row>
    <row r="19030" spans="1:15" x14ac:dyDescent="0.3">
      <c r="A19030">
        <v>584938</v>
      </c>
      <c r="B19030">
        <v>751605</v>
      </c>
      <c r="C19030">
        <v>25000</v>
      </c>
      <c r="D19030">
        <v>25000</v>
      </c>
      <c r="E19030">
        <v>24429.722900000001</v>
      </c>
      <c r="F19030" t="s">
        <v>78</v>
      </c>
      <c r="G19030" t="s">
        <v>79</v>
      </c>
      <c r="H19030" t="s">
        <v>17</v>
      </c>
      <c r="I19030" t="s">
        <v>60</v>
      </c>
      <c r="J19030" t="s">
        <v>19</v>
      </c>
      <c r="K19030" t="s">
        <v>32</v>
      </c>
      <c r="L19030">
        <v>17.52</v>
      </c>
      <c r="M19030" s="1">
        <v>40422</v>
      </c>
      <c r="N19030" t="s">
        <v>54</v>
      </c>
      <c r="O19030">
        <v>2010</v>
      </c>
    </row>
    <row r="19031" spans="1:15" x14ac:dyDescent="0.3">
      <c r="A19031">
        <v>585712</v>
      </c>
      <c r="B19031">
        <v>752506</v>
      </c>
      <c r="C19031">
        <v>18250</v>
      </c>
      <c r="D19031">
        <v>18250</v>
      </c>
      <c r="E19031">
        <v>18225</v>
      </c>
      <c r="F19031" t="s">
        <v>78</v>
      </c>
      <c r="G19031" t="s">
        <v>79</v>
      </c>
      <c r="H19031" t="s">
        <v>17</v>
      </c>
      <c r="I19031" t="s">
        <v>61</v>
      </c>
      <c r="J19031" t="s">
        <v>19</v>
      </c>
      <c r="K19031" t="s">
        <v>35</v>
      </c>
      <c r="L19031">
        <v>11.26</v>
      </c>
      <c r="M19031" s="1">
        <v>40422</v>
      </c>
      <c r="N19031" t="s">
        <v>54</v>
      </c>
      <c r="O19031">
        <v>2010</v>
      </c>
    </row>
    <row r="19032" spans="1:15" x14ac:dyDescent="0.3">
      <c r="A19032">
        <v>586671</v>
      </c>
      <c r="B19032">
        <v>753667</v>
      </c>
      <c r="C19032">
        <v>14000</v>
      </c>
      <c r="D19032">
        <v>14000</v>
      </c>
      <c r="E19032">
        <v>14000</v>
      </c>
      <c r="F19032" t="s">
        <v>78</v>
      </c>
      <c r="G19032" t="s">
        <v>79</v>
      </c>
      <c r="H19032" t="s">
        <v>17</v>
      </c>
      <c r="I19032" t="s">
        <v>61</v>
      </c>
      <c r="J19032" t="s">
        <v>19</v>
      </c>
      <c r="K19032" t="s">
        <v>53</v>
      </c>
      <c r="L19032">
        <v>18.14</v>
      </c>
      <c r="M19032" s="1">
        <v>40422</v>
      </c>
      <c r="N19032" t="s">
        <v>54</v>
      </c>
      <c r="O19032">
        <v>2010</v>
      </c>
    </row>
    <row r="19033" spans="1:15" x14ac:dyDescent="0.3">
      <c r="A19033">
        <v>586934</v>
      </c>
      <c r="B19033">
        <v>753991</v>
      </c>
      <c r="C19033">
        <v>12000</v>
      </c>
      <c r="D19033">
        <v>12000</v>
      </c>
      <c r="E19033">
        <v>11780.7526</v>
      </c>
      <c r="F19033" t="s">
        <v>78</v>
      </c>
      <c r="G19033" t="s">
        <v>79</v>
      </c>
      <c r="H19033" t="s">
        <v>17</v>
      </c>
      <c r="I19033" t="s">
        <v>61</v>
      </c>
      <c r="J19033" t="s">
        <v>19</v>
      </c>
      <c r="K19033" t="s">
        <v>28</v>
      </c>
      <c r="L19033">
        <v>14.72</v>
      </c>
      <c r="M19033" s="1">
        <v>40422</v>
      </c>
      <c r="N19033" t="s">
        <v>54</v>
      </c>
      <c r="O19033">
        <v>2010</v>
      </c>
    </row>
    <row r="19034" spans="1:15" x14ac:dyDescent="0.3">
      <c r="A19034">
        <v>590273</v>
      </c>
      <c r="B19034">
        <v>758238</v>
      </c>
      <c r="C19034">
        <v>15000</v>
      </c>
      <c r="D19034">
        <v>15000</v>
      </c>
      <c r="E19034">
        <v>14755.7557</v>
      </c>
      <c r="F19034" t="s">
        <v>78</v>
      </c>
      <c r="G19034" t="s">
        <v>79</v>
      </c>
      <c r="H19034" t="s">
        <v>17</v>
      </c>
      <c r="I19034" t="s">
        <v>18</v>
      </c>
      <c r="J19034" t="s">
        <v>19</v>
      </c>
      <c r="K19034" t="s">
        <v>35</v>
      </c>
      <c r="L19034">
        <v>1.82</v>
      </c>
      <c r="M19034" s="1">
        <v>40452</v>
      </c>
      <c r="N19034" t="s">
        <v>56</v>
      </c>
      <c r="O19034">
        <v>2010</v>
      </c>
    </row>
    <row r="19035" spans="1:15" x14ac:dyDescent="0.3">
      <c r="A19035">
        <v>591571</v>
      </c>
      <c r="B19035">
        <v>759817</v>
      </c>
      <c r="C19035">
        <v>8000</v>
      </c>
      <c r="D19035">
        <v>8000</v>
      </c>
      <c r="E19035">
        <v>8000</v>
      </c>
      <c r="F19035" t="s">
        <v>78</v>
      </c>
      <c r="G19035" t="s">
        <v>79</v>
      </c>
      <c r="H19035" t="s">
        <v>17</v>
      </c>
      <c r="I19035" t="s">
        <v>60</v>
      </c>
      <c r="J19035" t="s">
        <v>19</v>
      </c>
      <c r="K19035" t="s">
        <v>43</v>
      </c>
      <c r="L19035">
        <v>15.04</v>
      </c>
      <c r="M19035" s="1">
        <v>40452</v>
      </c>
      <c r="N19035" t="s">
        <v>56</v>
      </c>
      <c r="O19035">
        <v>2010</v>
      </c>
    </row>
    <row r="19036" spans="1:15" x14ac:dyDescent="0.3">
      <c r="A19036">
        <v>593617</v>
      </c>
      <c r="B19036">
        <v>762329</v>
      </c>
      <c r="C19036">
        <v>7000</v>
      </c>
      <c r="D19036">
        <v>7000</v>
      </c>
      <c r="E19036">
        <v>7000</v>
      </c>
      <c r="F19036" t="s">
        <v>78</v>
      </c>
      <c r="G19036" t="s">
        <v>79</v>
      </c>
      <c r="H19036" t="s">
        <v>17</v>
      </c>
      <c r="I19036" t="s">
        <v>61</v>
      </c>
      <c r="J19036" t="s">
        <v>19</v>
      </c>
      <c r="K19036" t="s">
        <v>35</v>
      </c>
      <c r="L19036">
        <v>13.72</v>
      </c>
      <c r="M19036" s="1">
        <v>40452</v>
      </c>
      <c r="N19036" t="s">
        <v>56</v>
      </c>
      <c r="O19036">
        <v>2010</v>
      </c>
    </row>
    <row r="19037" spans="1:15" x14ac:dyDescent="0.3">
      <c r="A19037">
        <v>593916</v>
      </c>
      <c r="B19037">
        <v>762686</v>
      </c>
      <c r="C19037">
        <v>5000</v>
      </c>
      <c r="D19037">
        <v>5000</v>
      </c>
      <c r="E19037">
        <v>5000</v>
      </c>
      <c r="F19037" t="s">
        <v>78</v>
      </c>
      <c r="G19037" t="s">
        <v>79</v>
      </c>
      <c r="H19037" t="s">
        <v>17</v>
      </c>
      <c r="I19037" t="s">
        <v>61</v>
      </c>
      <c r="J19037" t="s">
        <v>19</v>
      </c>
      <c r="K19037" t="s">
        <v>64</v>
      </c>
      <c r="L19037">
        <v>14.01</v>
      </c>
      <c r="M19037" s="1">
        <v>40452</v>
      </c>
      <c r="N19037" t="s">
        <v>56</v>
      </c>
      <c r="O19037">
        <v>2010</v>
      </c>
    </row>
    <row r="19038" spans="1:15" x14ac:dyDescent="0.3">
      <c r="A19038">
        <v>594924</v>
      </c>
      <c r="B19038">
        <v>763875</v>
      </c>
      <c r="C19038">
        <v>8000</v>
      </c>
      <c r="D19038">
        <v>8000</v>
      </c>
      <c r="E19038">
        <v>8000</v>
      </c>
      <c r="F19038" t="s">
        <v>78</v>
      </c>
      <c r="G19038" t="s">
        <v>79</v>
      </c>
      <c r="H19038" t="s">
        <v>17</v>
      </c>
      <c r="I19038" t="s">
        <v>18</v>
      </c>
      <c r="J19038" t="s">
        <v>19</v>
      </c>
      <c r="K19038" t="s">
        <v>23</v>
      </c>
      <c r="L19038">
        <v>18.940000000000001</v>
      </c>
      <c r="M19038" s="1">
        <v>40452</v>
      </c>
      <c r="N19038" t="s">
        <v>56</v>
      </c>
      <c r="O19038">
        <v>2010</v>
      </c>
    </row>
    <row r="19039" spans="1:15" x14ac:dyDescent="0.3">
      <c r="A19039">
        <v>595359</v>
      </c>
      <c r="B19039">
        <v>764397</v>
      </c>
      <c r="C19039">
        <v>10000</v>
      </c>
      <c r="D19039">
        <v>10000</v>
      </c>
      <c r="E19039">
        <v>9850</v>
      </c>
      <c r="F19039" t="s">
        <v>78</v>
      </c>
      <c r="G19039" t="s">
        <v>79</v>
      </c>
      <c r="H19039" t="s">
        <v>17</v>
      </c>
      <c r="I19039" t="s">
        <v>61</v>
      </c>
      <c r="J19039" t="s">
        <v>19</v>
      </c>
      <c r="K19039" t="s">
        <v>40</v>
      </c>
      <c r="L19039">
        <v>5.32</v>
      </c>
      <c r="M19039" s="1">
        <v>40452</v>
      </c>
      <c r="N19039" t="s">
        <v>56</v>
      </c>
      <c r="O19039">
        <v>2010</v>
      </c>
    </row>
    <row r="19040" spans="1:15" x14ac:dyDescent="0.3">
      <c r="A19040">
        <v>595476</v>
      </c>
      <c r="B19040">
        <v>764532</v>
      </c>
      <c r="C19040">
        <v>1200</v>
      </c>
      <c r="D19040">
        <v>1200</v>
      </c>
      <c r="E19040">
        <v>1200</v>
      </c>
      <c r="F19040" t="s">
        <v>78</v>
      </c>
      <c r="G19040" t="s">
        <v>79</v>
      </c>
      <c r="H19040" t="s">
        <v>17</v>
      </c>
      <c r="I19040" t="s">
        <v>18</v>
      </c>
      <c r="J19040" t="s">
        <v>19</v>
      </c>
      <c r="K19040" t="s">
        <v>48</v>
      </c>
      <c r="L19040">
        <v>7.62</v>
      </c>
      <c r="M19040" s="1">
        <v>40452</v>
      </c>
      <c r="N19040" t="s">
        <v>56</v>
      </c>
      <c r="O19040">
        <v>2010</v>
      </c>
    </row>
    <row r="19041" spans="1:15" x14ac:dyDescent="0.3">
      <c r="A19041">
        <v>596418</v>
      </c>
      <c r="B19041">
        <v>765636</v>
      </c>
      <c r="C19041">
        <v>25000</v>
      </c>
      <c r="D19041">
        <v>18550</v>
      </c>
      <c r="E19041">
        <v>18200</v>
      </c>
      <c r="F19041" t="s">
        <v>78</v>
      </c>
      <c r="G19041" t="s">
        <v>79</v>
      </c>
      <c r="H19041" t="s">
        <v>17</v>
      </c>
      <c r="I19041" t="s">
        <v>60</v>
      </c>
      <c r="J19041" t="s">
        <v>19</v>
      </c>
      <c r="K19041" t="s">
        <v>47</v>
      </c>
      <c r="L19041">
        <v>7.75</v>
      </c>
      <c r="M19041" s="1">
        <v>40452</v>
      </c>
      <c r="N19041" t="s">
        <v>56</v>
      </c>
      <c r="O19041">
        <v>2010</v>
      </c>
    </row>
    <row r="19042" spans="1:15" x14ac:dyDescent="0.3">
      <c r="A19042">
        <v>596513</v>
      </c>
      <c r="B19042">
        <v>765740</v>
      </c>
      <c r="C19042">
        <v>10000</v>
      </c>
      <c r="D19042">
        <v>10000</v>
      </c>
      <c r="E19042">
        <v>9975</v>
      </c>
      <c r="F19042" t="s">
        <v>78</v>
      </c>
      <c r="G19042" t="s">
        <v>79</v>
      </c>
      <c r="H19042" t="s">
        <v>17</v>
      </c>
      <c r="I19042" t="s">
        <v>61</v>
      </c>
      <c r="J19042" t="s">
        <v>19</v>
      </c>
      <c r="K19042" t="s">
        <v>41</v>
      </c>
      <c r="L19042">
        <v>1.55</v>
      </c>
      <c r="M19042" s="1">
        <v>40452</v>
      </c>
      <c r="N19042" t="s">
        <v>56</v>
      </c>
      <c r="O19042">
        <v>2010</v>
      </c>
    </row>
    <row r="19043" spans="1:15" x14ac:dyDescent="0.3">
      <c r="A19043">
        <v>596578</v>
      </c>
      <c r="B19043">
        <v>765810</v>
      </c>
      <c r="C19043">
        <v>15000</v>
      </c>
      <c r="D19043">
        <v>15000</v>
      </c>
      <c r="E19043">
        <v>14825</v>
      </c>
      <c r="F19043" t="s">
        <v>78</v>
      </c>
      <c r="G19043" t="s">
        <v>79</v>
      </c>
      <c r="H19043" t="s">
        <v>17</v>
      </c>
      <c r="I19043" t="s">
        <v>61</v>
      </c>
      <c r="J19043" t="s">
        <v>19</v>
      </c>
      <c r="K19043" t="s">
        <v>50</v>
      </c>
      <c r="L19043">
        <v>6.08</v>
      </c>
      <c r="M19043" s="1">
        <v>40452</v>
      </c>
      <c r="N19043" t="s">
        <v>56</v>
      </c>
      <c r="O19043">
        <v>2010</v>
      </c>
    </row>
    <row r="19044" spans="1:15" x14ac:dyDescent="0.3">
      <c r="A19044">
        <v>597497</v>
      </c>
      <c r="B19044">
        <v>766935</v>
      </c>
      <c r="C19044">
        <v>6000</v>
      </c>
      <c r="D19044">
        <v>6000</v>
      </c>
      <c r="E19044">
        <v>5850</v>
      </c>
      <c r="F19044" t="s">
        <v>78</v>
      </c>
      <c r="G19044" t="s">
        <v>79</v>
      </c>
      <c r="H19044" t="s">
        <v>17</v>
      </c>
      <c r="I19044" t="s">
        <v>61</v>
      </c>
      <c r="J19044" t="s">
        <v>19</v>
      </c>
      <c r="K19044" t="s">
        <v>76</v>
      </c>
      <c r="L19044">
        <v>23.68</v>
      </c>
      <c r="M19044" s="1">
        <v>40452</v>
      </c>
      <c r="N19044" t="s">
        <v>56</v>
      </c>
      <c r="O19044">
        <v>2010</v>
      </c>
    </row>
    <row r="19045" spans="1:15" x14ac:dyDescent="0.3">
      <c r="A19045">
        <v>597906</v>
      </c>
      <c r="B19045">
        <v>767442</v>
      </c>
      <c r="C19045">
        <v>15000</v>
      </c>
      <c r="D19045">
        <v>11500</v>
      </c>
      <c r="E19045">
        <v>11275</v>
      </c>
      <c r="F19045" t="s">
        <v>78</v>
      </c>
      <c r="G19045" t="s">
        <v>79</v>
      </c>
      <c r="H19045" t="s">
        <v>17</v>
      </c>
      <c r="I19045" t="s">
        <v>18</v>
      </c>
      <c r="J19045" t="s">
        <v>19</v>
      </c>
      <c r="K19045" t="s">
        <v>35</v>
      </c>
      <c r="L19045">
        <v>5.1100000000000003</v>
      </c>
      <c r="M19045" s="1">
        <v>40452</v>
      </c>
      <c r="N19045" t="s">
        <v>56</v>
      </c>
      <c r="O19045">
        <v>2010</v>
      </c>
    </row>
    <row r="19046" spans="1:15" x14ac:dyDescent="0.3">
      <c r="A19046">
        <v>600173</v>
      </c>
      <c r="B19046">
        <v>770313</v>
      </c>
      <c r="C19046">
        <v>20000</v>
      </c>
      <c r="D19046">
        <v>20000</v>
      </c>
      <c r="E19046">
        <v>19875</v>
      </c>
      <c r="F19046" t="s">
        <v>78</v>
      </c>
      <c r="G19046" t="s">
        <v>79</v>
      </c>
      <c r="H19046" t="s">
        <v>17</v>
      </c>
      <c r="I19046" t="s">
        <v>60</v>
      </c>
      <c r="J19046" t="s">
        <v>19</v>
      </c>
      <c r="K19046" t="s">
        <v>36</v>
      </c>
      <c r="L19046">
        <v>12.61</v>
      </c>
      <c r="M19046" s="1">
        <v>40483</v>
      </c>
      <c r="N19046" t="s">
        <v>57</v>
      </c>
      <c r="O19046">
        <v>2010</v>
      </c>
    </row>
    <row r="19047" spans="1:15" x14ac:dyDescent="0.3">
      <c r="A19047">
        <v>602628</v>
      </c>
      <c r="B19047">
        <v>773215</v>
      </c>
      <c r="C19047">
        <v>4800</v>
      </c>
      <c r="D19047">
        <v>4800</v>
      </c>
      <c r="E19047">
        <v>4800</v>
      </c>
      <c r="F19047" t="s">
        <v>78</v>
      </c>
      <c r="G19047" t="s">
        <v>79</v>
      </c>
      <c r="H19047" t="s">
        <v>17</v>
      </c>
      <c r="I19047" t="s">
        <v>60</v>
      </c>
      <c r="J19047" t="s">
        <v>19</v>
      </c>
      <c r="K19047" t="s">
        <v>41</v>
      </c>
      <c r="L19047">
        <v>9.27</v>
      </c>
      <c r="M19047" s="1">
        <v>40452</v>
      </c>
      <c r="N19047" t="s">
        <v>56</v>
      </c>
      <c r="O19047">
        <v>2010</v>
      </c>
    </row>
    <row r="19048" spans="1:15" x14ac:dyDescent="0.3">
      <c r="A19048">
        <v>605816</v>
      </c>
      <c r="B19048">
        <v>777179</v>
      </c>
      <c r="C19048">
        <v>7000</v>
      </c>
      <c r="D19048">
        <v>7000</v>
      </c>
      <c r="E19048">
        <v>7000</v>
      </c>
      <c r="F19048" t="s">
        <v>78</v>
      </c>
      <c r="G19048" t="s">
        <v>79</v>
      </c>
      <c r="H19048" t="s">
        <v>17</v>
      </c>
      <c r="I19048" t="s">
        <v>18</v>
      </c>
      <c r="J19048" t="s">
        <v>19</v>
      </c>
      <c r="K19048" t="s">
        <v>50</v>
      </c>
      <c r="L19048">
        <v>18.5</v>
      </c>
      <c r="M19048" s="1">
        <v>40452</v>
      </c>
      <c r="N19048" t="s">
        <v>56</v>
      </c>
      <c r="O19048">
        <v>2010</v>
      </c>
    </row>
    <row r="19049" spans="1:15" x14ac:dyDescent="0.3">
      <c r="A19049">
        <v>606635</v>
      </c>
      <c r="B19049">
        <v>778228</v>
      </c>
      <c r="C19049">
        <v>7000</v>
      </c>
      <c r="D19049">
        <v>7000</v>
      </c>
      <c r="E19049">
        <v>7000</v>
      </c>
      <c r="F19049" t="s">
        <v>78</v>
      </c>
      <c r="G19049" t="s">
        <v>79</v>
      </c>
      <c r="H19049" t="s">
        <v>17</v>
      </c>
      <c r="I19049" t="s">
        <v>61</v>
      </c>
      <c r="J19049" t="s">
        <v>19</v>
      </c>
      <c r="K19049" t="s">
        <v>41</v>
      </c>
      <c r="L19049">
        <v>13.51</v>
      </c>
      <c r="M19049" s="1">
        <v>40483</v>
      </c>
      <c r="N19049" t="s">
        <v>57</v>
      </c>
      <c r="O19049">
        <v>2010</v>
      </c>
    </row>
    <row r="19050" spans="1:15" x14ac:dyDescent="0.3">
      <c r="A19050">
        <v>607447</v>
      </c>
      <c r="B19050">
        <v>779261</v>
      </c>
      <c r="C19050">
        <v>15000</v>
      </c>
      <c r="D19050">
        <v>15000</v>
      </c>
      <c r="E19050">
        <v>14975</v>
      </c>
      <c r="F19050" t="s">
        <v>78</v>
      </c>
      <c r="G19050" t="s">
        <v>79</v>
      </c>
      <c r="H19050" t="s">
        <v>17</v>
      </c>
      <c r="I19050" t="s">
        <v>60</v>
      </c>
      <c r="J19050" t="s">
        <v>19</v>
      </c>
      <c r="K19050" t="s">
        <v>36</v>
      </c>
      <c r="L19050">
        <v>14.25</v>
      </c>
      <c r="M19050" s="1">
        <v>40483</v>
      </c>
      <c r="N19050" t="s">
        <v>57</v>
      </c>
      <c r="O19050">
        <v>2010</v>
      </c>
    </row>
    <row r="19051" spans="1:15" x14ac:dyDescent="0.3">
      <c r="A19051">
        <v>608008</v>
      </c>
      <c r="B19051">
        <v>779924</v>
      </c>
      <c r="C19051">
        <v>11500</v>
      </c>
      <c r="D19051">
        <v>11500</v>
      </c>
      <c r="E19051">
        <v>11500</v>
      </c>
      <c r="F19051" t="s">
        <v>78</v>
      </c>
      <c r="G19051" t="s">
        <v>79</v>
      </c>
      <c r="H19051" t="s">
        <v>17</v>
      </c>
      <c r="I19051" t="s">
        <v>60</v>
      </c>
      <c r="J19051" t="s">
        <v>19</v>
      </c>
      <c r="K19051" t="s">
        <v>50</v>
      </c>
      <c r="L19051">
        <v>9.8699999999999992</v>
      </c>
      <c r="M19051" s="1">
        <v>40483</v>
      </c>
      <c r="N19051" t="s">
        <v>57</v>
      </c>
      <c r="O19051">
        <v>2010</v>
      </c>
    </row>
    <row r="19052" spans="1:15" x14ac:dyDescent="0.3">
      <c r="A19052">
        <v>609045</v>
      </c>
      <c r="B19052">
        <v>781226</v>
      </c>
      <c r="C19052">
        <v>5600</v>
      </c>
      <c r="D19052">
        <v>5600</v>
      </c>
      <c r="E19052">
        <v>5600</v>
      </c>
      <c r="F19052" t="s">
        <v>78</v>
      </c>
      <c r="G19052" t="s">
        <v>79</v>
      </c>
      <c r="H19052" t="s">
        <v>17</v>
      </c>
      <c r="I19052" t="s">
        <v>60</v>
      </c>
      <c r="J19052" t="s">
        <v>19</v>
      </c>
      <c r="K19052" t="s">
        <v>26</v>
      </c>
      <c r="L19052">
        <v>14.19</v>
      </c>
      <c r="M19052" s="1">
        <v>40483</v>
      </c>
      <c r="N19052" t="s">
        <v>57</v>
      </c>
      <c r="O19052">
        <v>2010</v>
      </c>
    </row>
    <row r="19053" spans="1:15" x14ac:dyDescent="0.3">
      <c r="A19053">
        <v>610539</v>
      </c>
      <c r="B19053">
        <v>782965</v>
      </c>
      <c r="C19053">
        <v>14100</v>
      </c>
      <c r="D19053">
        <v>14100</v>
      </c>
      <c r="E19053">
        <v>13750</v>
      </c>
      <c r="F19053" t="s">
        <v>78</v>
      </c>
      <c r="G19053" t="s">
        <v>79</v>
      </c>
      <c r="H19053" t="s">
        <v>17</v>
      </c>
      <c r="I19053" t="s">
        <v>18</v>
      </c>
      <c r="J19053" t="s">
        <v>19</v>
      </c>
      <c r="K19053" t="s">
        <v>52</v>
      </c>
      <c r="L19053">
        <v>15</v>
      </c>
      <c r="M19053" s="1">
        <v>40483</v>
      </c>
      <c r="N19053" t="s">
        <v>57</v>
      </c>
      <c r="O19053">
        <v>2010</v>
      </c>
    </row>
    <row r="19054" spans="1:15" x14ac:dyDescent="0.3">
      <c r="A19054">
        <v>613785</v>
      </c>
      <c r="B19054">
        <v>786910</v>
      </c>
      <c r="C19054">
        <v>4000</v>
      </c>
      <c r="D19054">
        <v>4000</v>
      </c>
      <c r="E19054">
        <v>4000</v>
      </c>
      <c r="F19054" t="s">
        <v>78</v>
      </c>
      <c r="G19054" t="s">
        <v>79</v>
      </c>
      <c r="H19054" t="s">
        <v>17</v>
      </c>
      <c r="I19054" t="s">
        <v>61</v>
      </c>
      <c r="J19054" t="s">
        <v>19</v>
      </c>
      <c r="K19054" t="s">
        <v>26</v>
      </c>
      <c r="L19054">
        <v>2.15</v>
      </c>
      <c r="M19054" s="1">
        <v>40483</v>
      </c>
      <c r="N19054" t="s">
        <v>57</v>
      </c>
      <c r="O19054">
        <v>2010</v>
      </c>
    </row>
    <row r="19055" spans="1:15" x14ac:dyDescent="0.3">
      <c r="A19055">
        <v>613879</v>
      </c>
      <c r="B19055">
        <v>787027</v>
      </c>
      <c r="C19055">
        <v>4000</v>
      </c>
      <c r="D19055">
        <v>4000</v>
      </c>
      <c r="E19055">
        <v>4000</v>
      </c>
      <c r="F19055" t="s">
        <v>78</v>
      </c>
      <c r="G19055" t="s">
        <v>79</v>
      </c>
      <c r="H19055" t="s">
        <v>17</v>
      </c>
      <c r="I19055" t="s">
        <v>18</v>
      </c>
      <c r="J19055" t="s">
        <v>19</v>
      </c>
      <c r="K19055" t="s">
        <v>114</v>
      </c>
      <c r="L19055">
        <v>12.2</v>
      </c>
      <c r="M19055" s="1">
        <v>40513</v>
      </c>
      <c r="N19055" t="s">
        <v>59</v>
      </c>
      <c r="O19055">
        <v>2010</v>
      </c>
    </row>
    <row r="19056" spans="1:15" x14ac:dyDescent="0.3">
      <c r="A19056">
        <v>614703</v>
      </c>
      <c r="B19056">
        <v>788241</v>
      </c>
      <c r="C19056">
        <v>25000</v>
      </c>
      <c r="D19056">
        <v>15150</v>
      </c>
      <c r="E19056">
        <v>15150</v>
      </c>
      <c r="F19056" t="s">
        <v>78</v>
      </c>
      <c r="G19056" t="s">
        <v>79</v>
      </c>
      <c r="H19056" t="s">
        <v>17</v>
      </c>
      <c r="I19056" t="s">
        <v>18</v>
      </c>
      <c r="J19056" t="s">
        <v>19</v>
      </c>
      <c r="K19056" t="s">
        <v>41</v>
      </c>
      <c r="L19056">
        <v>21.72</v>
      </c>
      <c r="M19056" s="1">
        <v>40483</v>
      </c>
      <c r="N19056" t="s">
        <v>57</v>
      </c>
      <c r="O19056">
        <v>2010</v>
      </c>
    </row>
    <row r="19057" spans="1:15" x14ac:dyDescent="0.3">
      <c r="A19057">
        <v>616045</v>
      </c>
      <c r="B19057">
        <v>789916</v>
      </c>
      <c r="C19057">
        <v>13200</v>
      </c>
      <c r="D19057">
        <v>13200</v>
      </c>
      <c r="E19057">
        <v>12850</v>
      </c>
      <c r="F19057" t="s">
        <v>78</v>
      </c>
      <c r="G19057" t="s">
        <v>79</v>
      </c>
      <c r="H19057" t="s">
        <v>17</v>
      </c>
      <c r="I19057" t="s">
        <v>61</v>
      </c>
      <c r="J19057" t="s">
        <v>19</v>
      </c>
      <c r="K19057" t="s">
        <v>66</v>
      </c>
      <c r="L19057">
        <v>8.8800000000000008</v>
      </c>
      <c r="M19057" s="1">
        <v>40483</v>
      </c>
      <c r="N19057" t="s">
        <v>57</v>
      </c>
      <c r="O19057">
        <v>2010</v>
      </c>
    </row>
    <row r="19058" spans="1:15" x14ac:dyDescent="0.3">
      <c r="A19058">
        <v>616256</v>
      </c>
      <c r="B19058">
        <v>790176</v>
      </c>
      <c r="C19058">
        <v>5500</v>
      </c>
      <c r="D19058">
        <v>5500</v>
      </c>
      <c r="E19058">
        <v>5500</v>
      </c>
      <c r="F19058" t="s">
        <v>78</v>
      </c>
      <c r="G19058" t="s">
        <v>79</v>
      </c>
      <c r="H19058" t="s">
        <v>17</v>
      </c>
      <c r="I19058" t="s">
        <v>18</v>
      </c>
      <c r="J19058" t="s">
        <v>19</v>
      </c>
      <c r="K19058" t="s">
        <v>66</v>
      </c>
      <c r="L19058">
        <v>8.64</v>
      </c>
      <c r="M19058" s="1">
        <v>40483</v>
      </c>
      <c r="N19058" t="s">
        <v>57</v>
      </c>
      <c r="O19058">
        <v>2010</v>
      </c>
    </row>
    <row r="19059" spans="1:15" x14ac:dyDescent="0.3">
      <c r="A19059">
        <v>617775</v>
      </c>
      <c r="B19059">
        <v>791978</v>
      </c>
      <c r="C19059">
        <v>25000</v>
      </c>
      <c r="D19059">
        <v>15075</v>
      </c>
      <c r="E19059">
        <v>14975</v>
      </c>
      <c r="F19059" t="s">
        <v>78</v>
      </c>
      <c r="G19059" t="s">
        <v>79</v>
      </c>
      <c r="H19059" t="s">
        <v>17</v>
      </c>
      <c r="I19059" t="s">
        <v>60</v>
      </c>
      <c r="J19059" t="s">
        <v>19</v>
      </c>
      <c r="K19059" t="s">
        <v>41</v>
      </c>
      <c r="L19059">
        <v>4.16</v>
      </c>
      <c r="M19059" s="1">
        <v>40483</v>
      </c>
      <c r="N19059" t="s">
        <v>57</v>
      </c>
      <c r="O19059">
        <v>2010</v>
      </c>
    </row>
    <row r="19060" spans="1:15" x14ac:dyDescent="0.3">
      <c r="A19060">
        <v>619336</v>
      </c>
      <c r="B19060">
        <v>793822</v>
      </c>
      <c r="C19060">
        <v>1800</v>
      </c>
      <c r="D19060">
        <v>1800</v>
      </c>
      <c r="E19060">
        <v>1800</v>
      </c>
      <c r="F19060" t="s">
        <v>78</v>
      </c>
      <c r="G19060" t="s">
        <v>79</v>
      </c>
      <c r="H19060" t="s">
        <v>17</v>
      </c>
      <c r="I19060" t="s">
        <v>18</v>
      </c>
      <c r="J19060" t="s">
        <v>19</v>
      </c>
      <c r="K19060" t="s">
        <v>26</v>
      </c>
      <c r="L19060">
        <v>8.91</v>
      </c>
      <c r="M19060" s="1">
        <v>40483</v>
      </c>
      <c r="N19060" t="s">
        <v>57</v>
      </c>
      <c r="O19060">
        <v>2010</v>
      </c>
    </row>
    <row r="19061" spans="1:15" x14ac:dyDescent="0.3">
      <c r="A19061">
        <v>619452</v>
      </c>
      <c r="B19061">
        <v>793957</v>
      </c>
      <c r="C19061">
        <v>18000</v>
      </c>
      <c r="D19061">
        <v>18000</v>
      </c>
      <c r="E19061">
        <v>18000</v>
      </c>
      <c r="F19061" t="s">
        <v>78</v>
      </c>
      <c r="G19061" t="s">
        <v>79</v>
      </c>
      <c r="H19061" t="s">
        <v>17</v>
      </c>
      <c r="I19061" t="s">
        <v>60</v>
      </c>
      <c r="J19061" t="s">
        <v>19</v>
      </c>
      <c r="K19061" t="s">
        <v>48</v>
      </c>
      <c r="L19061">
        <v>0.28999999999999998</v>
      </c>
      <c r="M19061" s="1">
        <v>40483</v>
      </c>
      <c r="N19061" t="s">
        <v>57</v>
      </c>
      <c r="O19061">
        <v>2010</v>
      </c>
    </row>
    <row r="19062" spans="1:15" x14ac:dyDescent="0.3">
      <c r="A19062">
        <v>619504</v>
      </c>
      <c r="B19062">
        <v>794026</v>
      </c>
      <c r="C19062">
        <v>25000</v>
      </c>
      <c r="D19062">
        <v>25000</v>
      </c>
      <c r="E19062">
        <v>24925</v>
      </c>
      <c r="F19062" t="s">
        <v>78</v>
      </c>
      <c r="G19062" t="s">
        <v>79</v>
      </c>
      <c r="H19062" t="s">
        <v>17</v>
      </c>
      <c r="I19062" t="s">
        <v>60</v>
      </c>
      <c r="J19062" t="s">
        <v>19</v>
      </c>
      <c r="K19062" t="s">
        <v>40</v>
      </c>
      <c r="L19062">
        <v>6.78</v>
      </c>
      <c r="M19062" s="1">
        <v>40483</v>
      </c>
      <c r="N19062" t="s">
        <v>57</v>
      </c>
      <c r="O19062">
        <v>2010</v>
      </c>
    </row>
    <row r="19063" spans="1:15" x14ac:dyDescent="0.3">
      <c r="A19063">
        <v>619871</v>
      </c>
      <c r="B19063">
        <v>794483</v>
      </c>
      <c r="C19063">
        <v>16000</v>
      </c>
      <c r="D19063">
        <v>16000</v>
      </c>
      <c r="E19063">
        <v>16000</v>
      </c>
      <c r="F19063" t="s">
        <v>78</v>
      </c>
      <c r="G19063" t="s">
        <v>79</v>
      </c>
      <c r="H19063" t="s">
        <v>17</v>
      </c>
      <c r="I19063" t="s">
        <v>18</v>
      </c>
      <c r="J19063" t="s">
        <v>19</v>
      </c>
      <c r="K19063" t="s">
        <v>26</v>
      </c>
      <c r="L19063">
        <v>15.86</v>
      </c>
      <c r="M19063" s="1">
        <v>40483</v>
      </c>
      <c r="N19063" t="s">
        <v>57</v>
      </c>
      <c r="O19063">
        <v>2010</v>
      </c>
    </row>
    <row r="19064" spans="1:15" x14ac:dyDescent="0.3">
      <c r="A19064">
        <v>620209</v>
      </c>
      <c r="B19064">
        <v>794931</v>
      </c>
      <c r="C19064">
        <v>5000</v>
      </c>
      <c r="D19064">
        <v>5000</v>
      </c>
      <c r="E19064">
        <v>5000</v>
      </c>
      <c r="F19064" t="s">
        <v>78</v>
      </c>
      <c r="G19064" t="s">
        <v>79</v>
      </c>
      <c r="H19064" t="s">
        <v>17</v>
      </c>
      <c r="I19064" t="s">
        <v>61</v>
      </c>
      <c r="J19064" t="s">
        <v>19</v>
      </c>
      <c r="K19064" t="s">
        <v>32</v>
      </c>
      <c r="L19064">
        <v>17.29</v>
      </c>
      <c r="M19064" s="1">
        <v>40513</v>
      </c>
      <c r="N19064" t="s">
        <v>59</v>
      </c>
      <c r="O19064">
        <v>2010</v>
      </c>
    </row>
    <row r="19065" spans="1:15" x14ac:dyDescent="0.3">
      <c r="A19065">
        <v>621384</v>
      </c>
      <c r="B19065">
        <v>796379</v>
      </c>
      <c r="C19065">
        <v>5000</v>
      </c>
      <c r="D19065">
        <v>5000</v>
      </c>
      <c r="E19065">
        <v>5000</v>
      </c>
      <c r="F19065" t="s">
        <v>78</v>
      </c>
      <c r="G19065" t="s">
        <v>79</v>
      </c>
      <c r="H19065" t="s">
        <v>17</v>
      </c>
      <c r="I19065" t="s">
        <v>18</v>
      </c>
      <c r="J19065" t="s">
        <v>19</v>
      </c>
      <c r="K19065" t="s">
        <v>20</v>
      </c>
      <c r="L19065">
        <v>7.9</v>
      </c>
      <c r="M19065" s="1">
        <v>40483</v>
      </c>
      <c r="N19065" t="s">
        <v>57</v>
      </c>
      <c r="O19065">
        <v>2010</v>
      </c>
    </row>
    <row r="19066" spans="1:15" x14ac:dyDescent="0.3">
      <c r="A19066">
        <v>621712</v>
      </c>
      <c r="B19066">
        <v>796798</v>
      </c>
      <c r="C19066">
        <v>25000</v>
      </c>
      <c r="D19066">
        <v>25000</v>
      </c>
      <c r="E19066">
        <v>21214.9951</v>
      </c>
      <c r="F19066" t="s">
        <v>78</v>
      </c>
      <c r="G19066" t="s">
        <v>79</v>
      </c>
      <c r="H19066" t="s">
        <v>17</v>
      </c>
      <c r="I19066" t="s">
        <v>60</v>
      </c>
      <c r="J19066" t="s">
        <v>19</v>
      </c>
      <c r="K19066" t="s">
        <v>41</v>
      </c>
      <c r="L19066">
        <v>14.89</v>
      </c>
      <c r="M19066" s="1">
        <v>40483</v>
      </c>
      <c r="N19066" t="s">
        <v>57</v>
      </c>
      <c r="O19066">
        <v>2010</v>
      </c>
    </row>
    <row r="19067" spans="1:15" x14ac:dyDescent="0.3">
      <c r="A19067">
        <v>623481</v>
      </c>
      <c r="B19067">
        <v>799048</v>
      </c>
      <c r="C19067">
        <v>25000</v>
      </c>
      <c r="D19067">
        <v>17950</v>
      </c>
      <c r="E19067">
        <v>17800</v>
      </c>
      <c r="F19067" t="s">
        <v>78</v>
      </c>
      <c r="G19067" t="s">
        <v>79</v>
      </c>
      <c r="H19067" t="s">
        <v>17</v>
      </c>
      <c r="I19067" t="s">
        <v>60</v>
      </c>
      <c r="J19067" t="s">
        <v>19</v>
      </c>
      <c r="K19067" t="s">
        <v>26</v>
      </c>
      <c r="L19067">
        <v>4.26</v>
      </c>
      <c r="M19067" s="1">
        <v>40513</v>
      </c>
      <c r="N19067" t="s">
        <v>59</v>
      </c>
      <c r="O19067">
        <v>2010</v>
      </c>
    </row>
    <row r="19068" spans="1:15" x14ac:dyDescent="0.3">
      <c r="A19068">
        <v>623589</v>
      </c>
      <c r="B19068">
        <v>799180</v>
      </c>
      <c r="C19068">
        <v>25000</v>
      </c>
      <c r="D19068">
        <v>25000</v>
      </c>
      <c r="E19068">
        <v>24975</v>
      </c>
      <c r="F19068" t="s">
        <v>78</v>
      </c>
      <c r="G19068" t="s">
        <v>79</v>
      </c>
      <c r="H19068" t="s">
        <v>17</v>
      </c>
      <c r="I19068" t="s">
        <v>60</v>
      </c>
      <c r="J19068" t="s">
        <v>19</v>
      </c>
      <c r="K19068" t="s">
        <v>26</v>
      </c>
      <c r="L19068">
        <v>7.63</v>
      </c>
      <c r="M19068" s="1">
        <v>40513</v>
      </c>
      <c r="N19068" t="s">
        <v>59</v>
      </c>
      <c r="O19068">
        <v>2010</v>
      </c>
    </row>
    <row r="19069" spans="1:15" x14ac:dyDescent="0.3">
      <c r="A19069">
        <v>624371</v>
      </c>
      <c r="B19069">
        <v>800151</v>
      </c>
      <c r="C19069">
        <v>4800</v>
      </c>
      <c r="D19069">
        <v>4800</v>
      </c>
      <c r="E19069">
        <v>4800</v>
      </c>
      <c r="F19069" t="s">
        <v>78</v>
      </c>
      <c r="G19069" t="s">
        <v>79</v>
      </c>
      <c r="H19069" t="s">
        <v>17</v>
      </c>
      <c r="I19069" t="s">
        <v>61</v>
      </c>
      <c r="J19069" t="s">
        <v>19</v>
      </c>
      <c r="K19069" t="s">
        <v>53</v>
      </c>
      <c r="L19069">
        <v>10.76</v>
      </c>
      <c r="M19069" s="1">
        <v>40513</v>
      </c>
      <c r="N19069" t="s">
        <v>59</v>
      </c>
      <c r="O19069">
        <v>2010</v>
      </c>
    </row>
    <row r="19070" spans="1:15" x14ac:dyDescent="0.3">
      <c r="A19070">
        <v>626882</v>
      </c>
      <c r="B19070">
        <v>803288</v>
      </c>
      <c r="C19070">
        <v>9600</v>
      </c>
      <c r="D19070">
        <v>9600</v>
      </c>
      <c r="E19070">
        <v>9600</v>
      </c>
      <c r="F19070" t="s">
        <v>78</v>
      </c>
      <c r="G19070" t="s">
        <v>79</v>
      </c>
      <c r="H19070" t="s">
        <v>17</v>
      </c>
      <c r="I19070" t="s">
        <v>60</v>
      </c>
      <c r="J19070" t="s">
        <v>19</v>
      </c>
      <c r="K19070" t="s">
        <v>42</v>
      </c>
      <c r="L19070">
        <v>23.14</v>
      </c>
      <c r="M19070" s="1">
        <v>40513</v>
      </c>
      <c r="N19070" t="s">
        <v>59</v>
      </c>
      <c r="O19070">
        <v>2010</v>
      </c>
    </row>
    <row r="19071" spans="1:15" x14ac:dyDescent="0.3">
      <c r="A19071">
        <v>627325</v>
      </c>
      <c r="B19071">
        <v>803849</v>
      </c>
      <c r="C19071">
        <v>6000</v>
      </c>
      <c r="D19071">
        <v>6000</v>
      </c>
      <c r="E19071">
        <v>6000</v>
      </c>
      <c r="F19071" t="s">
        <v>78</v>
      </c>
      <c r="G19071" t="s">
        <v>79</v>
      </c>
      <c r="H19071" t="s">
        <v>17</v>
      </c>
      <c r="I19071" t="s">
        <v>61</v>
      </c>
      <c r="J19071" t="s">
        <v>19</v>
      </c>
      <c r="K19071" t="s">
        <v>62</v>
      </c>
      <c r="L19071">
        <v>23.32</v>
      </c>
      <c r="M19071" s="1">
        <v>40513</v>
      </c>
      <c r="N19071" t="s">
        <v>59</v>
      </c>
      <c r="O19071">
        <v>2010</v>
      </c>
    </row>
    <row r="19072" spans="1:15" x14ac:dyDescent="0.3">
      <c r="A19072">
        <v>631370</v>
      </c>
      <c r="B19072">
        <v>808826</v>
      </c>
      <c r="C19072">
        <v>8000</v>
      </c>
      <c r="D19072">
        <v>8000</v>
      </c>
      <c r="E19072">
        <v>7925</v>
      </c>
      <c r="F19072" t="s">
        <v>78</v>
      </c>
      <c r="G19072" t="s">
        <v>79</v>
      </c>
      <c r="H19072" t="s">
        <v>17</v>
      </c>
      <c r="I19072" t="s">
        <v>60</v>
      </c>
      <c r="J19072" t="s">
        <v>19</v>
      </c>
      <c r="K19072" t="s">
        <v>48</v>
      </c>
      <c r="L19072">
        <v>23.35</v>
      </c>
      <c r="M19072" s="1">
        <v>40513</v>
      </c>
      <c r="N19072" t="s">
        <v>59</v>
      </c>
      <c r="O19072">
        <v>2010</v>
      </c>
    </row>
    <row r="19073" spans="1:15" x14ac:dyDescent="0.3">
      <c r="A19073">
        <v>635270</v>
      </c>
      <c r="B19073">
        <v>813795</v>
      </c>
      <c r="C19073">
        <v>12250</v>
      </c>
      <c r="D19073">
        <v>12250</v>
      </c>
      <c r="E19073">
        <v>12225</v>
      </c>
      <c r="F19073" t="s">
        <v>78</v>
      </c>
      <c r="G19073" t="s">
        <v>79</v>
      </c>
      <c r="H19073" t="s">
        <v>17</v>
      </c>
      <c r="I19073" t="s">
        <v>18</v>
      </c>
      <c r="J19073" t="s">
        <v>19</v>
      </c>
      <c r="K19073" t="s">
        <v>26</v>
      </c>
      <c r="L19073">
        <v>10.01</v>
      </c>
      <c r="M19073" s="1">
        <v>40513</v>
      </c>
      <c r="N19073" t="s">
        <v>59</v>
      </c>
      <c r="O19073">
        <v>2010</v>
      </c>
    </row>
    <row r="19074" spans="1:15" x14ac:dyDescent="0.3">
      <c r="A19074">
        <v>635715</v>
      </c>
      <c r="B19074">
        <v>814378</v>
      </c>
      <c r="C19074">
        <v>3500</v>
      </c>
      <c r="D19074">
        <v>3500</v>
      </c>
      <c r="E19074">
        <v>3500</v>
      </c>
      <c r="F19074" t="s">
        <v>78</v>
      </c>
      <c r="G19074" t="s">
        <v>79</v>
      </c>
      <c r="H19074" t="s">
        <v>17</v>
      </c>
      <c r="I19074" t="s">
        <v>60</v>
      </c>
      <c r="J19074" t="s">
        <v>19</v>
      </c>
      <c r="K19074" t="s">
        <v>44</v>
      </c>
      <c r="L19074">
        <v>10.96</v>
      </c>
      <c r="M19074" s="1">
        <v>40513</v>
      </c>
      <c r="N19074" t="s">
        <v>59</v>
      </c>
      <c r="O19074">
        <v>2010</v>
      </c>
    </row>
    <row r="19075" spans="1:15" x14ac:dyDescent="0.3">
      <c r="A19075">
        <v>636669</v>
      </c>
      <c r="B19075">
        <v>815584</v>
      </c>
      <c r="C19075">
        <v>25000</v>
      </c>
      <c r="D19075">
        <v>25000</v>
      </c>
      <c r="E19075">
        <v>22307.7016</v>
      </c>
      <c r="F19075" t="s">
        <v>78</v>
      </c>
      <c r="G19075" t="s">
        <v>79</v>
      </c>
      <c r="H19075" t="s">
        <v>17</v>
      </c>
      <c r="I19075" t="s">
        <v>60</v>
      </c>
      <c r="J19075" t="s">
        <v>19</v>
      </c>
      <c r="K19075" t="s">
        <v>32</v>
      </c>
      <c r="L19075">
        <v>6.47</v>
      </c>
      <c r="M19075" s="1">
        <v>40513</v>
      </c>
      <c r="N19075" t="s">
        <v>59</v>
      </c>
      <c r="O19075">
        <v>2010</v>
      </c>
    </row>
    <row r="19076" spans="1:15" x14ac:dyDescent="0.3">
      <c r="A19076">
        <v>636801</v>
      </c>
      <c r="B19076">
        <v>815746</v>
      </c>
      <c r="C19076">
        <v>12700</v>
      </c>
      <c r="D19076">
        <v>12700</v>
      </c>
      <c r="E19076">
        <v>12700</v>
      </c>
      <c r="F19076" t="s">
        <v>78</v>
      </c>
      <c r="G19076" t="s">
        <v>79</v>
      </c>
      <c r="H19076" t="s">
        <v>17</v>
      </c>
      <c r="I19076" t="s">
        <v>18</v>
      </c>
      <c r="J19076" t="s">
        <v>19</v>
      </c>
      <c r="K19076" t="s">
        <v>43</v>
      </c>
      <c r="L19076">
        <v>17.899999999999999</v>
      </c>
      <c r="M19076" s="1">
        <v>40513</v>
      </c>
      <c r="N19076" t="s">
        <v>59</v>
      </c>
      <c r="O19076">
        <v>2010</v>
      </c>
    </row>
    <row r="19077" spans="1:15" x14ac:dyDescent="0.3">
      <c r="A19077">
        <v>638338</v>
      </c>
      <c r="B19077">
        <v>817703</v>
      </c>
      <c r="C19077">
        <v>12000</v>
      </c>
      <c r="D19077">
        <v>12000</v>
      </c>
      <c r="E19077">
        <v>11765.0419</v>
      </c>
      <c r="F19077" t="s">
        <v>78</v>
      </c>
      <c r="G19077" t="s">
        <v>79</v>
      </c>
      <c r="H19077" t="s">
        <v>17</v>
      </c>
      <c r="I19077" t="s">
        <v>18</v>
      </c>
      <c r="J19077" t="s">
        <v>19</v>
      </c>
      <c r="K19077" t="s">
        <v>46</v>
      </c>
      <c r="L19077">
        <v>11.79</v>
      </c>
      <c r="M19077" s="1">
        <v>40513</v>
      </c>
      <c r="N19077" t="s">
        <v>59</v>
      </c>
      <c r="O19077">
        <v>2010</v>
      </c>
    </row>
    <row r="19078" spans="1:15" x14ac:dyDescent="0.3">
      <c r="A19078">
        <v>641393</v>
      </c>
      <c r="B19078">
        <v>821020</v>
      </c>
      <c r="C19078">
        <v>8000</v>
      </c>
      <c r="D19078">
        <v>8000</v>
      </c>
      <c r="E19078">
        <v>8000</v>
      </c>
      <c r="F19078" t="s">
        <v>78</v>
      </c>
      <c r="G19078" t="s">
        <v>79</v>
      </c>
      <c r="H19078" t="s">
        <v>17</v>
      </c>
      <c r="I19078" t="s">
        <v>61</v>
      </c>
      <c r="J19078" t="s">
        <v>19</v>
      </c>
      <c r="K19078" t="s">
        <v>27</v>
      </c>
      <c r="L19078">
        <v>8.9700000000000006</v>
      </c>
      <c r="M19078" s="1">
        <v>40513</v>
      </c>
      <c r="N19078" t="s">
        <v>59</v>
      </c>
      <c r="O19078">
        <v>2010</v>
      </c>
    </row>
    <row r="19079" spans="1:15" x14ac:dyDescent="0.3">
      <c r="A19079">
        <v>642857</v>
      </c>
      <c r="B19079">
        <v>822758</v>
      </c>
      <c r="C19079">
        <v>7050</v>
      </c>
      <c r="D19079">
        <v>7050</v>
      </c>
      <c r="E19079">
        <v>7050</v>
      </c>
      <c r="F19079" t="s">
        <v>78</v>
      </c>
      <c r="G19079" t="s">
        <v>79</v>
      </c>
      <c r="H19079" t="s">
        <v>17</v>
      </c>
      <c r="I19079" t="s">
        <v>18</v>
      </c>
      <c r="J19079" t="s">
        <v>19</v>
      </c>
      <c r="K19079" t="s">
        <v>26</v>
      </c>
      <c r="L19079">
        <v>4.26</v>
      </c>
      <c r="M19079" s="1">
        <v>40513</v>
      </c>
      <c r="N19079" t="s">
        <v>59</v>
      </c>
      <c r="O19079">
        <v>2010</v>
      </c>
    </row>
    <row r="19080" spans="1:15" x14ac:dyDescent="0.3">
      <c r="A19080">
        <v>411477</v>
      </c>
      <c r="B19080">
        <v>463830</v>
      </c>
      <c r="C19080">
        <v>14400</v>
      </c>
      <c r="D19080">
        <v>14400</v>
      </c>
      <c r="E19080">
        <v>14400</v>
      </c>
      <c r="F19080" t="s">
        <v>78</v>
      </c>
      <c r="G19080" t="s">
        <v>83</v>
      </c>
      <c r="H19080" t="s">
        <v>17</v>
      </c>
      <c r="I19080" t="s">
        <v>18</v>
      </c>
      <c r="J19080" t="s">
        <v>19</v>
      </c>
      <c r="K19080" t="s">
        <v>85</v>
      </c>
      <c r="L19080">
        <v>16.239999999999998</v>
      </c>
      <c r="M19080" s="1">
        <v>40179</v>
      </c>
      <c r="N19080" t="s">
        <v>24</v>
      </c>
      <c r="O19080">
        <v>2010</v>
      </c>
    </row>
    <row r="19081" spans="1:15" x14ac:dyDescent="0.3">
      <c r="A19081">
        <v>413357</v>
      </c>
      <c r="B19081">
        <v>466685</v>
      </c>
      <c r="C19081">
        <v>21600</v>
      </c>
      <c r="D19081">
        <v>21600</v>
      </c>
      <c r="E19081">
        <v>21575</v>
      </c>
      <c r="F19081" t="s">
        <v>78</v>
      </c>
      <c r="G19081" t="s">
        <v>83</v>
      </c>
      <c r="H19081" t="s">
        <v>17</v>
      </c>
      <c r="I19081" t="s">
        <v>60</v>
      </c>
      <c r="J19081" t="s">
        <v>19</v>
      </c>
      <c r="K19081" t="s">
        <v>64</v>
      </c>
      <c r="L19081">
        <v>17.48</v>
      </c>
      <c r="M19081" s="1">
        <v>40238</v>
      </c>
      <c r="N19081" t="s">
        <v>31</v>
      </c>
      <c r="O19081">
        <v>2010</v>
      </c>
    </row>
    <row r="19082" spans="1:15" x14ac:dyDescent="0.3">
      <c r="A19082">
        <v>474259</v>
      </c>
      <c r="B19082">
        <v>599876</v>
      </c>
      <c r="C19082">
        <v>16800</v>
      </c>
      <c r="D19082">
        <v>16800</v>
      </c>
      <c r="E19082">
        <v>16800</v>
      </c>
      <c r="F19082" t="s">
        <v>78</v>
      </c>
      <c r="G19082" t="s">
        <v>83</v>
      </c>
      <c r="H19082" t="s">
        <v>17</v>
      </c>
      <c r="I19082" t="s">
        <v>60</v>
      </c>
      <c r="J19082" t="s">
        <v>19</v>
      </c>
      <c r="K19082" t="s">
        <v>44</v>
      </c>
      <c r="L19082">
        <v>17.489999999999998</v>
      </c>
      <c r="M19082" s="1">
        <v>40179</v>
      </c>
      <c r="N19082" t="s">
        <v>24</v>
      </c>
      <c r="O19082">
        <v>2010</v>
      </c>
    </row>
    <row r="19083" spans="1:15" x14ac:dyDescent="0.3">
      <c r="A19083">
        <v>475410</v>
      </c>
      <c r="B19083">
        <v>601788</v>
      </c>
      <c r="C19083">
        <v>4500</v>
      </c>
      <c r="D19083">
        <v>4500</v>
      </c>
      <c r="E19083">
        <v>4375</v>
      </c>
      <c r="F19083" t="s">
        <v>78</v>
      </c>
      <c r="G19083" t="s">
        <v>83</v>
      </c>
      <c r="H19083" t="s">
        <v>17</v>
      </c>
      <c r="I19083" t="s">
        <v>18</v>
      </c>
      <c r="J19083" t="s">
        <v>19</v>
      </c>
      <c r="K19083" t="s">
        <v>41</v>
      </c>
      <c r="L19083">
        <v>0.78</v>
      </c>
      <c r="M19083" s="1">
        <v>40179</v>
      </c>
      <c r="N19083" t="s">
        <v>24</v>
      </c>
      <c r="O19083">
        <v>2010</v>
      </c>
    </row>
    <row r="19084" spans="1:15" x14ac:dyDescent="0.3">
      <c r="A19084">
        <v>475455</v>
      </c>
      <c r="B19084">
        <v>601883</v>
      </c>
      <c r="C19084">
        <v>9600</v>
      </c>
      <c r="D19084">
        <v>9600</v>
      </c>
      <c r="E19084">
        <v>9575</v>
      </c>
      <c r="F19084" t="s">
        <v>78</v>
      </c>
      <c r="G19084" t="s">
        <v>83</v>
      </c>
      <c r="H19084" t="s">
        <v>17</v>
      </c>
      <c r="I19084" t="s">
        <v>18</v>
      </c>
      <c r="J19084" t="s">
        <v>19</v>
      </c>
      <c r="K19084" t="s">
        <v>39</v>
      </c>
      <c r="L19084">
        <v>13.75</v>
      </c>
      <c r="M19084" s="1">
        <v>40179</v>
      </c>
      <c r="N19084" t="s">
        <v>24</v>
      </c>
      <c r="O19084">
        <v>2010</v>
      </c>
    </row>
    <row r="19085" spans="1:15" x14ac:dyDescent="0.3">
      <c r="A19085">
        <v>477238</v>
      </c>
      <c r="B19085">
        <v>605209</v>
      </c>
      <c r="C19085">
        <v>9700</v>
      </c>
      <c r="D19085">
        <v>9700</v>
      </c>
      <c r="E19085">
        <v>9625</v>
      </c>
      <c r="F19085" t="s">
        <v>78</v>
      </c>
      <c r="G19085" t="s">
        <v>83</v>
      </c>
      <c r="H19085" t="s">
        <v>17</v>
      </c>
      <c r="I19085" t="s">
        <v>18</v>
      </c>
      <c r="J19085" t="s">
        <v>19</v>
      </c>
      <c r="K19085" t="s">
        <v>41</v>
      </c>
      <c r="L19085">
        <v>21.03</v>
      </c>
      <c r="M19085" s="1">
        <v>40210</v>
      </c>
      <c r="N19085" t="s">
        <v>29</v>
      </c>
      <c r="O19085">
        <v>2010</v>
      </c>
    </row>
    <row r="19086" spans="1:15" x14ac:dyDescent="0.3">
      <c r="A19086">
        <v>477265</v>
      </c>
      <c r="B19086">
        <v>605256</v>
      </c>
      <c r="C19086">
        <v>21125</v>
      </c>
      <c r="D19086">
        <v>21125</v>
      </c>
      <c r="E19086">
        <v>21125</v>
      </c>
      <c r="F19086" t="s">
        <v>78</v>
      </c>
      <c r="G19086" t="s">
        <v>83</v>
      </c>
      <c r="H19086" t="s">
        <v>17</v>
      </c>
      <c r="I19086" t="s">
        <v>18</v>
      </c>
      <c r="J19086" t="s">
        <v>19</v>
      </c>
      <c r="K19086" t="s">
        <v>50</v>
      </c>
      <c r="L19086">
        <v>18.329999999999998</v>
      </c>
      <c r="M19086" s="1">
        <v>40179</v>
      </c>
      <c r="N19086" t="s">
        <v>24</v>
      </c>
      <c r="O19086">
        <v>2010</v>
      </c>
    </row>
    <row r="19087" spans="1:15" x14ac:dyDescent="0.3">
      <c r="A19087">
        <v>477433</v>
      </c>
      <c r="B19087">
        <v>605588</v>
      </c>
      <c r="C19087">
        <v>19000</v>
      </c>
      <c r="D19087">
        <v>19000</v>
      </c>
      <c r="E19087">
        <v>18477.060600000001</v>
      </c>
      <c r="F19087" t="s">
        <v>78</v>
      </c>
      <c r="G19087" t="s">
        <v>83</v>
      </c>
      <c r="H19087" t="s">
        <v>17</v>
      </c>
      <c r="I19087" t="s">
        <v>18</v>
      </c>
      <c r="J19087" t="s">
        <v>19</v>
      </c>
      <c r="K19087" t="s">
        <v>48</v>
      </c>
      <c r="L19087">
        <v>11.17</v>
      </c>
      <c r="M19087" s="1">
        <v>40179</v>
      </c>
      <c r="N19087" t="s">
        <v>24</v>
      </c>
      <c r="O19087">
        <v>2010</v>
      </c>
    </row>
    <row r="19088" spans="1:15" x14ac:dyDescent="0.3">
      <c r="A19088">
        <v>478263</v>
      </c>
      <c r="B19088">
        <v>607168</v>
      </c>
      <c r="C19088">
        <v>10000</v>
      </c>
      <c r="D19088">
        <v>10000</v>
      </c>
      <c r="E19088">
        <v>9904.1828000000005</v>
      </c>
      <c r="F19088" t="s">
        <v>78</v>
      </c>
      <c r="G19088" t="s">
        <v>83</v>
      </c>
      <c r="H19088" t="s">
        <v>17</v>
      </c>
      <c r="I19088" t="s">
        <v>18</v>
      </c>
      <c r="J19088" t="s">
        <v>19</v>
      </c>
      <c r="K19088" t="s">
        <v>43</v>
      </c>
      <c r="L19088">
        <v>7.89</v>
      </c>
      <c r="M19088" s="1">
        <v>40179</v>
      </c>
      <c r="N19088" t="s">
        <v>24</v>
      </c>
      <c r="O19088">
        <v>2010</v>
      </c>
    </row>
    <row r="19089" spans="1:15" x14ac:dyDescent="0.3">
      <c r="A19089">
        <v>479025</v>
      </c>
      <c r="B19089">
        <v>608516</v>
      </c>
      <c r="C19089">
        <v>13000</v>
      </c>
      <c r="D19089">
        <v>13000</v>
      </c>
      <c r="E19089">
        <v>13000</v>
      </c>
      <c r="F19089" t="s">
        <v>78</v>
      </c>
      <c r="G19089" t="s">
        <v>83</v>
      </c>
      <c r="H19089" t="s">
        <v>17</v>
      </c>
      <c r="I19089" t="s">
        <v>60</v>
      </c>
      <c r="J19089" t="s">
        <v>19</v>
      </c>
      <c r="K19089" t="s">
        <v>39</v>
      </c>
      <c r="L19089">
        <v>13.9</v>
      </c>
      <c r="M19089" s="1">
        <v>40179</v>
      </c>
      <c r="N19089" t="s">
        <v>24</v>
      </c>
      <c r="O19089">
        <v>2010</v>
      </c>
    </row>
    <row r="19090" spans="1:15" x14ac:dyDescent="0.3">
      <c r="A19090">
        <v>479572</v>
      </c>
      <c r="B19090">
        <v>609390</v>
      </c>
      <c r="C19090">
        <v>20000</v>
      </c>
      <c r="D19090">
        <v>20000</v>
      </c>
      <c r="E19090">
        <v>19863.1289</v>
      </c>
      <c r="F19090" t="s">
        <v>78</v>
      </c>
      <c r="G19090" t="s">
        <v>83</v>
      </c>
      <c r="H19090" t="s">
        <v>17</v>
      </c>
      <c r="I19090" t="s">
        <v>18</v>
      </c>
      <c r="J19090" t="s">
        <v>19</v>
      </c>
      <c r="K19090" t="s">
        <v>48</v>
      </c>
      <c r="L19090">
        <v>13.61</v>
      </c>
      <c r="M19090" s="1">
        <v>40179</v>
      </c>
      <c r="N19090" t="s">
        <v>24</v>
      </c>
      <c r="O19090">
        <v>2010</v>
      </c>
    </row>
    <row r="19091" spans="1:15" x14ac:dyDescent="0.3">
      <c r="A19091">
        <v>481921</v>
      </c>
      <c r="B19091">
        <v>612966</v>
      </c>
      <c r="C19091">
        <v>20000</v>
      </c>
      <c r="D19091">
        <v>20000</v>
      </c>
      <c r="E19091">
        <v>19876.257900000001</v>
      </c>
      <c r="F19091" t="s">
        <v>78</v>
      </c>
      <c r="G19091" t="s">
        <v>83</v>
      </c>
      <c r="H19091" t="s">
        <v>17</v>
      </c>
      <c r="I19091" t="s">
        <v>18</v>
      </c>
      <c r="J19091" t="s">
        <v>19</v>
      </c>
      <c r="K19091" t="s">
        <v>26</v>
      </c>
      <c r="L19091">
        <v>9.18</v>
      </c>
      <c r="M19091" s="1">
        <v>40210</v>
      </c>
      <c r="N19091" t="s">
        <v>29</v>
      </c>
      <c r="O19091">
        <v>2010</v>
      </c>
    </row>
    <row r="19092" spans="1:15" x14ac:dyDescent="0.3">
      <c r="A19092">
        <v>484242</v>
      </c>
      <c r="B19092">
        <v>616476</v>
      </c>
      <c r="C19092">
        <v>15000</v>
      </c>
      <c r="D19092">
        <v>15000</v>
      </c>
      <c r="E19092">
        <v>14975</v>
      </c>
      <c r="F19092" t="s">
        <v>78</v>
      </c>
      <c r="G19092" t="s">
        <v>83</v>
      </c>
      <c r="H19092" t="s">
        <v>17</v>
      </c>
      <c r="I19092" t="s">
        <v>18</v>
      </c>
      <c r="J19092" t="s">
        <v>19</v>
      </c>
      <c r="K19092" t="s">
        <v>64</v>
      </c>
      <c r="L19092">
        <v>19.29</v>
      </c>
      <c r="M19092" s="1">
        <v>40210</v>
      </c>
      <c r="N19092" t="s">
        <v>29</v>
      </c>
      <c r="O19092">
        <v>2010</v>
      </c>
    </row>
    <row r="19093" spans="1:15" x14ac:dyDescent="0.3">
      <c r="A19093">
        <v>484473</v>
      </c>
      <c r="B19093">
        <v>616829</v>
      </c>
      <c r="C19093">
        <v>15000</v>
      </c>
      <c r="D19093">
        <v>15000</v>
      </c>
      <c r="E19093">
        <v>15000</v>
      </c>
      <c r="F19093" t="s">
        <v>78</v>
      </c>
      <c r="G19093" t="s">
        <v>83</v>
      </c>
      <c r="H19093" t="s">
        <v>17</v>
      </c>
      <c r="I19093" t="s">
        <v>18</v>
      </c>
      <c r="J19093" t="s">
        <v>19</v>
      </c>
      <c r="K19093" t="s">
        <v>107</v>
      </c>
      <c r="L19093">
        <v>15.68</v>
      </c>
      <c r="M19093" s="1">
        <v>40299</v>
      </c>
      <c r="N19093" t="s">
        <v>37</v>
      </c>
      <c r="O19093">
        <v>2010</v>
      </c>
    </row>
    <row r="19094" spans="1:15" x14ac:dyDescent="0.3">
      <c r="A19094">
        <v>487706</v>
      </c>
      <c r="B19094">
        <v>621800</v>
      </c>
      <c r="C19094">
        <v>16000</v>
      </c>
      <c r="D19094">
        <v>16000</v>
      </c>
      <c r="E19094">
        <v>16000</v>
      </c>
      <c r="F19094" t="s">
        <v>78</v>
      </c>
      <c r="G19094" t="s">
        <v>83</v>
      </c>
      <c r="H19094" t="s">
        <v>17</v>
      </c>
      <c r="I19094" t="s">
        <v>18</v>
      </c>
      <c r="J19094" t="s">
        <v>19</v>
      </c>
      <c r="K19094" t="s">
        <v>41</v>
      </c>
      <c r="L19094">
        <v>14.01</v>
      </c>
      <c r="M19094" s="1">
        <v>40210</v>
      </c>
      <c r="N19094" t="s">
        <v>29</v>
      </c>
      <c r="O19094">
        <v>2010</v>
      </c>
    </row>
    <row r="19095" spans="1:15" x14ac:dyDescent="0.3">
      <c r="A19095">
        <v>488037</v>
      </c>
      <c r="B19095">
        <v>622265</v>
      </c>
      <c r="C19095">
        <v>6400</v>
      </c>
      <c r="D19095">
        <v>6400</v>
      </c>
      <c r="E19095">
        <v>6400</v>
      </c>
      <c r="F19095" t="s">
        <v>78</v>
      </c>
      <c r="G19095" t="s">
        <v>83</v>
      </c>
      <c r="H19095" t="s">
        <v>17</v>
      </c>
      <c r="I19095" t="s">
        <v>18</v>
      </c>
      <c r="J19095" t="s">
        <v>19</v>
      </c>
      <c r="K19095" t="s">
        <v>43</v>
      </c>
      <c r="L19095">
        <v>20.54</v>
      </c>
      <c r="M19095" s="1">
        <v>40210</v>
      </c>
      <c r="N19095" t="s">
        <v>29</v>
      </c>
      <c r="O19095">
        <v>2010</v>
      </c>
    </row>
    <row r="19096" spans="1:15" x14ac:dyDescent="0.3">
      <c r="A19096">
        <v>488618</v>
      </c>
      <c r="B19096">
        <v>623212</v>
      </c>
      <c r="C19096">
        <v>5525</v>
      </c>
      <c r="D19096">
        <v>5525</v>
      </c>
      <c r="E19096">
        <v>5525</v>
      </c>
      <c r="F19096" t="s">
        <v>78</v>
      </c>
      <c r="G19096" t="s">
        <v>83</v>
      </c>
      <c r="H19096" t="s">
        <v>17</v>
      </c>
      <c r="I19096" t="s">
        <v>18</v>
      </c>
      <c r="J19096" t="s">
        <v>19</v>
      </c>
      <c r="K19096" t="s">
        <v>26</v>
      </c>
      <c r="L19096">
        <v>21.03</v>
      </c>
      <c r="M19096" s="1">
        <v>40210</v>
      </c>
      <c r="N19096" t="s">
        <v>29</v>
      </c>
      <c r="O19096">
        <v>2010</v>
      </c>
    </row>
    <row r="19097" spans="1:15" x14ac:dyDescent="0.3">
      <c r="A19097">
        <v>489239</v>
      </c>
      <c r="B19097">
        <v>624140</v>
      </c>
      <c r="C19097">
        <v>24000</v>
      </c>
      <c r="D19097">
        <v>24000</v>
      </c>
      <c r="E19097">
        <v>23758.5923</v>
      </c>
      <c r="F19097" t="s">
        <v>78</v>
      </c>
      <c r="G19097" t="s">
        <v>83</v>
      </c>
      <c r="H19097" t="s">
        <v>17</v>
      </c>
      <c r="I19097" t="s">
        <v>18</v>
      </c>
      <c r="J19097" t="s">
        <v>19</v>
      </c>
      <c r="K19097" t="s">
        <v>39</v>
      </c>
      <c r="L19097">
        <v>14.01</v>
      </c>
      <c r="M19097" s="1">
        <v>40238</v>
      </c>
      <c r="N19097" t="s">
        <v>31</v>
      </c>
      <c r="O19097">
        <v>2010</v>
      </c>
    </row>
    <row r="19098" spans="1:15" x14ac:dyDescent="0.3">
      <c r="A19098">
        <v>491187</v>
      </c>
      <c r="B19098">
        <v>627508</v>
      </c>
      <c r="C19098">
        <v>17000</v>
      </c>
      <c r="D19098">
        <v>17000</v>
      </c>
      <c r="E19098">
        <v>17000</v>
      </c>
      <c r="F19098" t="s">
        <v>78</v>
      </c>
      <c r="G19098" t="s">
        <v>83</v>
      </c>
      <c r="H19098" t="s">
        <v>17</v>
      </c>
      <c r="I19098" t="s">
        <v>18</v>
      </c>
      <c r="J19098" t="s">
        <v>19</v>
      </c>
      <c r="K19098" t="s">
        <v>26</v>
      </c>
      <c r="L19098">
        <v>17.87</v>
      </c>
      <c r="M19098" s="1">
        <v>40238</v>
      </c>
      <c r="N19098" t="s">
        <v>31</v>
      </c>
      <c r="O19098">
        <v>2010</v>
      </c>
    </row>
    <row r="19099" spans="1:15" x14ac:dyDescent="0.3">
      <c r="A19099">
        <v>491487</v>
      </c>
      <c r="B19099">
        <v>628083</v>
      </c>
      <c r="C19099">
        <v>11000</v>
      </c>
      <c r="D19099">
        <v>11000</v>
      </c>
      <c r="E19099">
        <v>11000</v>
      </c>
      <c r="F19099" t="s">
        <v>78</v>
      </c>
      <c r="G19099" t="s">
        <v>83</v>
      </c>
      <c r="H19099" t="s">
        <v>17</v>
      </c>
      <c r="I19099" t="s">
        <v>18</v>
      </c>
      <c r="J19099" t="s">
        <v>19</v>
      </c>
      <c r="K19099" t="s">
        <v>44</v>
      </c>
      <c r="L19099">
        <v>9.9499999999999993</v>
      </c>
      <c r="M19099" s="1">
        <v>40238</v>
      </c>
      <c r="N19099" t="s">
        <v>31</v>
      </c>
      <c r="O19099">
        <v>2010</v>
      </c>
    </row>
    <row r="19100" spans="1:15" x14ac:dyDescent="0.3">
      <c r="A19100">
        <v>491675</v>
      </c>
      <c r="B19100">
        <v>628418</v>
      </c>
      <c r="C19100">
        <v>20000</v>
      </c>
      <c r="D19100">
        <v>20000</v>
      </c>
      <c r="E19100">
        <v>19950</v>
      </c>
      <c r="F19100" t="s">
        <v>78</v>
      </c>
      <c r="G19100" t="s">
        <v>83</v>
      </c>
      <c r="H19100" t="s">
        <v>17</v>
      </c>
      <c r="I19100" t="s">
        <v>18</v>
      </c>
      <c r="J19100" t="s">
        <v>19</v>
      </c>
      <c r="K19100" t="s">
        <v>28</v>
      </c>
      <c r="L19100">
        <v>8.17</v>
      </c>
      <c r="M19100" s="1">
        <v>40238</v>
      </c>
      <c r="N19100" t="s">
        <v>31</v>
      </c>
      <c r="O19100">
        <v>2010</v>
      </c>
    </row>
    <row r="19101" spans="1:15" x14ac:dyDescent="0.3">
      <c r="A19101">
        <v>493131</v>
      </c>
      <c r="B19101">
        <v>630783</v>
      </c>
      <c r="C19101">
        <v>15000</v>
      </c>
      <c r="D19101">
        <v>15000</v>
      </c>
      <c r="E19101">
        <v>15000</v>
      </c>
      <c r="F19101" t="s">
        <v>78</v>
      </c>
      <c r="G19101" t="s">
        <v>83</v>
      </c>
      <c r="H19101" t="s">
        <v>17</v>
      </c>
      <c r="I19101" t="s">
        <v>18</v>
      </c>
      <c r="J19101" t="s">
        <v>19</v>
      </c>
      <c r="K19101" t="s">
        <v>35</v>
      </c>
      <c r="L19101">
        <v>10.7</v>
      </c>
      <c r="M19101" s="1">
        <v>40238</v>
      </c>
      <c r="N19101" t="s">
        <v>31</v>
      </c>
      <c r="O19101">
        <v>2010</v>
      </c>
    </row>
    <row r="19102" spans="1:15" x14ac:dyDescent="0.3">
      <c r="A19102">
        <v>496413</v>
      </c>
      <c r="B19102">
        <v>636082</v>
      </c>
      <c r="C19102">
        <v>14400</v>
      </c>
      <c r="D19102">
        <v>14400</v>
      </c>
      <c r="E19102">
        <v>14175</v>
      </c>
      <c r="F19102" t="s">
        <v>78</v>
      </c>
      <c r="G19102" t="s">
        <v>83</v>
      </c>
      <c r="H19102" t="s">
        <v>17</v>
      </c>
      <c r="I19102" t="s">
        <v>60</v>
      </c>
      <c r="J19102" t="s">
        <v>19</v>
      </c>
      <c r="K19102" t="s">
        <v>48</v>
      </c>
      <c r="L19102">
        <v>17.559999999999999</v>
      </c>
      <c r="M19102" s="1">
        <v>40238</v>
      </c>
      <c r="N19102" t="s">
        <v>31</v>
      </c>
      <c r="O19102">
        <v>2010</v>
      </c>
    </row>
    <row r="19103" spans="1:15" x14ac:dyDescent="0.3">
      <c r="A19103">
        <v>499148</v>
      </c>
      <c r="B19103">
        <v>640515</v>
      </c>
      <c r="C19103">
        <v>24000</v>
      </c>
      <c r="D19103">
        <v>24000</v>
      </c>
      <c r="E19103">
        <v>22900</v>
      </c>
      <c r="F19103" t="s">
        <v>78</v>
      </c>
      <c r="G19103" t="s">
        <v>83</v>
      </c>
      <c r="H19103" t="s">
        <v>17</v>
      </c>
      <c r="I19103" t="s">
        <v>60</v>
      </c>
      <c r="J19103" t="s">
        <v>19</v>
      </c>
      <c r="K19103" t="s">
        <v>50</v>
      </c>
      <c r="L19103">
        <v>10.06</v>
      </c>
      <c r="M19103" s="1">
        <v>40269</v>
      </c>
      <c r="N19103" t="s">
        <v>21</v>
      </c>
      <c r="O19103">
        <v>2010</v>
      </c>
    </row>
    <row r="19104" spans="1:15" x14ac:dyDescent="0.3">
      <c r="A19104">
        <v>500898</v>
      </c>
      <c r="B19104">
        <v>643551</v>
      </c>
      <c r="C19104">
        <v>17500</v>
      </c>
      <c r="D19104">
        <v>17500</v>
      </c>
      <c r="E19104">
        <v>17346.140100000001</v>
      </c>
      <c r="F19104" t="s">
        <v>78</v>
      </c>
      <c r="G19104" t="s">
        <v>83</v>
      </c>
      <c r="H19104" t="s">
        <v>17</v>
      </c>
      <c r="I19104" t="s">
        <v>60</v>
      </c>
      <c r="J19104" t="s">
        <v>19</v>
      </c>
      <c r="K19104" t="s">
        <v>26</v>
      </c>
      <c r="L19104">
        <v>22.81</v>
      </c>
      <c r="M19104" s="1">
        <v>40269</v>
      </c>
      <c r="N19104" t="s">
        <v>21</v>
      </c>
      <c r="O19104">
        <v>2010</v>
      </c>
    </row>
    <row r="19105" spans="1:15" x14ac:dyDescent="0.3">
      <c r="A19105">
        <v>501825</v>
      </c>
      <c r="B19105">
        <v>645128</v>
      </c>
      <c r="C19105">
        <v>6600</v>
      </c>
      <c r="D19105">
        <v>6600</v>
      </c>
      <c r="E19105">
        <v>6225</v>
      </c>
      <c r="F19105" t="s">
        <v>78</v>
      </c>
      <c r="G19105" t="s">
        <v>83</v>
      </c>
      <c r="H19105" t="s">
        <v>17</v>
      </c>
      <c r="I19105" t="s">
        <v>18</v>
      </c>
      <c r="J19105" t="s">
        <v>19</v>
      </c>
      <c r="K19105" t="s">
        <v>41</v>
      </c>
      <c r="L19105">
        <v>23.16</v>
      </c>
      <c r="M19105" s="1">
        <v>40269</v>
      </c>
      <c r="N19105" t="s">
        <v>21</v>
      </c>
      <c r="O19105">
        <v>2010</v>
      </c>
    </row>
    <row r="19106" spans="1:15" x14ac:dyDescent="0.3">
      <c r="A19106">
        <v>502191</v>
      </c>
      <c r="B19106">
        <v>645719</v>
      </c>
      <c r="C19106">
        <v>5000</v>
      </c>
      <c r="D19106">
        <v>5000</v>
      </c>
      <c r="E19106">
        <v>4875</v>
      </c>
      <c r="F19106" t="s">
        <v>78</v>
      </c>
      <c r="G19106" t="s">
        <v>83</v>
      </c>
      <c r="H19106" t="s">
        <v>17</v>
      </c>
      <c r="I19106" t="s">
        <v>18</v>
      </c>
      <c r="J19106" t="s">
        <v>19</v>
      </c>
      <c r="K19106" t="s">
        <v>66</v>
      </c>
      <c r="L19106">
        <v>6.87</v>
      </c>
      <c r="M19106" s="1">
        <v>40269</v>
      </c>
      <c r="N19106" t="s">
        <v>21</v>
      </c>
      <c r="O19106">
        <v>2010</v>
      </c>
    </row>
    <row r="19107" spans="1:15" x14ac:dyDescent="0.3">
      <c r="A19107">
        <v>502701</v>
      </c>
      <c r="B19107">
        <v>646602</v>
      </c>
      <c r="C19107">
        <v>3000</v>
      </c>
      <c r="D19107">
        <v>3000</v>
      </c>
      <c r="E19107">
        <v>3000</v>
      </c>
      <c r="F19107" t="s">
        <v>78</v>
      </c>
      <c r="G19107" t="s">
        <v>83</v>
      </c>
      <c r="H19107" t="s">
        <v>17</v>
      </c>
      <c r="I19107" t="s">
        <v>18</v>
      </c>
      <c r="J19107" t="s">
        <v>19</v>
      </c>
      <c r="K19107" t="s">
        <v>26</v>
      </c>
      <c r="L19107">
        <v>9.35</v>
      </c>
      <c r="M19107" s="1">
        <v>40269</v>
      </c>
      <c r="N19107" t="s">
        <v>21</v>
      </c>
      <c r="O19107">
        <v>2010</v>
      </c>
    </row>
    <row r="19108" spans="1:15" x14ac:dyDescent="0.3">
      <c r="A19108">
        <v>504177</v>
      </c>
      <c r="B19108">
        <v>649072</v>
      </c>
      <c r="C19108">
        <v>25000</v>
      </c>
      <c r="D19108">
        <v>25000</v>
      </c>
      <c r="E19108">
        <v>23083.343199999999</v>
      </c>
      <c r="F19108" t="s">
        <v>78</v>
      </c>
      <c r="G19108" t="s">
        <v>83</v>
      </c>
      <c r="H19108" t="s">
        <v>17</v>
      </c>
      <c r="I19108" t="s">
        <v>18</v>
      </c>
      <c r="J19108" t="s">
        <v>19</v>
      </c>
      <c r="K19108" t="s">
        <v>41</v>
      </c>
      <c r="L19108">
        <v>6.9</v>
      </c>
      <c r="M19108" s="1">
        <v>40269</v>
      </c>
      <c r="N19108" t="s">
        <v>21</v>
      </c>
      <c r="O19108">
        <v>2010</v>
      </c>
    </row>
    <row r="19109" spans="1:15" x14ac:dyDescent="0.3">
      <c r="A19109">
        <v>504208</v>
      </c>
      <c r="B19109">
        <v>649115</v>
      </c>
      <c r="C19109">
        <v>8000</v>
      </c>
      <c r="D19109">
        <v>8000</v>
      </c>
      <c r="E19109">
        <v>7975</v>
      </c>
      <c r="F19109" t="s">
        <v>78</v>
      </c>
      <c r="G19109" t="s">
        <v>83</v>
      </c>
      <c r="H19109" t="s">
        <v>17</v>
      </c>
      <c r="I19109" t="s">
        <v>18</v>
      </c>
      <c r="J19109" t="s">
        <v>19</v>
      </c>
      <c r="K19109" t="s">
        <v>36</v>
      </c>
      <c r="L19109">
        <v>18.02</v>
      </c>
      <c r="M19109" s="1">
        <v>40269</v>
      </c>
      <c r="N19109" t="s">
        <v>21</v>
      </c>
      <c r="O19109">
        <v>2010</v>
      </c>
    </row>
    <row r="19110" spans="1:15" x14ac:dyDescent="0.3">
      <c r="A19110">
        <v>505763</v>
      </c>
      <c r="B19110">
        <v>651858</v>
      </c>
      <c r="C19110">
        <v>10000</v>
      </c>
      <c r="D19110">
        <v>10000</v>
      </c>
      <c r="E19110">
        <v>9975</v>
      </c>
      <c r="F19110" t="s">
        <v>78</v>
      </c>
      <c r="G19110" t="s">
        <v>83</v>
      </c>
      <c r="H19110" t="s">
        <v>17</v>
      </c>
      <c r="I19110" t="s">
        <v>18</v>
      </c>
      <c r="J19110" t="s">
        <v>19</v>
      </c>
      <c r="K19110" t="s">
        <v>44</v>
      </c>
      <c r="L19110">
        <v>21.52</v>
      </c>
      <c r="M19110" s="1">
        <v>40269</v>
      </c>
      <c r="N19110" t="s">
        <v>21</v>
      </c>
      <c r="O19110">
        <v>2010</v>
      </c>
    </row>
    <row r="19111" spans="1:15" x14ac:dyDescent="0.3">
      <c r="A19111">
        <v>507863</v>
      </c>
      <c r="B19111">
        <v>655099</v>
      </c>
      <c r="C19111">
        <v>14500</v>
      </c>
      <c r="D19111">
        <v>14500</v>
      </c>
      <c r="E19111">
        <v>14475</v>
      </c>
      <c r="F19111" t="s">
        <v>78</v>
      </c>
      <c r="G19111" t="s">
        <v>83</v>
      </c>
      <c r="H19111" t="s">
        <v>17</v>
      </c>
      <c r="I19111" t="s">
        <v>18</v>
      </c>
      <c r="J19111" t="s">
        <v>19</v>
      </c>
      <c r="K19111" t="s">
        <v>67</v>
      </c>
      <c r="L19111">
        <v>9.11</v>
      </c>
      <c r="M19111" s="1">
        <v>40269</v>
      </c>
      <c r="N19111" t="s">
        <v>21</v>
      </c>
      <c r="O19111">
        <v>2010</v>
      </c>
    </row>
    <row r="19112" spans="1:15" x14ac:dyDescent="0.3">
      <c r="A19112">
        <v>508764</v>
      </c>
      <c r="B19112">
        <v>656503</v>
      </c>
      <c r="C19112">
        <v>9000</v>
      </c>
      <c r="D19112">
        <v>9000</v>
      </c>
      <c r="E19112">
        <v>9000</v>
      </c>
      <c r="F19112" t="s">
        <v>78</v>
      </c>
      <c r="G19112" t="s">
        <v>83</v>
      </c>
      <c r="H19112" t="s">
        <v>17</v>
      </c>
      <c r="I19112" t="s">
        <v>60</v>
      </c>
      <c r="J19112" t="s">
        <v>19</v>
      </c>
      <c r="K19112" t="s">
        <v>53</v>
      </c>
      <c r="L19112">
        <v>22.54</v>
      </c>
      <c r="M19112" s="1">
        <v>40269</v>
      </c>
      <c r="N19112" t="s">
        <v>21</v>
      </c>
      <c r="O19112">
        <v>2010</v>
      </c>
    </row>
    <row r="19113" spans="1:15" x14ac:dyDescent="0.3">
      <c r="A19113">
        <v>508927</v>
      </c>
      <c r="B19113">
        <v>656769</v>
      </c>
      <c r="C19113">
        <v>8200</v>
      </c>
      <c r="D19113">
        <v>8200</v>
      </c>
      <c r="E19113">
        <v>8200</v>
      </c>
      <c r="F19113" t="s">
        <v>78</v>
      </c>
      <c r="G19113" t="s">
        <v>83</v>
      </c>
      <c r="H19113" t="s">
        <v>17</v>
      </c>
      <c r="I19113" t="s">
        <v>60</v>
      </c>
      <c r="J19113" t="s">
        <v>19</v>
      </c>
      <c r="K19113" t="s">
        <v>41</v>
      </c>
      <c r="L19113">
        <v>6.65</v>
      </c>
      <c r="M19113" s="1">
        <v>40269</v>
      </c>
      <c r="N19113" t="s">
        <v>21</v>
      </c>
      <c r="O19113">
        <v>2010</v>
      </c>
    </row>
    <row r="19114" spans="1:15" x14ac:dyDescent="0.3">
      <c r="A19114">
        <v>509577</v>
      </c>
      <c r="B19114">
        <v>657773</v>
      </c>
      <c r="C19114">
        <v>8000</v>
      </c>
      <c r="D19114">
        <v>8000</v>
      </c>
      <c r="E19114">
        <v>8000</v>
      </c>
      <c r="F19114" t="s">
        <v>78</v>
      </c>
      <c r="G19114" t="s">
        <v>83</v>
      </c>
      <c r="H19114" t="s">
        <v>17</v>
      </c>
      <c r="I19114" t="s">
        <v>18</v>
      </c>
      <c r="J19114" t="s">
        <v>19</v>
      </c>
      <c r="K19114" t="s">
        <v>26</v>
      </c>
      <c r="L19114">
        <v>6.75</v>
      </c>
      <c r="M19114" s="1">
        <v>40299</v>
      </c>
      <c r="N19114" t="s">
        <v>37</v>
      </c>
      <c r="O19114">
        <v>2010</v>
      </c>
    </row>
    <row r="19115" spans="1:15" x14ac:dyDescent="0.3">
      <c r="A19115">
        <v>509679</v>
      </c>
      <c r="B19115">
        <v>657924</v>
      </c>
      <c r="C19115">
        <v>12600</v>
      </c>
      <c r="D19115">
        <v>12600</v>
      </c>
      <c r="E19115">
        <v>12475</v>
      </c>
      <c r="F19115" t="s">
        <v>78</v>
      </c>
      <c r="G19115" t="s">
        <v>83</v>
      </c>
      <c r="H19115" t="s">
        <v>17</v>
      </c>
      <c r="I19115" t="s">
        <v>18</v>
      </c>
      <c r="J19115" t="s">
        <v>19</v>
      </c>
      <c r="K19115" t="s">
        <v>35</v>
      </c>
      <c r="L19115">
        <v>10.81</v>
      </c>
      <c r="M19115" s="1">
        <v>40299</v>
      </c>
      <c r="N19115" t="s">
        <v>37</v>
      </c>
      <c r="O19115">
        <v>2010</v>
      </c>
    </row>
    <row r="19116" spans="1:15" x14ac:dyDescent="0.3">
      <c r="A19116">
        <v>510374</v>
      </c>
      <c r="B19116">
        <v>659010</v>
      </c>
      <c r="C19116">
        <v>5000</v>
      </c>
      <c r="D19116">
        <v>5000</v>
      </c>
      <c r="E19116">
        <v>5000</v>
      </c>
      <c r="F19116" t="s">
        <v>78</v>
      </c>
      <c r="G19116" t="s">
        <v>83</v>
      </c>
      <c r="H19116" t="s">
        <v>17</v>
      </c>
      <c r="I19116" t="s">
        <v>18</v>
      </c>
      <c r="J19116" t="s">
        <v>19</v>
      </c>
      <c r="K19116" t="s">
        <v>20</v>
      </c>
      <c r="L19116">
        <v>14.43</v>
      </c>
      <c r="M19116" s="1">
        <v>40299</v>
      </c>
      <c r="N19116" t="s">
        <v>37</v>
      </c>
      <c r="O19116">
        <v>2010</v>
      </c>
    </row>
    <row r="19117" spans="1:15" x14ac:dyDescent="0.3">
      <c r="A19117">
        <v>510815</v>
      </c>
      <c r="B19117">
        <v>659652</v>
      </c>
      <c r="C19117">
        <v>16000</v>
      </c>
      <c r="D19117">
        <v>16000</v>
      </c>
      <c r="E19117">
        <v>15900</v>
      </c>
      <c r="F19117" t="s">
        <v>78</v>
      </c>
      <c r="G19117" t="s">
        <v>83</v>
      </c>
      <c r="H19117" t="s">
        <v>17</v>
      </c>
      <c r="I19117" t="s">
        <v>18</v>
      </c>
      <c r="J19117" t="s">
        <v>19</v>
      </c>
      <c r="K19117" t="s">
        <v>38</v>
      </c>
      <c r="L19117">
        <v>10.220000000000001</v>
      </c>
      <c r="M19117" s="1">
        <v>40299</v>
      </c>
      <c r="N19117" t="s">
        <v>37</v>
      </c>
      <c r="O19117">
        <v>2010</v>
      </c>
    </row>
    <row r="19118" spans="1:15" x14ac:dyDescent="0.3">
      <c r="A19118">
        <v>511273</v>
      </c>
      <c r="B19118">
        <v>660385</v>
      </c>
      <c r="C19118">
        <v>9600</v>
      </c>
      <c r="D19118">
        <v>9600</v>
      </c>
      <c r="E19118">
        <v>9600</v>
      </c>
      <c r="F19118" t="s">
        <v>78</v>
      </c>
      <c r="G19118" t="s">
        <v>83</v>
      </c>
      <c r="H19118" t="s">
        <v>17</v>
      </c>
      <c r="I19118" t="s">
        <v>18</v>
      </c>
      <c r="J19118" t="s">
        <v>19</v>
      </c>
      <c r="K19118" t="s">
        <v>53</v>
      </c>
      <c r="L19118">
        <v>10.01</v>
      </c>
      <c r="M19118" s="1">
        <v>40299</v>
      </c>
      <c r="N19118" t="s">
        <v>37</v>
      </c>
      <c r="O19118">
        <v>2010</v>
      </c>
    </row>
    <row r="19119" spans="1:15" x14ac:dyDescent="0.3">
      <c r="A19119">
        <v>512595</v>
      </c>
      <c r="B19119">
        <v>662271</v>
      </c>
      <c r="C19119">
        <v>7200</v>
      </c>
      <c r="D19119">
        <v>7200</v>
      </c>
      <c r="E19119">
        <v>7200</v>
      </c>
      <c r="F19119" t="s">
        <v>78</v>
      </c>
      <c r="G19119" t="s">
        <v>83</v>
      </c>
      <c r="H19119" t="s">
        <v>17</v>
      </c>
      <c r="I19119" t="s">
        <v>61</v>
      </c>
      <c r="J19119" t="s">
        <v>19</v>
      </c>
      <c r="K19119" t="s">
        <v>26</v>
      </c>
      <c r="L19119">
        <v>15.86</v>
      </c>
      <c r="M19119" s="1">
        <v>40299</v>
      </c>
      <c r="N19119" t="s">
        <v>37</v>
      </c>
      <c r="O19119">
        <v>2010</v>
      </c>
    </row>
    <row r="19120" spans="1:15" x14ac:dyDescent="0.3">
      <c r="A19120">
        <v>513698</v>
      </c>
      <c r="B19120">
        <v>663778</v>
      </c>
      <c r="C19120">
        <v>15000</v>
      </c>
      <c r="D19120">
        <v>15000</v>
      </c>
      <c r="E19120">
        <v>14712.3174</v>
      </c>
      <c r="F19120" t="s">
        <v>78</v>
      </c>
      <c r="G19120" t="s">
        <v>83</v>
      </c>
      <c r="H19120" t="s">
        <v>17</v>
      </c>
      <c r="I19120" t="s">
        <v>60</v>
      </c>
      <c r="J19120" t="s">
        <v>19</v>
      </c>
      <c r="K19120" t="s">
        <v>41</v>
      </c>
      <c r="L19120">
        <v>18.73</v>
      </c>
      <c r="M19120" s="1">
        <v>40299</v>
      </c>
      <c r="N19120" t="s">
        <v>37</v>
      </c>
      <c r="O19120">
        <v>2010</v>
      </c>
    </row>
    <row r="19121" spans="1:15" x14ac:dyDescent="0.3">
      <c r="A19121">
        <v>513755</v>
      </c>
      <c r="B19121">
        <v>663883</v>
      </c>
      <c r="C19121">
        <v>12000</v>
      </c>
      <c r="D19121">
        <v>12000</v>
      </c>
      <c r="E19121">
        <v>12000</v>
      </c>
      <c r="F19121" t="s">
        <v>78</v>
      </c>
      <c r="G19121" t="s">
        <v>83</v>
      </c>
      <c r="H19121" t="s">
        <v>17</v>
      </c>
      <c r="I19121" t="s">
        <v>18</v>
      </c>
      <c r="J19121" t="s">
        <v>19</v>
      </c>
      <c r="K19121" t="s">
        <v>36</v>
      </c>
      <c r="L19121">
        <v>21.42</v>
      </c>
      <c r="M19121" s="1">
        <v>40299</v>
      </c>
      <c r="N19121" t="s">
        <v>37</v>
      </c>
      <c r="O19121">
        <v>2010</v>
      </c>
    </row>
    <row r="19122" spans="1:15" x14ac:dyDescent="0.3">
      <c r="A19122">
        <v>518231</v>
      </c>
      <c r="B19122">
        <v>669843</v>
      </c>
      <c r="C19122">
        <v>15000</v>
      </c>
      <c r="D19122">
        <v>15000</v>
      </c>
      <c r="E19122">
        <v>14850</v>
      </c>
      <c r="F19122" t="s">
        <v>78</v>
      </c>
      <c r="G19122" t="s">
        <v>83</v>
      </c>
      <c r="H19122" t="s">
        <v>17</v>
      </c>
      <c r="I19122" t="s">
        <v>18</v>
      </c>
      <c r="J19122" t="s">
        <v>19</v>
      </c>
      <c r="K19122" t="s">
        <v>26</v>
      </c>
      <c r="L19122">
        <v>17.489999999999998</v>
      </c>
      <c r="M19122" s="1">
        <v>40299</v>
      </c>
      <c r="N19122" t="s">
        <v>37</v>
      </c>
      <c r="O19122">
        <v>2010</v>
      </c>
    </row>
    <row r="19123" spans="1:15" x14ac:dyDescent="0.3">
      <c r="A19123">
        <v>518603</v>
      </c>
      <c r="B19123">
        <v>670363</v>
      </c>
      <c r="C19123">
        <v>5000</v>
      </c>
      <c r="D19123">
        <v>5000</v>
      </c>
      <c r="E19123">
        <v>5000</v>
      </c>
      <c r="F19123" t="s">
        <v>78</v>
      </c>
      <c r="G19123" t="s">
        <v>83</v>
      </c>
      <c r="H19123" t="s">
        <v>17</v>
      </c>
      <c r="I19123" t="s">
        <v>18</v>
      </c>
      <c r="J19123" t="s">
        <v>19</v>
      </c>
      <c r="K19123" t="s">
        <v>43</v>
      </c>
      <c r="L19123">
        <v>21.48</v>
      </c>
      <c r="M19123" s="1">
        <v>40299</v>
      </c>
      <c r="N19123" t="s">
        <v>37</v>
      </c>
      <c r="O19123">
        <v>2010</v>
      </c>
    </row>
    <row r="19124" spans="1:15" x14ac:dyDescent="0.3">
      <c r="A19124">
        <v>518722</v>
      </c>
      <c r="B19124">
        <v>670550</v>
      </c>
      <c r="C19124">
        <v>12000</v>
      </c>
      <c r="D19124">
        <v>12000</v>
      </c>
      <c r="E19124">
        <v>11960.6674</v>
      </c>
      <c r="F19124" t="s">
        <v>78</v>
      </c>
      <c r="G19124" t="s">
        <v>83</v>
      </c>
      <c r="H19124" t="s">
        <v>17</v>
      </c>
      <c r="I19124" t="s">
        <v>18</v>
      </c>
      <c r="J19124" t="s">
        <v>19</v>
      </c>
      <c r="K19124" t="s">
        <v>41</v>
      </c>
      <c r="L19124">
        <v>5.79</v>
      </c>
      <c r="M19124" s="1">
        <v>40299</v>
      </c>
      <c r="N19124" t="s">
        <v>37</v>
      </c>
      <c r="O19124">
        <v>2010</v>
      </c>
    </row>
    <row r="19125" spans="1:15" x14ac:dyDescent="0.3">
      <c r="A19125">
        <v>521127</v>
      </c>
      <c r="B19125">
        <v>673838</v>
      </c>
      <c r="C19125">
        <v>3200</v>
      </c>
      <c r="D19125">
        <v>3200</v>
      </c>
      <c r="E19125">
        <v>3200</v>
      </c>
      <c r="F19125" t="s">
        <v>78</v>
      </c>
      <c r="G19125" t="s">
        <v>83</v>
      </c>
      <c r="H19125" t="s">
        <v>17</v>
      </c>
      <c r="I19125" t="s">
        <v>18</v>
      </c>
      <c r="J19125" t="s">
        <v>19</v>
      </c>
      <c r="K19125" t="s">
        <v>41</v>
      </c>
      <c r="L19125">
        <v>0.31</v>
      </c>
      <c r="M19125" s="1">
        <v>40299</v>
      </c>
      <c r="N19125" t="s">
        <v>37</v>
      </c>
      <c r="O19125">
        <v>2010</v>
      </c>
    </row>
    <row r="19126" spans="1:15" x14ac:dyDescent="0.3">
      <c r="A19126">
        <v>525076</v>
      </c>
      <c r="B19126">
        <v>679393</v>
      </c>
      <c r="C19126">
        <v>3000</v>
      </c>
      <c r="D19126">
        <v>3000</v>
      </c>
      <c r="E19126">
        <v>3000</v>
      </c>
      <c r="F19126" t="s">
        <v>78</v>
      </c>
      <c r="G19126" t="s">
        <v>83</v>
      </c>
      <c r="H19126" t="s">
        <v>17</v>
      </c>
      <c r="I19126" t="s">
        <v>18</v>
      </c>
      <c r="J19126" t="s">
        <v>19</v>
      </c>
      <c r="K19126" t="s">
        <v>32</v>
      </c>
      <c r="L19126">
        <v>4.4000000000000004</v>
      </c>
      <c r="M19126" s="1">
        <v>40330</v>
      </c>
      <c r="N19126" t="s">
        <v>45</v>
      </c>
      <c r="O19126">
        <v>2010</v>
      </c>
    </row>
    <row r="19127" spans="1:15" x14ac:dyDescent="0.3">
      <c r="A19127">
        <v>525602</v>
      </c>
      <c r="B19127">
        <v>680048</v>
      </c>
      <c r="C19127">
        <v>4000</v>
      </c>
      <c r="D19127">
        <v>4000</v>
      </c>
      <c r="E19127">
        <v>4000</v>
      </c>
      <c r="F19127" t="s">
        <v>78</v>
      </c>
      <c r="G19127" t="s">
        <v>83</v>
      </c>
      <c r="H19127" t="s">
        <v>17</v>
      </c>
      <c r="I19127" t="s">
        <v>18</v>
      </c>
      <c r="J19127" t="s">
        <v>19</v>
      </c>
      <c r="K19127" t="s">
        <v>41</v>
      </c>
      <c r="L19127">
        <v>19.89</v>
      </c>
      <c r="M19127" s="1">
        <v>40330</v>
      </c>
      <c r="N19127" t="s">
        <v>45</v>
      </c>
      <c r="O19127">
        <v>2010</v>
      </c>
    </row>
    <row r="19128" spans="1:15" x14ac:dyDescent="0.3">
      <c r="A19128">
        <v>526945</v>
      </c>
      <c r="B19128">
        <v>681637</v>
      </c>
      <c r="C19128">
        <v>10000</v>
      </c>
      <c r="D19128">
        <v>10000</v>
      </c>
      <c r="E19128">
        <v>9873.3407000000007</v>
      </c>
      <c r="F19128" t="s">
        <v>78</v>
      </c>
      <c r="G19128" t="s">
        <v>83</v>
      </c>
      <c r="H19128" t="s">
        <v>17</v>
      </c>
      <c r="I19128" t="s">
        <v>60</v>
      </c>
      <c r="J19128" t="s">
        <v>19</v>
      </c>
      <c r="K19128" t="s">
        <v>38</v>
      </c>
      <c r="L19128">
        <v>2.33</v>
      </c>
      <c r="M19128" s="1">
        <v>40330</v>
      </c>
      <c r="N19128" t="s">
        <v>45</v>
      </c>
      <c r="O19128">
        <v>2010</v>
      </c>
    </row>
    <row r="19129" spans="1:15" x14ac:dyDescent="0.3">
      <c r="A19129">
        <v>527205</v>
      </c>
      <c r="B19129">
        <v>681959</v>
      </c>
      <c r="C19129">
        <v>23050</v>
      </c>
      <c r="D19129">
        <v>23050</v>
      </c>
      <c r="E19129">
        <v>22712.224699999999</v>
      </c>
      <c r="F19129" t="s">
        <v>78</v>
      </c>
      <c r="G19129" t="s">
        <v>83</v>
      </c>
      <c r="H19129" t="s">
        <v>17</v>
      </c>
      <c r="I19129" t="s">
        <v>61</v>
      </c>
      <c r="J19129" t="s">
        <v>19</v>
      </c>
      <c r="K19129" t="s">
        <v>44</v>
      </c>
      <c r="L19129">
        <v>14.18</v>
      </c>
      <c r="M19129" s="1">
        <v>40330</v>
      </c>
      <c r="N19129" t="s">
        <v>45</v>
      </c>
      <c r="O19129">
        <v>2010</v>
      </c>
    </row>
    <row r="19130" spans="1:15" x14ac:dyDescent="0.3">
      <c r="A19130">
        <v>530809</v>
      </c>
      <c r="B19130">
        <v>686357</v>
      </c>
      <c r="C19130">
        <v>8000</v>
      </c>
      <c r="D19130">
        <v>8000</v>
      </c>
      <c r="E19130">
        <v>8000</v>
      </c>
      <c r="F19130" t="s">
        <v>78</v>
      </c>
      <c r="G19130" t="s">
        <v>83</v>
      </c>
      <c r="H19130" t="s">
        <v>17</v>
      </c>
      <c r="I19130" t="s">
        <v>60</v>
      </c>
      <c r="J19130" t="s">
        <v>19</v>
      </c>
      <c r="K19130" t="s">
        <v>27</v>
      </c>
      <c r="L19130">
        <v>4.6500000000000004</v>
      </c>
      <c r="M19130" s="1">
        <v>40330</v>
      </c>
      <c r="N19130" t="s">
        <v>45</v>
      </c>
      <c r="O19130">
        <v>2010</v>
      </c>
    </row>
    <row r="19131" spans="1:15" x14ac:dyDescent="0.3">
      <c r="A19131">
        <v>531231</v>
      </c>
      <c r="B19131">
        <v>686825</v>
      </c>
      <c r="C19131">
        <v>4000</v>
      </c>
      <c r="D19131">
        <v>4000</v>
      </c>
      <c r="E19131">
        <v>4000</v>
      </c>
      <c r="F19131" t="s">
        <v>78</v>
      </c>
      <c r="G19131" t="s">
        <v>83</v>
      </c>
      <c r="H19131" t="s">
        <v>17</v>
      </c>
      <c r="I19131" t="s">
        <v>61</v>
      </c>
      <c r="J19131" t="s">
        <v>19</v>
      </c>
      <c r="K19131" t="s">
        <v>43</v>
      </c>
      <c r="L19131">
        <v>10.050000000000001</v>
      </c>
      <c r="M19131" s="1">
        <v>40330</v>
      </c>
      <c r="N19131" t="s">
        <v>45</v>
      </c>
      <c r="O19131">
        <v>2010</v>
      </c>
    </row>
    <row r="19132" spans="1:15" x14ac:dyDescent="0.3">
      <c r="A19132">
        <v>535623</v>
      </c>
      <c r="B19132">
        <v>692089</v>
      </c>
      <c r="C19132">
        <v>15000</v>
      </c>
      <c r="D19132">
        <v>15000</v>
      </c>
      <c r="E19132">
        <v>14975</v>
      </c>
      <c r="F19132" t="s">
        <v>78</v>
      </c>
      <c r="G19132" t="s">
        <v>83</v>
      </c>
      <c r="H19132" t="s">
        <v>17</v>
      </c>
      <c r="I19132" t="s">
        <v>18</v>
      </c>
      <c r="J19132" t="s">
        <v>19</v>
      </c>
      <c r="K19132" t="s">
        <v>64</v>
      </c>
      <c r="L19132">
        <v>23.88</v>
      </c>
      <c r="M19132" s="1">
        <v>40330</v>
      </c>
      <c r="N19132" t="s">
        <v>45</v>
      </c>
      <c r="O19132">
        <v>2010</v>
      </c>
    </row>
    <row r="19133" spans="1:15" x14ac:dyDescent="0.3">
      <c r="A19133">
        <v>538354</v>
      </c>
      <c r="B19133">
        <v>695301</v>
      </c>
      <c r="C19133">
        <v>10000</v>
      </c>
      <c r="D19133">
        <v>10000</v>
      </c>
      <c r="E19133">
        <v>10000</v>
      </c>
      <c r="F19133" t="s">
        <v>78</v>
      </c>
      <c r="G19133" t="s">
        <v>83</v>
      </c>
      <c r="H19133" t="s">
        <v>17</v>
      </c>
      <c r="I19133" t="s">
        <v>60</v>
      </c>
      <c r="J19133" t="s">
        <v>19</v>
      </c>
      <c r="K19133" t="s">
        <v>26</v>
      </c>
      <c r="L19133">
        <v>6.38</v>
      </c>
      <c r="M19133" s="1">
        <v>40360</v>
      </c>
      <c r="N19133" t="s">
        <v>49</v>
      </c>
      <c r="O19133">
        <v>2010</v>
      </c>
    </row>
    <row r="19134" spans="1:15" x14ac:dyDescent="0.3">
      <c r="A19134">
        <v>544492</v>
      </c>
      <c r="B19134">
        <v>702387</v>
      </c>
      <c r="C19134">
        <v>15000</v>
      </c>
      <c r="D19134">
        <v>15000</v>
      </c>
      <c r="E19134">
        <v>14950</v>
      </c>
      <c r="F19134" t="s">
        <v>78</v>
      </c>
      <c r="G19134" t="s">
        <v>83</v>
      </c>
      <c r="H19134" t="s">
        <v>17</v>
      </c>
      <c r="I19134" t="s">
        <v>61</v>
      </c>
      <c r="J19134" t="s">
        <v>19</v>
      </c>
      <c r="K19134" t="s">
        <v>39</v>
      </c>
      <c r="L19134">
        <v>24.25</v>
      </c>
      <c r="M19134" s="1">
        <v>40360</v>
      </c>
      <c r="N19134" t="s">
        <v>49</v>
      </c>
      <c r="O19134">
        <v>2010</v>
      </c>
    </row>
    <row r="19135" spans="1:15" x14ac:dyDescent="0.3">
      <c r="A19135">
        <v>546319</v>
      </c>
      <c r="B19135">
        <v>704504</v>
      </c>
      <c r="C19135">
        <v>14400</v>
      </c>
      <c r="D19135">
        <v>14400</v>
      </c>
      <c r="E19135">
        <v>14400</v>
      </c>
      <c r="F19135" t="s">
        <v>78</v>
      </c>
      <c r="G19135" t="s">
        <v>83</v>
      </c>
      <c r="H19135" t="s">
        <v>17</v>
      </c>
      <c r="I19135" t="s">
        <v>60</v>
      </c>
      <c r="J19135" t="s">
        <v>19</v>
      </c>
      <c r="K19135" t="s">
        <v>26</v>
      </c>
      <c r="L19135">
        <v>15.04</v>
      </c>
      <c r="M19135" s="1">
        <v>40360</v>
      </c>
      <c r="N19135" t="s">
        <v>49</v>
      </c>
      <c r="O19135">
        <v>2010</v>
      </c>
    </row>
    <row r="19136" spans="1:15" x14ac:dyDescent="0.3">
      <c r="A19136">
        <v>546615</v>
      </c>
      <c r="B19136">
        <v>704842</v>
      </c>
      <c r="C19136">
        <v>20000</v>
      </c>
      <c r="D19136">
        <v>20000</v>
      </c>
      <c r="E19136">
        <v>20000</v>
      </c>
      <c r="F19136" t="s">
        <v>78</v>
      </c>
      <c r="G19136" t="s">
        <v>83</v>
      </c>
      <c r="H19136" t="s">
        <v>17</v>
      </c>
      <c r="I19136" t="s">
        <v>60</v>
      </c>
      <c r="J19136" t="s">
        <v>19</v>
      </c>
      <c r="K19136" t="s">
        <v>28</v>
      </c>
      <c r="L19136">
        <v>23.77</v>
      </c>
      <c r="M19136" s="1">
        <v>40360</v>
      </c>
      <c r="N19136" t="s">
        <v>49</v>
      </c>
      <c r="O19136">
        <v>2010</v>
      </c>
    </row>
    <row r="19137" spans="1:15" x14ac:dyDescent="0.3">
      <c r="A19137">
        <v>547149</v>
      </c>
      <c r="B19137">
        <v>705522</v>
      </c>
      <c r="C19137">
        <v>15250</v>
      </c>
      <c r="D19137">
        <v>15250</v>
      </c>
      <c r="E19137">
        <v>15225</v>
      </c>
      <c r="F19137" t="s">
        <v>78</v>
      </c>
      <c r="G19137" t="s">
        <v>83</v>
      </c>
      <c r="H19137" t="s">
        <v>17</v>
      </c>
      <c r="I19137" t="s">
        <v>60</v>
      </c>
      <c r="J19137" t="s">
        <v>19</v>
      </c>
      <c r="K19137" t="s">
        <v>26</v>
      </c>
      <c r="L19137">
        <v>23.97</v>
      </c>
      <c r="M19137" s="1">
        <v>40360</v>
      </c>
      <c r="N19137" t="s">
        <v>49</v>
      </c>
      <c r="O19137">
        <v>2010</v>
      </c>
    </row>
    <row r="19138" spans="1:15" x14ac:dyDescent="0.3">
      <c r="A19138">
        <v>547245</v>
      </c>
      <c r="B19138">
        <v>705632</v>
      </c>
      <c r="C19138">
        <v>16800</v>
      </c>
      <c r="D19138">
        <v>16800</v>
      </c>
      <c r="E19138">
        <v>16750</v>
      </c>
      <c r="F19138" t="s">
        <v>78</v>
      </c>
      <c r="G19138" t="s">
        <v>83</v>
      </c>
      <c r="H19138" t="s">
        <v>17</v>
      </c>
      <c r="I19138" t="s">
        <v>60</v>
      </c>
      <c r="J19138" t="s">
        <v>19</v>
      </c>
      <c r="K19138" t="s">
        <v>47</v>
      </c>
      <c r="L19138">
        <v>9.77</v>
      </c>
      <c r="M19138" s="1">
        <v>40360</v>
      </c>
      <c r="N19138" t="s">
        <v>49</v>
      </c>
      <c r="O19138">
        <v>2010</v>
      </c>
    </row>
    <row r="19139" spans="1:15" x14ac:dyDescent="0.3">
      <c r="A19139">
        <v>548105</v>
      </c>
      <c r="B19139">
        <v>706707</v>
      </c>
      <c r="C19139">
        <v>3900</v>
      </c>
      <c r="D19139">
        <v>3900</v>
      </c>
      <c r="E19139">
        <v>3900</v>
      </c>
      <c r="F19139" t="s">
        <v>78</v>
      </c>
      <c r="G19139" t="s">
        <v>83</v>
      </c>
      <c r="H19139" t="s">
        <v>17</v>
      </c>
      <c r="I19139" t="s">
        <v>18</v>
      </c>
      <c r="J19139" t="s">
        <v>19</v>
      </c>
      <c r="K19139" t="s">
        <v>41</v>
      </c>
      <c r="L19139">
        <v>19.79</v>
      </c>
      <c r="M19139" s="1">
        <v>40360</v>
      </c>
      <c r="N19139" t="s">
        <v>49</v>
      </c>
      <c r="O19139">
        <v>2010</v>
      </c>
    </row>
    <row r="19140" spans="1:15" x14ac:dyDescent="0.3">
      <c r="A19140">
        <v>552772</v>
      </c>
      <c r="B19140">
        <v>712279</v>
      </c>
      <c r="C19140">
        <v>7200</v>
      </c>
      <c r="D19140">
        <v>7200</v>
      </c>
      <c r="E19140">
        <v>6700</v>
      </c>
      <c r="F19140" t="s">
        <v>78</v>
      </c>
      <c r="G19140" t="s">
        <v>83</v>
      </c>
      <c r="H19140" t="s">
        <v>17</v>
      </c>
      <c r="I19140" t="s">
        <v>60</v>
      </c>
      <c r="J19140" t="s">
        <v>19</v>
      </c>
      <c r="K19140" t="s">
        <v>41</v>
      </c>
      <c r="L19140">
        <v>16.71</v>
      </c>
      <c r="M19140" s="1">
        <v>40391</v>
      </c>
      <c r="N19140" t="s">
        <v>51</v>
      </c>
      <c r="O19140">
        <v>2010</v>
      </c>
    </row>
    <row r="19141" spans="1:15" x14ac:dyDescent="0.3">
      <c r="A19141">
        <v>556014</v>
      </c>
      <c r="B19141">
        <v>716009</v>
      </c>
      <c r="C19141">
        <v>13000</v>
      </c>
      <c r="D19141">
        <v>13000</v>
      </c>
      <c r="E19141">
        <v>12949.95</v>
      </c>
      <c r="F19141" t="s">
        <v>78</v>
      </c>
      <c r="G19141" t="s">
        <v>83</v>
      </c>
      <c r="H19141" t="s">
        <v>17</v>
      </c>
      <c r="I19141" t="s">
        <v>61</v>
      </c>
      <c r="J19141" t="s">
        <v>19</v>
      </c>
      <c r="K19141" t="s">
        <v>26</v>
      </c>
      <c r="L19141">
        <v>8.99</v>
      </c>
      <c r="M19141" s="1">
        <v>40391</v>
      </c>
      <c r="N19141" t="s">
        <v>51</v>
      </c>
      <c r="O19141">
        <v>2010</v>
      </c>
    </row>
    <row r="19142" spans="1:15" x14ac:dyDescent="0.3">
      <c r="A19142">
        <v>556873</v>
      </c>
      <c r="B19142">
        <v>717023</v>
      </c>
      <c r="C19142">
        <v>15000</v>
      </c>
      <c r="D19142">
        <v>15000</v>
      </c>
      <c r="E19142">
        <v>14500</v>
      </c>
      <c r="F19142" t="s">
        <v>78</v>
      </c>
      <c r="G19142" t="s">
        <v>83</v>
      </c>
      <c r="H19142" t="s">
        <v>17</v>
      </c>
      <c r="I19142" t="s">
        <v>60</v>
      </c>
      <c r="J19142" t="s">
        <v>19</v>
      </c>
      <c r="K19142" t="s">
        <v>41</v>
      </c>
      <c r="L19142">
        <v>22.84</v>
      </c>
      <c r="M19142" s="1">
        <v>40391</v>
      </c>
      <c r="N19142" t="s">
        <v>51</v>
      </c>
      <c r="O19142">
        <v>2010</v>
      </c>
    </row>
    <row r="19143" spans="1:15" x14ac:dyDescent="0.3">
      <c r="A19143">
        <v>557617</v>
      </c>
      <c r="B19143">
        <v>717929</v>
      </c>
      <c r="C19143">
        <v>5000</v>
      </c>
      <c r="D19143">
        <v>5000</v>
      </c>
      <c r="E19143">
        <v>5000</v>
      </c>
      <c r="F19143" t="s">
        <v>78</v>
      </c>
      <c r="G19143" t="s">
        <v>83</v>
      </c>
      <c r="H19143" t="s">
        <v>17</v>
      </c>
      <c r="I19143" t="s">
        <v>18</v>
      </c>
      <c r="J19143" t="s">
        <v>19</v>
      </c>
      <c r="K19143" t="s">
        <v>76</v>
      </c>
      <c r="L19143">
        <v>12.55</v>
      </c>
      <c r="M19143" s="1">
        <v>40391</v>
      </c>
      <c r="N19143" t="s">
        <v>51</v>
      </c>
      <c r="O19143">
        <v>2010</v>
      </c>
    </row>
    <row r="19144" spans="1:15" x14ac:dyDescent="0.3">
      <c r="A19144">
        <v>562036</v>
      </c>
      <c r="B19144">
        <v>723262</v>
      </c>
      <c r="C19144">
        <v>8000</v>
      </c>
      <c r="D19144">
        <v>8000</v>
      </c>
      <c r="E19144">
        <v>7500</v>
      </c>
      <c r="F19144" t="s">
        <v>78</v>
      </c>
      <c r="G19144" t="s">
        <v>83</v>
      </c>
      <c r="H19144" t="s">
        <v>17</v>
      </c>
      <c r="I19144" t="s">
        <v>60</v>
      </c>
      <c r="J19144" t="s">
        <v>19</v>
      </c>
      <c r="K19144" t="s">
        <v>44</v>
      </c>
      <c r="L19144">
        <v>23.05</v>
      </c>
      <c r="M19144" s="1">
        <v>40391</v>
      </c>
      <c r="N19144" t="s">
        <v>51</v>
      </c>
      <c r="O19144">
        <v>2010</v>
      </c>
    </row>
    <row r="19145" spans="1:15" x14ac:dyDescent="0.3">
      <c r="A19145">
        <v>565275</v>
      </c>
      <c r="B19145">
        <v>727287</v>
      </c>
      <c r="C19145">
        <v>21000</v>
      </c>
      <c r="D19145">
        <v>21000</v>
      </c>
      <c r="E19145">
        <v>20875</v>
      </c>
      <c r="F19145" t="s">
        <v>78</v>
      </c>
      <c r="G19145" t="s">
        <v>83</v>
      </c>
      <c r="H19145" t="s">
        <v>17</v>
      </c>
      <c r="I19145" t="s">
        <v>60</v>
      </c>
      <c r="J19145" t="s">
        <v>19</v>
      </c>
      <c r="K19145" t="s">
        <v>44</v>
      </c>
      <c r="L19145">
        <v>12.59</v>
      </c>
      <c r="M19145" s="1">
        <v>40391</v>
      </c>
      <c r="N19145" t="s">
        <v>51</v>
      </c>
      <c r="O19145">
        <v>2010</v>
      </c>
    </row>
    <row r="19146" spans="1:15" x14ac:dyDescent="0.3">
      <c r="A19146">
        <v>568246</v>
      </c>
      <c r="B19146">
        <v>731025</v>
      </c>
      <c r="C19146">
        <v>6000</v>
      </c>
      <c r="D19146">
        <v>6000</v>
      </c>
      <c r="E19146">
        <v>6000</v>
      </c>
      <c r="F19146" t="s">
        <v>78</v>
      </c>
      <c r="G19146" t="s">
        <v>83</v>
      </c>
      <c r="H19146" t="s">
        <v>17</v>
      </c>
      <c r="I19146" t="s">
        <v>61</v>
      </c>
      <c r="J19146" t="s">
        <v>19</v>
      </c>
      <c r="K19146" t="s">
        <v>50</v>
      </c>
      <c r="L19146">
        <v>14.08</v>
      </c>
      <c r="M19146" s="1">
        <v>40391</v>
      </c>
      <c r="N19146" t="s">
        <v>51</v>
      </c>
      <c r="O19146">
        <v>2010</v>
      </c>
    </row>
    <row r="19147" spans="1:15" x14ac:dyDescent="0.3">
      <c r="A19147">
        <v>568507</v>
      </c>
      <c r="B19147">
        <v>731355</v>
      </c>
      <c r="C19147">
        <v>3500</v>
      </c>
      <c r="D19147">
        <v>3500</v>
      </c>
      <c r="E19147">
        <v>3500</v>
      </c>
      <c r="F19147" t="s">
        <v>78</v>
      </c>
      <c r="G19147" t="s">
        <v>83</v>
      </c>
      <c r="H19147" t="s">
        <v>17</v>
      </c>
      <c r="I19147" t="s">
        <v>61</v>
      </c>
      <c r="J19147" t="s">
        <v>19</v>
      </c>
      <c r="K19147" t="s">
        <v>55</v>
      </c>
      <c r="L19147">
        <v>18</v>
      </c>
      <c r="M19147" s="1">
        <v>40391</v>
      </c>
      <c r="N19147" t="s">
        <v>51</v>
      </c>
      <c r="O19147">
        <v>2010</v>
      </c>
    </row>
    <row r="19148" spans="1:15" x14ac:dyDescent="0.3">
      <c r="A19148">
        <v>572119</v>
      </c>
      <c r="B19148">
        <v>735897</v>
      </c>
      <c r="C19148">
        <v>3000</v>
      </c>
      <c r="D19148">
        <v>3000</v>
      </c>
      <c r="E19148">
        <v>3000</v>
      </c>
      <c r="F19148" t="s">
        <v>78</v>
      </c>
      <c r="G19148" t="s">
        <v>83</v>
      </c>
      <c r="H19148" t="s">
        <v>17</v>
      </c>
      <c r="I19148" t="s">
        <v>18</v>
      </c>
      <c r="J19148" t="s">
        <v>19</v>
      </c>
      <c r="K19148" t="s">
        <v>76</v>
      </c>
      <c r="L19148">
        <v>11.19</v>
      </c>
      <c r="M19148" s="1">
        <v>40422</v>
      </c>
      <c r="N19148" t="s">
        <v>54</v>
      </c>
      <c r="O19148">
        <v>2010</v>
      </c>
    </row>
    <row r="19149" spans="1:15" x14ac:dyDescent="0.3">
      <c r="A19149">
        <v>574645</v>
      </c>
      <c r="B19149">
        <v>739252</v>
      </c>
      <c r="C19149">
        <v>24000</v>
      </c>
      <c r="D19149">
        <v>24000</v>
      </c>
      <c r="E19149">
        <v>23896.1901</v>
      </c>
      <c r="F19149" t="s">
        <v>78</v>
      </c>
      <c r="G19149" t="s">
        <v>83</v>
      </c>
      <c r="H19149" t="s">
        <v>17</v>
      </c>
      <c r="I19149" t="s">
        <v>60</v>
      </c>
      <c r="J19149" t="s">
        <v>19</v>
      </c>
      <c r="K19149" t="s">
        <v>35</v>
      </c>
      <c r="L19149">
        <v>15.45</v>
      </c>
      <c r="M19149" s="1">
        <v>40422</v>
      </c>
      <c r="N19149" t="s">
        <v>54</v>
      </c>
      <c r="O19149">
        <v>2010</v>
      </c>
    </row>
    <row r="19150" spans="1:15" x14ac:dyDescent="0.3">
      <c r="A19150">
        <v>575905</v>
      </c>
      <c r="B19150">
        <v>740687</v>
      </c>
      <c r="C19150">
        <v>18000</v>
      </c>
      <c r="D19150">
        <v>18000</v>
      </c>
      <c r="E19150">
        <v>18000</v>
      </c>
      <c r="F19150" t="s">
        <v>78</v>
      </c>
      <c r="G19150" t="s">
        <v>83</v>
      </c>
      <c r="H19150" t="s">
        <v>17</v>
      </c>
      <c r="I19150" t="s">
        <v>61</v>
      </c>
      <c r="J19150" t="s">
        <v>19</v>
      </c>
      <c r="K19150" t="s">
        <v>41</v>
      </c>
      <c r="L19150">
        <v>16.28</v>
      </c>
      <c r="M19150" s="1">
        <v>40422</v>
      </c>
      <c r="N19150" t="s">
        <v>54</v>
      </c>
      <c r="O19150">
        <v>2010</v>
      </c>
    </row>
    <row r="19151" spans="1:15" x14ac:dyDescent="0.3">
      <c r="A19151">
        <v>577314</v>
      </c>
      <c r="B19151">
        <v>742402</v>
      </c>
      <c r="C19151">
        <v>2200</v>
      </c>
      <c r="D19151">
        <v>2200</v>
      </c>
      <c r="E19151">
        <v>2200</v>
      </c>
      <c r="F19151" t="s">
        <v>78</v>
      </c>
      <c r="G19151" t="s">
        <v>83</v>
      </c>
      <c r="H19151" t="s">
        <v>17</v>
      </c>
      <c r="I19151" t="s">
        <v>60</v>
      </c>
      <c r="J19151" t="s">
        <v>19</v>
      </c>
      <c r="K19151" t="s">
        <v>32</v>
      </c>
      <c r="L19151">
        <v>17.18</v>
      </c>
      <c r="M19151" s="1">
        <v>40422</v>
      </c>
      <c r="N19151" t="s">
        <v>54</v>
      </c>
      <c r="O19151">
        <v>2010</v>
      </c>
    </row>
    <row r="19152" spans="1:15" x14ac:dyDescent="0.3">
      <c r="A19152">
        <v>578081</v>
      </c>
      <c r="B19152">
        <v>743288</v>
      </c>
      <c r="C19152">
        <v>5100</v>
      </c>
      <c r="D19152">
        <v>5100</v>
      </c>
      <c r="E19152">
        <v>5100</v>
      </c>
      <c r="F19152" t="s">
        <v>78</v>
      </c>
      <c r="G19152" t="s">
        <v>83</v>
      </c>
      <c r="H19152" t="s">
        <v>17</v>
      </c>
      <c r="I19152" t="s">
        <v>18</v>
      </c>
      <c r="J19152" t="s">
        <v>19</v>
      </c>
      <c r="K19152" t="s">
        <v>52</v>
      </c>
      <c r="L19152">
        <v>16.45</v>
      </c>
      <c r="M19152" s="1">
        <v>40422</v>
      </c>
      <c r="N19152" t="s">
        <v>54</v>
      </c>
      <c r="O19152">
        <v>2010</v>
      </c>
    </row>
    <row r="19153" spans="1:15" x14ac:dyDescent="0.3">
      <c r="A19153">
        <v>579566</v>
      </c>
      <c r="B19153">
        <v>745137</v>
      </c>
      <c r="C19153">
        <v>7500</v>
      </c>
      <c r="D19153">
        <v>7500</v>
      </c>
      <c r="E19153">
        <v>7500</v>
      </c>
      <c r="F19153" t="s">
        <v>78</v>
      </c>
      <c r="G19153" t="s">
        <v>83</v>
      </c>
      <c r="H19153" t="s">
        <v>17</v>
      </c>
      <c r="I19153" t="s">
        <v>61</v>
      </c>
      <c r="J19153" t="s">
        <v>19</v>
      </c>
      <c r="K19153" t="s">
        <v>35</v>
      </c>
      <c r="L19153">
        <v>11.22</v>
      </c>
      <c r="M19153" s="1">
        <v>40422</v>
      </c>
      <c r="N19153" t="s">
        <v>54</v>
      </c>
      <c r="O19153">
        <v>2010</v>
      </c>
    </row>
    <row r="19154" spans="1:15" x14ac:dyDescent="0.3">
      <c r="A19154">
        <v>582627</v>
      </c>
      <c r="B19154">
        <v>748735</v>
      </c>
      <c r="C19154">
        <v>15000</v>
      </c>
      <c r="D19154">
        <v>15000</v>
      </c>
      <c r="E19154">
        <v>14975</v>
      </c>
      <c r="F19154" t="s">
        <v>78</v>
      </c>
      <c r="G19154" t="s">
        <v>83</v>
      </c>
      <c r="H19154" t="s">
        <v>17</v>
      </c>
      <c r="I19154" t="s">
        <v>18</v>
      </c>
      <c r="J19154" t="s">
        <v>19</v>
      </c>
      <c r="K19154" t="s">
        <v>68</v>
      </c>
      <c r="L19154">
        <v>23.46</v>
      </c>
      <c r="M19154" s="1">
        <v>40422</v>
      </c>
      <c r="N19154" t="s">
        <v>54</v>
      </c>
      <c r="O19154">
        <v>2010</v>
      </c>
    </row>
    <row r="19155" spans="1:15" x14ac:dyDescent="0.3">
      <c r="A19155">
        <v>585771</v>
      </c>
      <c r="B19155">
        <v>752580</v>
      </c>
      <c r="C19155">
        <v>3000</v>
      </c>
      <c r="D19155">
        <v>3000</v>
      </c>
      <c r="E19155">
        <v>3000</v>
      </c>
      <c r="F19155" t="s">
        <v>78</v>
      </c>
      <c r="G19155" t="s">
        <v>83</v>
      </c>
      <c r="H19155" t="s">
        <v>17</v>
      </c>
      <c r="I19155" t="s">
        <v>61</v>
      </c>
      <c r="J19155" t="s">
        <v>19</v>
      </c>
      <c r="K19155" t="s">
        <v>77</v>
      </c>
      <c r="L19155">
        <v>13.65</v>
      </c>
      <c r="M19155" s="1">
        <v>40422</v>
      </c>
      <c r="N19155" t="s">
        <v>54</v>
      </c>
      <c r="O19155">
        <v>2010</v>
      </c>
    </row>
    <row r="19156" spans="1:15" x14ac:dyDescent="0.3">
      <c r="A19156">
        <v>588779</v>
      </c>
      <c r="B19156">
        <v>756413</v>
      </c>
      <c r="C19156">
        <v>7000</v>
      </c>
      <c r="D19156">
        <v>7000</v>
      </c>
      <c r="E19156">
        <v>7000</v>
      </c>
      <c r="F19156" t="s">
        <v>78</v>
      </c>
      <c r="G19156" t="s">
        <v>83</v>
      </c>
      <c r="H19156" t="s">
        <v>17</v>
      </c>
      <c r="I19156" t="s">
        <v>61</v>
      </c>
      <c r="J19156" t="s">
        <v>19</v>
      </c>
      <c r="K19156" t="s">
        <v>48</v>
      </c>
      <c r="L19156">
        <v>1.75</v>
      </c>
      <c r="M19156" s="1">
        <v>40452</v>
      </c>
      <c r="N19156" t="s">
        <v>56</v>
      </c>
      <c r="O19156">
        <v>2010</v>
      </c>
    </row>
    <row r="19157" spans="1:15" x14ac:dyDescent="0.3">
      <c r="A19157">
        <v>590853</v>
      </c>
      <c r="B19157">
        <v>758914</v>
      </c>
      <c r="C19157">
        <v>4750</v>
      </c>
      <c r="D19157">
        <v>4750</v>
      </c>
      <c r="E19157">
        <v>4750</v>
      </c>
      <c r="F19157" t="s">
        <v>78</v>
      </c>
      <c r="G19157" t="s">
        <v>83</v>
      </c>
      <c r="H19157" t="s">
        <v>17</v>
      </c>
      <c r="I19157" t="s">
        <v>18</v>
      </c>
      <c r="J19157" t="s">
        <v>19</v>
      </c>
      <c r="K19157" t="s">
        <v>32</v>
      </c>
      <c r="L19157">
        <v>15.23</v>
      </c>
      <c r="M19157" s="1">
        <v>40452</v>
      </c>
      <c r="N19157" t="s">
        <v>56</v>
      </c>
      <c r="O19157">
        <v>2010</v>
      </c>
    </row>
    <row r="19158" spans="1:15" x14ac:dyDescent="0.3">
      <c r="A19158">
        <v>590906</v>
      </c>
      <c r="B19158">
        <v>758975</v>
      </c>
      <c r="C19158">
        <v>16750</v>
      </c>
      <c r="D19158">
        <v>16750</v>
      </c>
      <c r="E19158">
        <v>16675</v>
      </c>
      <c r="F19158" t="s">
        <v>78</v>
      </c>
      <c r="G19158" t="s">
        <v>83</v>
      </c>
      <c r="H19158" t="s">
        <v>17</v>
      </c>
      <c r="I19158" t="s">
        <v>60</v>
      </c>
      <c r="J19158" t="s">
        <v>19</v>
      </c>
      <c r="K19158" t="s">
        <v>53</v>
      </c>
      <c r="L19158">
        <v>23.11</v>
      </c>
      <c r="M19158" s="1">
        <v>40452</v>
      </c>
      <c r="N19158" t="s">
        <v>56</v>
      </c>
      <c r="O19158">
        <v>2010</v>
      </c>
    </row>
    <row r="19159" spans="1:15" x14ac:dyDescent="0.3">
      <c r="A19159">
        <v>591771</v>
      </c>
      <c r="B19159">
        <v>760067</v>
      </c>
      <c r="C19159">
        <v>6500</v>
      </c>
      <c r="D19159">
        <v>6500</v>
      </c>
      <c r="E19159">
        <v>6500</v>
      </c>
      <c r="F19159" t="s">
        <v>78</v>
      </c>
      <c r="G19159" t="s">
        <v>83</v>
      </c>
      <c r="H19159" t="s">
        <v>17</v>
      </c>
      <c r="I19159" t="s">
        <v>61</v>
      </c>
      <c r="J19159" t="s">
        <v>19</v>
      </c>
      <c r="K19159" t="s">
        <v>52</v>
      </c>
      <c r="L19159">
        <v>11.55</v>
      </c>
      <c r="M19159" s="1">
        <v>40452</v>
      </c>
      <c r="N19159" t="s">
        <v>56</v>
      </c>
      <c r="O19159">
        <v>2010</v>
      </c>
    </row>
    <row r="19160" spans="1:15" x14ac:dyDescent="0.3">
      <c r="A19160">
        <v>592749</v>
      </c>
      <c r="B19160">
        <v>761255</v>
      </c>
      <c r="C19160">
        <v>17000</v>
      </c>
      <c r="D19160">
        <v>17000</v>
      </c>
      <c r="E19160">
        <v>16950</v>
      </c>
      <c r="F19160" t="s">
        <v>78</v>
      </c>
      <c r="G19160" t="s">
        <v>83</v>
      </c>
      <c r="H19160" t="s">
        <v>17</v>
      </c>
      <c r="I19160" t="s">
        <v>60</v>
      </c>
      <c r="J19160" t="s">
        <v>19</v>
      </c>
      <c r="K19160" t="s">
        <v>55</v>
      </c>
      <c r="L19160">
        <v>15.48</v>
      </c>
      <c r="M19160" s="1">
        <v>40452</v>
      </c>
      <c r="N19160" t="s">
        <v>56</v>
      </c>
      <c r="O19160">
        <v>2010</v>
      </c>
    </row>
    <row r="19161" spans="1:15" x14ac:dyDescent="0.3">
      <c r="A19161">
        <v>593062</v>
      </c>
      <c r="B19161">
        <v>761614</v>
      </c>
      <c r="C19161">
        <v>10000</v>
      </c>
      <c r="D19161">
        <v>10000</v>
      </c>
      <c r="E19161">
        <v>9975</v>
      </c>
      <c r="F19161" t="s">
        <v>78</v>
      </c>
      <c r="G19161" t="s">
        <v>83</v>
      </c>
      <c r="H19161" t="s">
        <v>17</v>
      </c>
      <c r="I19161" t="s">
        <v>60</v>
      </c>
      <c r="J19161" t="s">
        <v>19</v>
      </c>
      <c r="K19161" t="s">
        <v>26</v>
      </c>
      <c r="L19161">
        <v>2.11</v>
      </c>
      <c r="M19161" s="1">
        <v>40452</v>
      </c>
      <c r="N19161" t="s">
        <v>56</v>
      </c>
      <c r="O19161">
        <v>2010</v>
      </c>
    </row>
    <row r="19162" spans="1:15" x14ac:dyDescent="0.3">
      <c r="A19162">
        <v>593733</v>
      </c>
      <c r="B19162">
        <v>762468</v>
      </c>
      <c r="C19162">
        <v>8000</v>
      </c>
      <c r="D19162">
        <v>8000</v>
      </c>
      <c r="E19162">
        <v>7975</v>
      </c>
      <c r="F19162" t="s">
        <v>78</v>
      </c>
      <c r="G19162" t="s">
        <v>83</v>
      </c>
      <c r="H19162" t="s">
        <v>17</v>
      </c>
      <c r="I19162" t="s">
        <v>61</v>
      </c>
      <c r="J19162" t="s">
        <v>19</v>
      </c>
      <c r="K19162" t="s">
        <v>50</v>
      </c>
      <c r="L19162">
        <v>14.28</v>
      </c>
      <c r="M19162" s="1">
        <v>40452</v>
      </c>
      <c r="N19162" t="s">
        <v>56</v>
      </c>
      <c r="O19162">
        <v>2010</v>
      </c>
    </row>
    <row r="19163" spans="1:15" x14ac:dyDescent="0.3">
      <c r="A19163">
        <v>600762</v>
      </c>
      <c r="B19163">
        <v>771012</v>
      </c>
      <c r="C19163">
        <v>9000</v>
      </c>
      <c r="D19163">
        <v>9000</v>
      </c>
      <c r="E19163">
        <v>8975</v>
      </c>
      <c r="F19163" t="s">
        <v>78</v>
      </c>
      <c r="G19163" t="s">
        <v>83</v>
      </c>
      <c r="H19163" t="s">
        <v>17</v>
      </c>
      <c r="I19163" t="s">
        <v>61</v>
      </c>
      <c r="J19163" t="s">
        <v>19</v>
      </c>
      <c r="K19163" t="s">
        <v>43</v>
      </c>
      <c r="L19163">
        <v>12.32</v>
      </c>
      <c r="M19163" s="1">
        <v>40452</v>
      </c>
      <c r="N19163" t="s">
        <v>56</v>
      </c>
      <c r="O19163">
        <v>2010</v>
      </c>
    </row>
    <row r="19164" spans="1:15" x14ac:dyDescent="0.3">
      <c r="A19164">
        <v>601252</v>
      </c>
      <c r="B19164">
        <v>771554</v>
      </c>
      <c r="C19164">
        <v>10000</v>
      </c>
      <c r="D19164">
        <v>10000</v>
      </c>
      <c r="E19164">
        <v>10000</v>
      </c>
      <c r="F19164" t="s">
        <v>78</v>
      </c>
      <c r="G19164" t="s">
        <v>83</v>
      </c>
      <c r="H19164" t="s">
        <v>17</v>
      </c>
      <c r="I19164" t="s">
        <v>18</v>
      </c>
      <c r="J19164" t="s">
        <v>19</v>
      </c>
      <c r="K19164" t="s">
        <v>64</v>
      </c>
      <c r="L19164">
        <v>10.8</v>
      </c>
      <c r="M19164" s="1">
        <v>40452</v>
      </c>
      <c r="N19164" t="s">
        <v>56</v>
      </c>
      <c r="O19164">
        <v>2010</v>
      </c>
    </row>
    <row r="19165" spans="1:15" x14ac:dyDescent="0.3">
      <c r="A19165">
        <v>601259</v>
      </c>
      <c r="B19165">
        <v>771562</v>
      </c>
      <c r="C19165">
        <v>20000</v>
      </c>
      <c r="D19165">
        <v>20000</v>
      </c>
      <c r="E19165">
        <v>19126.918300000001</v>
      </c>
      <c r="F19165" t="s">
        <v>78</v>
      </c>
      <c r="G19165" t="s">
        <v>83</v>
      </c>
      <c r="H19165" t="s">
        <v>17</v>
      </c>
      <c r="I19165" t="s">
        <v>60</v>
      </c>
      <c r="J19165" t="s">
        <v>19</v>
      </c>
      <c r="K19165" t="s">
        <v>26</v>
      </c>
      <c r="L19165">
        <v>12.36</v>
      </c>
      <c r="M19165" s="1">
        <v>40452</v>
      </c>
      <c r="N19165" t="s">
        <v>56</v>
      </c>
      <c r="O19165">
        <v>2010</v>
      </c>
    </row>
    <row r="19166" spans="1:15" x14ac:dyDescent="0.3">
      <c r="A19166">
        <v>601467</v>
      </c>
      <c r="B19166">
        <v>771801</v>
      </c>
      <c r="C19166">
        <v>10000</v>
      </c>
      <c r="D19166">
        <v>10000</v>
      </c>
      <c r="E19166">
        <v>9925</v>
      </c>
      <c r="F19166" t="s">
        <v>78</v>
      </c>
      <c r="G19166" t="s">
        <v>83</v>
      </c>
      <c r="H19166" t="s">
        <v>17</v>
      </c>
      <c r="I19166" t="s">
        <v>60</v>
      </c>
      <c r="J19166" t="s">
        <v>19</v>
      </c>
      <c r="K19166" t="s">
        <v>52</v>
      </c>
      <c r="L19166">
        <v>19.18</v>
      </c>
      <c r="M19166" s="1">
        <v>40452</v>
      </c>
      <c r="N19166" t="s">
        <v>56</v>
      </c>
      <c r="O19166">
        <v>2010</v>
      </c>
    </row>
    <row r="19167" spans="1:15" x14ac:dyDescent="0.3">
      <c r="A19167">
        <v>603366</v>
      </c>
      <c r="B19167">
        <v>774196</v>
      </c>
      <c r="C19167">
        <v>2500</v>
      </c>
      <c r="D19167">
        <v>2500</v>
      </c>
      <c r="E19167">
        <v>2500</v>
      </c>
      <c r="F19167" t="s">
        <v>78</v>
      </c>
      <c r="G19167" t="s">
        <v>83</v>
      </c>
      <c r="H19167" t="s">
        <v>17</v>
      </c>
      <c r="I19167" t="s">
        <v>18</v>
      </c>
      <c r="J19167" t="s">
        <v>19</v>
      </c>
      <c r="K19167" t="s">
        <v>20</v>
      </c>
      <c r="L19167">
        <v>24.05</v>
      </c>
      <c r="M19167" s="1">
        <v>40452</v>
      </c>
      <c r="N19167" t="s">
        <v>56</v>
      </c>
      <c r="O19167">
        <v>2010</v>
      </c>
    </row>
    <row r="19168" spans="1:15" x14ac:dyDescent="0.3">
      <c r="A19168">
        <v>604027</v>
      </c>
      <c r="B19168">
        <v>775015</v>
      </c>
      <c r="C19168">
        <v>3000</v>
      </c>
      <c r="D19168">
        <v>3000</v>
      </c>
      <c r="E19168">
        <v>3000</v>
      </c>
      <c r="F19168" t="s">
        <v>78</v>
      </c>
      <c r="G19168" t="s">
        <v>83</v>
      </c>
      <c r="H19168" t="s">
        <v>17</v>
      </c>
      <c r="I19168" t="s">
        <v>18</v>
      </c>
      <c r="J19168" t="s">
        <v>19</v>
      </c>
      <c r="K19168" t="s">
        <v>35</v>
      </c>
      <c r="L19168">
        <v>5.38</v>
      </c>
      <c r="M19168" s="1">
        <v>40452</v>
      </c>
      <c r="N19168" t="s">
        <v>56</v>
      </c>
      <c r="O19168">
        <v>2010</v>
      </c>
    </row>
    <row r="19169" spans="1:15" x14ac:dyDescent="0.3">
      <c r="A19169">
        <v>604495</v>
      </c>
      <c r="B19169">
        <v>775521</v>
      </c>
      <c r="C19169">
        <v>15000</v>
      </c>
      <c r="D19169">
        <v>15000</v>
      </c>
      <c r="E19169">
        <v>14845.38</v>
      </c>
      <c r="F19169" t="s">
        <v>78</v>
      </c>
      <c r="G19169" t="s">
        <v>83</v>
      </c>
      <c r="H19169" t="s">
        <v>17</v>
      </c>
      <c r="I19169" t="s">
        <v>18</v>
      </c>
      <c r="J19169" t="s">
        <v>19</v>
      </c>
      <c r="K19169" t="s">
        <v>26</v>
      </c>
      <c r="L19169">
        <v>14.6</v>
      </c>
      <c r="M19169" s="1">
        <v>40452</v>
      </c>
      <c r="N19169" t="s">
        <v>56</v>
      </c>
      <c r="O19169">
        <v>2010</v>
      </c>
    </row>
    <row r="19170" spans="1:15" x14ac:dyDescent="0.3">
      <c r="A19170">
        <v>608335</v>
      </c>
      <c r="B19170">
        <v>780387</v>
      </c>
      <c r="C19170">
        <v>3000</v>
      </c>
      <c r="D19170">
        <v>3000</v>
      </c>
      <c r="E19170">
        <v>3000</v>
      </c>
      <c r="F19170" t="s">
        <v>78</v>
      </c>
      <c r="G19170" t="s">
        <v>83</v>
      </c>
      <c r="H19170" t="s">
        <v>17</v>
      </c>
      <c r="I19170" t="s">
        <v>60</v>
      </c>
      <c r="J19170" t="s">
        <v>19</v>
      </c>
      <c r="K19170" t="s">
        <v>39</v>
      </c>
      <c r="L19170">
        <v>19.829999999999998</v>
      </c>
      <c r="M19170" s="1">
        <v>40483</v>
      </c>
      <c r="N19170" t="s">
        <v>57</v>
      </c>
      <c r="O19170">
        <v>2010</v>
      </c>
    </row>
    <row r="19171" spans="1:15" x14ac:dyDescent="0.3">
      <c r="A19171">
        <v>610693</v>
      </c>
      <c r="B19171">
        <v>783164</v>
      </c>
      <c r="C19171">
        <v>8000</v>
      </c>
      <c r="D19171">
        <v>8000</v>
      </c>
      <c r="E19171">
        <v>8000</v>
      </c>
      <c r="F19171" t="s">
        <v>78</v>
      </c>
      <c r="G19171" t="s">
        <v>83</v>
      </c>
      <c r="H19171" t="s">
        <v>17</v>
      </c>
      <c r="I19171" t="s">
        <v>60</v>
      </c>
      <c r="J19171" t="s">
        <v>19</v>
      </c>
      <c r="K19171" t="s">
        <v>34</v>
      </c>
      <c r="L19171">
        <v>16.62</v>
      </c>
      <c r="M19171" s="1">
        <v>40483</v>
      </c>
      <c r="N19171" t="s">
        <v>57</v>
      </c>
      <c r="O19171">
        <v>2010</v>
      </c>
    </row>
    <row r="19172" spans="1:15" x14ac:dyDescent="0.3">
      <c r="A19172">
        <v>610810</v>
      </c>
      <c r="B19172">
        <v>783313</v>
      </c>
      <c r="C19172">
        <v>10000</v>
      </c>
      <c r="D19172">
        <v>10000</v>
      </c>
      <c r="E19172">
        <v>9975</v>
      </c>
      <c r="F19172" t="s">
        <v>78</v>
      </c>
      <c r="G19172" t="s">
        <v>83</v>
      </c>
      <c r="H19172" t="s">
        <v>17</v>
      </c>
      <c r="I19172" t="s">
        <v>61</v>
      </c>
      <c r="J19172" t="s">
        <v>19</v>
      </c>
      <c r="K19172" t="s">
        <v>66</v>
      </c>
      <c r="L19172">
        <v>20.18</v>
      </c>
      <c r="M19172" s="1">
        <v>40483</v>
      </c>
      <c r="N19172" t="s">
        <v>57</v>
      </c>
      <c r="O19172">
        <v>2010</v>
      </c>
    </row>
    <row r="19173" spans="1:15" x14ac:dyDescent="0.3">
      <c r="A19173">
        <v>611449</v>
      </c>
      <c r="B19173">
        <v>784122</v>
      </c>
      <c r="C19173">
        <v>3850</v>
      </c>
      <c r="D19173">
        <v>3850</v>
      </c>
      <c r="E19173">
        <v>3850</v>
      </c>
      <c r="F19173" t="s">
        <v>78</v>
      </c>
      <c r="G19173" t="s">
        <v>83</v>
      </c>
      <c r="H19173" t="s">
        <v>17</v>
      </c>
      <c r="I19173" t="s">
        <v>18</v>
      </c>
      <c r="J19173" t="s">
        <v>19</v>
      </c>
      <c r="K19173" t="s">
        <v>75</v>
      </c>
      <c r="L19173">
        <v>10.24</v>
      </c>
      <c r="M19173" s="1">
        <v>40483</v>
      </c>
      <c r="N19173" t="s">
        <v>57</v>
      </c>
      <c r="O19173">
        <v>2010</v>
      </c>
    </row>
    <row r="19174" spans="1:15" x14ac:dyDescent="0.3">
      <c r="A19174">
        <v>614318</v>
      </c>
      <c r="B19174">
        <v>787560</v>
      </c>
      <c r="C19174">
        <v>14400</v>
      </c>
      <c r="D19174">
        <v>9875</v>
      </c>
      <c r="E19174">
        <v>9875</v>
      </c>
      <c r="F19174" t="s">
        <v>78</v>
      </c>
      <c r="G19174" t="s">
        <v>83</v>
      </c>
      <c r="H19174" t="s">
        <v>17</v>
      </c>
      <c r="I19174" t="s">
        <v>18</v>
      </c>
      <c r="J19174" t="s">
        <v>19</v>
      </c>
      <c r="K19174" t="s">
        <v>66</v>
      </c>
      <c r="L19174">
        <v>24.27</v>
      </c>
      <c r="M19174" s="1">
        <v>40483</v>
      </c>
      <c r="N19174" t="s">
        <v>57</v>
      </c>
      <c r="O19174">
        <v>2010</v>
      </c>
    </row>
    <row r="19175" spans="1:15" x14ac:dyDescent="0.3">
      <c r="A19175">
        <v>614530</v>
      </c>
      <c r="B19175">
        <v>788006</v>
      </c>
      <c r="C19175">
        <v>6000</v>
      </c>
      <c r="D19175">
        <v>6000</v>
      </c>
      <c r="E19175">
        <v>6000</v>
      </c>
      <c r="F19175" t="s">
        <v>78</v>
      </c>
      <c r="G19175" t="s">
        <v>83</v>
      </c>
      <c r="H19175" t="s">
        <v>17</v>
      </c>
      <c r="I19175" t="s">
        <v>60</v>
      </c>
      <c r="J19175" t="s">
        <v>19</v>
      </c>
      <c r="K19175" t="s">
        <v>50</v>
      </c>
      <c r="L19175">
        <v>18.75</v>
      </c>
      <c r="M19175" s="1">
        <v>40483</v>
      </c>
      <c r="N19175" t="s">
        <v>57</v>
      </c>
      <c r="O19175">
        <v>2010</v>
      </c>
    </row>
    <row r="19176" spans="1:15" x14ac:dyDescent="0.3">
      <c r="A19176">
        <v>615731</v>
      </c>
      <c r="B19176">
        <v>789563</v>
      </c>
      <c r="C19176">
        <v>20000</v>
      </c>
      <c r="D19176">
        <v>20000</v>
      </c>
      <c r="E19176">
        <v>19872.116399999999</v>
      </c>
      <c r="F19176" t="s">
        <v>78</v>
      </c>
      <c r="G19176" t="s">
        <v>83</v>
      </c>
      <c r="H19176" t="s">
        <v>17</v>
      </c>
      <c r="I19176" t="s">
        <v>60</v>
      </c>
      <c r="J19176" t="s">
        <v>19</v>
      </c>
      <c r="K19176" t="s">
        <v>41</v>
      </c>
      <c r="L19176">
        <v>15.68</v>
      </c>
      <c r="M19176" s="1">
        <v>40483</v>
      </c>
      <c r="N19176" t="s">
        <v>57</v>
      </c>
      <c r="O19176">
        <v>2010</v>
      </c>
    </row>
    <row r="19177" spans="1:15" x14ac:dyDescent="0.3">
      <c r="A19177">
        <v>615743</v>
      </c>
      <c r="B19177">
        <v>789578</v>
      </c>
      <c r="C19177">
        <v>4000</v>
      </c>
      <c r="D19177">
        <v>4000</v>
      </c>
      <c r="E19177">
        <v>4000</v>
      </c>
      <c r="F19177" t="s">
        <v>78</v>
      </c>
      <c r="G19177" t="s">
        <v>83</v>
      </c>
      <c r="H19177" t="s">
        <v>17</v>
      </c>
      <c r="I19177" t="s">
        <v>18</v>
      </c>
      <c r="J19177" t="s">
        <v>19</v>
      </c>
      <c r="K19177" t="s">
        <v>64</v>
      </c>
      <c r="L19177">
        <v>8.65</v>
      </c>
      <c r="M19177" s="1">
        <v>40483</v>
      </c>
      <c r="N19177" t="s">
        <v>57</v>
      </c>
      <c r="O19177">
        <v>2010</v>
      </c>
    </row>
    <row r="19178" spans="1:15" x14ac:dyDescent="0.3">
      <c r="A19178">
        <v>615756</v>
      </c>
      <c r="B19178">
        <v>789594</v>
      </c>
      <c r="C19178">
        <v>25000</v>
      </c>
      <c r="D19178">
        <v>17025</v>
      </c>
      <c r="E19178">
        <v>17025</v>
      </c>
      <c r="F19178" t="s">
        <v>78</v>
      </c>
      <c r="G19178" t="s">
        <v>83</v>
      </c>
      <c r="H19178" t="s">
        <v>17</v>
      </c>
      <c r="I19178" t="s">
        <v>61</v>
      </c>
      <c r="J19178" t="s">
        <v>19</v>
      </c>
      <c r="K19178" t="s">
        <v>41</v>
      </c>
      <c r="L19178">
        <v>15.18</v>
      </c>
      <c r="M19178" s="1">
        <v>40483</v>
      </c>
      <c r="N19178" t="s">
        <v>57</v>
      </c>
      <c r="O19178">
        <v>2010</v>
      </c>
    </row>
    <row r="19179" spans="1:15" x14ac:dyDescent="0.3">
      <c r="A19179">
        <v>618301</v>
      </c>
      <c r="B19179">
        <v>792621</v>
      </c>
      <c r="C19179">
        <v>14000</v>
      </c>
      <c r="D19179">
        <v>8575</v>
      </c>
      <c r="E19179">
        <v>8550</v>
      </c>
      <c r="F19179" t="s">
        <v>78</v>
      </c>
      <c r="G19179" t="s">
        <v>83</v>
      </c>
      <c r="H19179" t="s">
        <v>17</v>
      </c>
      <c r="I19179" t="s">
        <v>18</v>
      </c>
      <c r="J19179" t="s">
        <v>19</v>
      </c>
      <c r="K19179" t="s">
        <v>67</v>
      </c>
      <c r="L19179">
        <v>10.3</v>
      </c>
      <c r="M19179" s="1">
        <v>40483</v>
      </c>
      <c r="N19179" t="s">
        <v>57</v>
      </c>
      <c r="O19179">
        <v>2010</v>
      </c>
    </row>
    <row r="19180" spans="1:15" x14ac:dyDescent="0.3">
      <c r="A19180">
        <v>619870</v>
      </c>
      <c r="B19180">
        <v>794482</v>
      </c>
      <c r="C19180">
        <v>25000</v>
      </c>
      <c r="D19180">
        <v>25000</v>
      </c>
      <c r="E19180">
        <v>22623.684600000001</v>
      </c>
      <c r="F19180" t="s">
        <v>78</v>
      </c>
      <c r="G19180" t="s">
        <v>83</v>
      </c>
      <c r="H19180" t="s">
        <v>17</v>
      </c>
      <c r="I19180" t="s">
        <v>60</v>
      </c>
      <c r="J19180" t="s">
        <v>19</v>
      </c>
      <c r="K19180" t="s">
        <v>64</v>
      </c>
      <c r="L19180">
        <v>9.34</v>
      </c>
      <c r="M19180" s="1">
        <v>40483</v>
      </c>
      <c r="N19180" t="s">
        <v>57</v>
      </c>
      <c r="O19180">
        <v>2010</v>
      </c>
    </row>
    <row r="19181" spans="1:15" x14ac:dyDescent="0.3">
      <c r="A19181">
        <v>620803</v>
      </c>
      <c r="B19181">
        <v>795653</v>
      </c>
      <c r="C19181">
        <v>5000</v>
      </c>
      <c r="D19181">
        <v>5000</v>
      </c>
      <c r="E19181">
        <v>4950</v>
      </c>
      <c r="F19181" t="s">
        <v>78</v>
      </c>
      <c r="G19181" t="s">
        <v>83</v>
      </c>
      <c r="H19181" t="s">
        <v>17</v>
      </c>
      <c r="I19181" t="s">
        <v>18</v>
      </c>
      <c r="J19181" t="s">
        <v>19</v>
      </c>
      <c r="K19181" t="s">
        <v>20</v>
      </c>
      <c r="L19181">
        <v>4.63</v>
      </c>
      <c r="M19181" s="1">
        <v>40483</v>
      </c>
      <c r="N19181" t="s">
        <v>57</v>
      </c>
      <c r="O19181">
        <v>2010</v>
      </c>
    </row>
    <row r="19182" spans="1:15" x14ac:dyDescent="0.3">
      <c r="A19182">
        <v>621660</v>
      </c>
      <c r="B19182">
        <v>796735</v>
      </c>
      <c r="C19182">
        <v>4750</v>
      </c>
      <c r="D19182">
        <v>4750</v>
      </c>
      <c r="E19182">
        <v>4750</v>
      </c>
      <c r="F19182" t="s">
        <v>78</v>
      </c>
      <c r="G19182" t="s">
        <v>83</v>
      </c>
      <c r="H19182" t="s">
        <v>17</v>
      </c>
      <c r="I19182" t="s">
        <v>18</v>
      </c>
      <c r="J19182" t="s">
        <v>19</v>
      </c>
      <c r="K19182" t="s">
        <v>48</v>
      </c>
      <c r="L19182">
        <v>24.63</v>
      </c>
      <c r="M19182" s="1">
        <v>40483</v>
      </c>
      <c r="N19182" t="s">
        <v>57</v>
      </c>
      <c r="O19182">
        <v>2010</v>
      </c>
    </row>
    <row r="19183" spans="1:15" x14ac:dyDescent="0.3">
      <c r="A19183">
        <v>622144</v>
      </c>
      <c r="B19183">
        <v>797358</v>
      </c>
      <c r="C19183">
        <v>7200</v>
      </c>
      <c r="D19183">
        <v>7200</v>
      </c>
      <c r="E19183">
        <v>7200</v>
      </c>
      <c r="F19183" t="s">
        <v>78</v>
      </c>
      <c r="G19183" t="s">
        <v>83</v>
      </c>
      <c r="H19183" t="s">
        <v>17</v>
      </c>
      <c r="I19183" t="s">
        <v>18</v>
      </c>
      <c r="J19183" t="s">
        <v>19</v>
      </c>
      <c r="K19183" t="s">
        <v>36</v>
      </c>
      <c r="L19183">
        <v>11.7</v>
      </c>
      <c r="M19183" s="1">
        <v>40483</v>
      </c>
      <c r="N19183" t="s">
        <v>57</v>
      </c>
      <c r="O19183">
        <v>2010</v>
      </c>
    </row>
    <row r="19184" spans="1:15" x14ac:dyDescent="0.3">
      <c r="A19184">
        <v>623340</v>
      </c>
      <c r="B19184">
        <v>798866</v>
      </c>
      <c r="C19184">
        <v>21000</v>
      </c>
      <c r="D19184">
        <v>21000</v>
      </c>
      <c r="E19184">
        <v>20950</v>
      </c>
      <c r="F19184" t="s">
        <v>78</v>
      </c>
      <c r="G19184" t="s">
        <v>83</v>
      </c>
      <c r="H19184" t="s">
        <v>17</v>
      </c>
      <c r="I19184" t="s">
        <v>60</v>
      </c>
      <c r="J19184" t="s">
        <v>19</v>
      </c>
      <c r="K19184" t="s">
        <v>50</v>
      </c>
      <c r="L19184">
        <v>14.68</v>
      </c>
      <c r="M19184" s="1">
        <v>40513</v>
      </c>
      <c r="N19184" t="s">
        <v>59</v>
      </c>
      <c r="O19184">
        <v>2010</v>
      </c>
    </row>
    <row r="19185" spans="1:15" x14ac:dyDescent="0.3">
      <c r="A19185">
        <v>625234</v>
      </c>
      <c r="B19185">
        <v>801280</v>
      </c>
      <c r="C19185">
        <v>25000</v>
      </c>
      <c r="D19185">
        <v>15425</v>
      </c>
      <c r="E19185">
        <v>15237.4252</v>
      </c>
      <c r="F19185" t="s">
        <v>78</v>
      </c>
      <c r="G19185" t="s">
        <v>83</v>
      </c>
      <c r="H19185" t="s">
        <v>17</v>
      </c>
      <c r="I19185" t="s">
        <v>61</v>
      </c>
      <c r="J19185" t="s">
        <v>19</v>
      </c>
      <c r="K19185" t="s">
        <v>26</v>
      </c>
      <c r="L19185">
        <v>4.62</v>
      </c>
      <c r="M19185" s="1">
        <v>40513</v>
      </c>
      <c r="N19185" t="s">
        <v>59</v>
      </c>
      <c r="O19185">
        <v>2010</v>
      </c>
    </row>
    <row r="19186" spans="1:15" x14ac:dyDescent="0.3">
      <c r="A19186">
        <v>625310</v>
      </c>
      <c r="B19186">
        <v>801371</v>
      </c>
      <c r="C19186">
        <v>25000</v>
      </c>
      <c r="D19186">
        <v>24625</v>
      </c>
      <c r="E19186">
        <v>24375</v>
      </c>
      <c r="F19186" t="s">
        <v>78</v>
      </c>
      <c r="G19186" t="s">
        <v>83</v>
      </c>
      <c r="H19186" t="s">
        <v>17</v>
      </c>
      <c r="I19186" t="s">
        <v>60</v>
      </c>
      <c r="J19186" t="s">
        <v>19</v>
      </c>
      <c r="K19186" t="s">
        <v>26</v>
      </c>
      <c r="L19186">
        <v>11.65</v>
      </c>
      <c r="M19186" s="1">
        <v>40513</v>
      </c>
      <c r="N19186" t="s">
        <v>59</v>
      </c>
      <c r="O19186">
        <v>2010</v>
      </c>
    </row>
    <row r="19187" spans="1:15" x14ac:dyDescent="0.3">
      <c r="A19187">
        <v>628074</v>
      </c>
      <c r="B19187">
        <v>804831</v>
      </c>
      <c r="C19187">
        <v>8000</v>
      </c>
      <c r="D19187">
        <v>8000</v>
      </c>
      <c r="E19187">
        <v>8000</v>
      </c>
      <c r="F19187" t="s">
        <v>78</v>
      </c>
      <c r="G19187" t="s">
        <v>83</v>
      </c>
      <c r="H19187" t="s">
        <v>17</v>
      </c>
      <c r="I19187" t="s">
        <v>61</v>
      </c>
      <c r="J19187" t="s">
        <v>19</v>
      </c>
      <c r="K19187" t="s">
        <v>26</v>
      </c>
      <c r="L19187">
        <v>18.649999999999999</v>
      </c>
      <c r="M19187" s="1">
        <v>40513</v>
      </c>
      <c r="N19187" t="s">
        <v>59</v>
      </c>
      <c r="O19187">
        <v>2010</v>
      </c>
    </row>
    <row r="19188" spans="1:15" x14ac:dyDescent="0.3">
      <c r="A19188">
        <v>628571</v>
      </c>
      <c r="B19188">
        <v>805396</v>
      </c>
      <c r="C19188">
        <v>3000</v>
      </c>
      <c r="D19188">
        <v>3000</v>
      </c>
      <c r="E19188">
        <v>3000</v>
      </c>
      <c r="F19188" t="s">
        <v>78</v>
      </c>
      <c r="G19188" t="s">
        <v>83</v>
      </c>
      <c r="H19188" t="s">
        <v>17</v>
      </c>
      <c r="I19188" t="s">
        <v>61</v>
      </c>
      <c r="J19188" t="s">
        <v>19</v>
      </c>
      <c r="K19188" t="s">
        <v>34</v>
      </c>
      <c r="L19188">
        <v>11.84</v>
      </c>
      <c r="M19188" s="1">
        <v>40513</v>
      </c>
      <c r="N19188" t="s">
        <v>59</v>
      </c>
      <c r="O19188">
        <v>2010</v>
      </c>
    </row>
    <row r="19189" spans="1:15" x14ac:dyDescent="0.3">
      <c r="A19189">
        <v>628653</v>
      </c>
      <c r="B19189">
        <v>805500</v>
      </c>
      <c r="C19189">
        <v>6400</v>
      </c>
      <c r="D19189">
        <v>6400</v>
      </c>
      <c r="E19189">
        <v>6375</v>
      </c>
      <c r="F19189" t="s">
        <v>78</v>
      </c>
      <c r="G19189" t="s">
        <v>83</v>
      </c>
      <c r="H19189" t="s">
        <v>17</v>
      </c>
      <c r="I19189" t="s">
        <v>18</v>
      </c>
      <c r="J19189" t="s">
        <v>19</v>
      </c>
      <c r="K19189" t="s">
        <v>43</v>
      </c>
      <c r="L19189">
        <v>13.7</v>
      </c>
      <c r="M19189" s="1">
        <v>40513</v>
      </c>
      <c r="N19189" t="s">
        <v>59</v>
      </c>
      <c r="O19189">
        <v>2010</v>
      </c>
    </row>
    <row r="19190" spans="1:15" x14ac:dyDescent="0.3">
      <c r="A19190">
        <v>629484</v>
      </c>
      <c r="B19190">
        <v>806527</v>
      </c>
      <c r="C19190">
        <v>1000</v>
      </c>
      <c r="D19190">
        <v>1000</v>
      </c>
      <c r="E19190">
        <v>1000</v>
      </c>
      <c r="F19190" t="s">
        <v>78</v>
      </c>
      <c r="G19190" t="s">
        <v>83</v>
      </c>
      <c r="H19190" t="s">
        <v>17</v>
      </c>
      <c r="I19190" t="s">
        <v>61</v>
      </c>
      <c r="J19190" t="s">
        <v>19</v>
      </c>
      <c r="K19190" t="s">
        <v>26</v>
      </c>
      <c r="L19190">
        <v>10.8</v>
      </c>
      <c r="M19190" s="1">
        <v>40513</v>
      </c>
      <c r="N19190" t="s">
        <v>59</v>
      </c>
      <c r="O19190">
        <v>2010</v>
      </c>
    </row>
    <row r="19191" spans="1:15" x14ac:dyDescent="0.3">
      <c r="A19191">
        <v>629995</v>
      </c>
      <c r="B19191">
        <v>807163</v>
      </c>
      <c r="C19191">
        <v>6500</v>
      </c>
      <c r="D19191">
        <v>6500</v>
      </c>
      <c r="E19191">
        <v>6500</v>
      </c>
      <c r="F19191" t="s">
        <v>78</v>
      </c>
      <c r="G19191" t="s">
        <v>83</v>
      </c>
      <c r="H19191" t="s">
        <v>17</v>
      </c>
      <c r="I19191" t="s">
        <v>60</v>
      </c>
      <c r="J19191" t="s">
        <v>19</v>
      </c>
      <c r="K19191" t="s">
        <v>41</v>
      </c>
      <c r="L19191">
        <v>22.37</v>
      </c>
      <c r="M19191" s="1">
        <v>40513</v>
      </c>
      <c r="N19191" t="s">
        <v>59</v>
      </c>
      <c r="O19191">
        <v>2010</v>
      </c>
    </row>
    <row r="19192" spans="1:15" x14ac:dyDescent="0.3">
      <c r="A19192">
        <v>633089</v>
      </c>
      <c r="B19192">
        <v>811037</v>
      </c>
      <c r="C19192">
        <v>10000</v>
      </c>
      <c r="D19192">
        <v>10000</v>
      </c>
      <c r="E19192">
        <v>9950</v>
      </c>
      <c r="F19192" t="s">
        <v>78</v>
      </c>
      <c r="G19192" t="s">
        <v>83</v>
      </c>
      <c r="H19192" t="s">
        <v>17</v>
      </c>
      <c r="I19192" t="s">
        <v>60</v>
      </c>
      <c r="J19192" t="s">
        <v>19</v>
      </c>
      <c r="K19192" t="s">
        <v>48</v>
      </c>
      <c r="L19192">
        <v>14.65</v>
      </c>
      <c r="M19192" s="1">
        <v>40513</v>
      </c>
      <c r="N19192" t="s">
        <v>59</v>
      </c>
      <c r="O19192">
        <v>2010</v>
      </c>
    </row>
    <row r="19193" spans="1:15" x14ac:dyDescent="0.3">
      <c r="A19193">
        <v>633790</v>
      </c>
      <c r="B19193">
        <v>811947</v>
      </c>
      <c r="C19193">
        <v>16000</v>
      </c>
      <c r="D19193">
        <v>16000</v>
      </c>
      <c r="E19193">
        <v>15822.959800000001</v>
      </c>
      <c r="F19193" t="s">
        <v>78</v>
      </c>
      <c r="G19193" t="s">
        <v>83</v>
      </c>
      <c r="H19193" t="s">
        <v>17</v>
      </c>
      <c r="I19193" t="s">
        <v>61</v>
      </c>
      <c r="J19193" t="s">
        <v>19</v>
      </c>
      <c r="K19193" t="s">
        <v>35</v>
      </c>
      <c r="L19193">
        <v>12.59</v>
      </c>
      <c r="M19193" s="1">
        <v>40513</v>
      </c>
      <c r="N19193" t="s">
        <v>59</v>
      </c>
      <c r="O19193">
        <v>2010</v>
      </c>
    </row>
    <row r="19194" spans="1:15" x14ac:dyDescent="0.3">
      <c r="A19194">
        <v>641361</v>
      </c>
      <c r="B19194">
        <v>820973</v>
      </c>
      <c r="C19194">
        <v>6000</v>
      </c>
      <c r="D19194">
        <v>6000</v>
      </c>
      <c r="E19194">
        <v>6000</v>
      </c>
      <c r="F19194" t="s">
        <v>78</v>
      </c>
      <c r="G19194" t="s">
        <v>83</v>
      </c>
      <c r="H19194" t="s">
        <v>17</v>
      </c>
      <c r="I19194" t="s">
        <v>61</v>
      </c>
      <c r="J19194" t="s">
        <v>19</v>
      </c>
      <c r="K19194" t="s">
        <v>46</v>
      </c>
      <c r="L19194">
        <v>21.36</v>
      </c>
      <c r="M19194" s="1">
        <v>40513</v>
      </c>
      <c r="N19194" t="s">
        <v>59</v>
      </c>
      <c r="O19194">
        <v>2010</v>
      </c>
    </row>
    <row r="19195" spans="1:15" x14ac:dyDescent="0.3">
      <c r="A19195">
        <v>468564</v>
      </c>
      <c r="B19195">
        <v>590227</v>
      </c>
      <c r="C19195">
        <v>16000</v>
      </c>
      <c r="D19195">
        <v>16000</v>
      </c>
      <c r="E19195">
        <v>15491.492700000001</v>
      </c>
      <c r="F19195" t="s">
        <v>78</v>
      </c>
      <c r="G19195" t="s">
        <v>81</v>
      </c>
      <c r="H19195" t="s">
        <v>17</v>
      </c>
      <c r="I19195" t="s">
        <v>18</v>
      </c>
      <c r="J19195" t="s">
        <v>19</v>
      </c>
      <c r="K19195" t="s">
        <v>40</v>
      </c>
      <c r="L19195">
        <v>12.71</v>
      </c>
      <c r="M19195" s="1">
        <v>40179</v>
      </c>
      <c r="N19195" t="s">
        <v>24</v>
      </c>
      <c r="O19195">
        <v>2010</v>
      </c>
    </row>
    <row r="19196" spans="1:15" x14ac:dyDescent="0.3">
      <c r="A19196">
        <v>473580</v>
      </c>
      <c r="B19196">
        <v>598657</v>
      </c>
      <c r="C19196">
        <v>15000</v>
      </c>
      <c r="D19196">
        <v>15000</v>
      </c>
      <c r="E19196">
        <v>14899.936299999999</v>
      </c>
      <c r="F19196" t="s">
        <v>78</v>
      </c>
      <c r="G19196" t="s">
        <v>81</v>
      </c>
      <c r="H19196" t="s">
        <v>17</v>
      </c>
      <c r="I19196" t="s">
        <v>18</v>
      </c>
      <c r="J19196" t="s">
        <v>19</v>
      </c>
      <c r="K19196" t="s">
        <v>26</v>
      </c>
      <c r="L19196">
        <v>24.95</v>
      </c>
      <c r="M19196" s="1">
        <v>40179</v>
      </c>
      <c r="N19196" t="s">
        <v>24</v>
      </c>
      <c r="O19196">
        <v>2010</v>
      </c>
    </row>
    <row r="19197" spans="1:15" x14ac:dyDescent="0.3">
      <c r="A19197">
        <v>476059</v>
      </c>
      <c r="B19197">
        <v>602933</v>
      </c>
      <c r="C19197">
        <v>1500</v>
      </c>
      <c r="D19197">
        <v>1500</v>
      </c>
      <c r="E19197">
        <v>1500</v>
      </c>
      <c r="F19197" t="s">
        <v>78</v>
      </c>
      <c r="G19197" t="s">
        <v>81</v>
      </c>
      <c r="H19197" t="s">
        <v>17</v>
      </c>
      <c r="I19197" t="s">
        <v>18</v>
      </c>
      <c r="J19197" t="s">
        <v>19</v>
      </c>
      <c r="K19197" t="s">
        <v>80</v>
      </c>
      <c r="L19197">
        <v>15.97</v>
      </c>
      <c r="M19197" s="1">
        <v>40179</v>
      </c>
      <c r="N19197" t="s">
        <v>24</v>
      </c>
      <c r="O19197">
        <v>2010</v>
      </c>
    </row>
    <row r="19198" spans="1:15" x14ac:dyDescent="0.3">
      <c r="A19198">
        <v>477941</v>
      </c>
      <c r="B19198">
        <v>606620</v>
      </c>
      <c r="C19198">
        <v>16000</v>
      </c>
      <c r="D19198">
        <v>16000</v>
      </c>
      <c r="E19198">
        <v>15975</v>
      </c>
      <c r="F19198" t="s">
        <v>78</v>
      </c>
      <c r="G19198" t="s">
        <v>81</v>
      </c>
      <c r="H19198" t="s">
        <v>17</v>
      </c>
      <c r="I19198" t="s">
        <v>18</v>
      </c>
      <c r="J19198" t="s">
        <v>19</v>
      </c>
      <c r="K19198" t="s">
        <v>66</v>
      </c>
      <c r="L19198">
        <v>18.87</v>
      </c>
      <c r="M19198" s="1">
        <v>40179</v>
      </c>
      <c r="N19198" t="s">
        <v>24</v>
      </c>
      <c r="O19198">
        <v>2010</v>
      </c>
    </row>
    <row r="19199" spans="1:15" x14ac:dyDescent="0.3">
      <c r="A19199">
        <v>479470</v>
      </c>
      <c r="B19199">
        <v>609254</v>
      </c>
      <c r="C19199">
        <v>12000</v>
      </c>
      <c r="D19199">
        <v>12000</v>
      </c>
      <c r="E19199">
        <v>11950</v>
      </c>
      <c r="F19199" t="s">
        <v>78</v>
      </c>
      <c r="G19199" t="s">
        <v>81</v>
      </c>
      <c r="H19199" t="s">
        <v>17</v>
      </c>
      <c r="I19199" t="s">
        <v>18</v>
      </c>
      <c r="J19199" t="s">
        <v>19</v>
      </c>
      <c r="K19199" t="s">
        <v>53</v>
      </c>
      <c r="L19199">
        <v>13.93</v>
      </c>
      <c r="M19199" s="1">
        <v>40179</v>
      </c>
      <c r="N19199" t="s">
        <v>24</v>
      </c>
      <c r="O19199">
        <v>2010</v>
      </c>
    </row>
    <row r="19200" spans="1:15" x14ac:dyDescent="0.3">
      <c r="A19200">
        <v>482296</v>
      </c>
      <c r="B19200">
        <v>613511</v>
      </c>
      <c r="C19200">
        <v>20000</v>
      </c>
      <c r="D19200">
        <v>20000</v>
      </c>
      <c r="E19200">
        <v>20000</v>
      </c>
      <c r="F19200" t="s">
        <v>78</v>
      </c>
      <c r="G19200" t="s">
        <v>81</v>
      </c>
      <c r="H19200" t="s">
        <v>17</v>
      </c>
      <c r="I19200" t="s">
        <v>60</v>
      </c>
      <c r="J19200" t="s">
        <v>19</v>
      </c>
      <c r="K19200" t="s">
        <v>26</v>
      </c>
      <c r="L19200">
        <v>12.04</v>
      </c>
      <c r="M19200" s="1">
        <v>40210</v>
      </c>
      <c r="N19200" t="s">
        <v>29</v>
      </c>
      <c r="O19200">
        <v>2010</v>
      </c>
    </row>
    <row r="19201" spans="1:15" x14ac:dyDescent="0.3">
      <c r="A19201">
        <v>484627</v>
      </c>
      <c r="B19201">
        <v>617107</v>
      </c>
      <c r="C19201">
        <v>18000</v>
      </c>
      <c r="D19201">
        <v>18000</v>
      </c>
      <c r="E19201">
        <v>17950</v>
      </c>
      <c r="F19201" t="s">
        <v>78</v>
      </c>
      <c r="G19201" t="s">
        <v>81</v>
      </c>
      <c r="H19201" t="s">
        <v>17</v>
      </c>
      <c r="I19201" t="s">
        <v>60</v>
      </c>
      <c r="J19201" t="s">
        <v>19</v>
      </c>
      <c r="K19201" t="s">
        <v>27</v>
      </c>
      <c r="L19201">
        <v>17.57</v>
      </c>
      <c r="M19201" s="1">
        <v>40210</v>
      </c>
      <c r="N19201" t="s">
        <v>29</v>
      </c>
      <c r="O19201">
        <v>2010</v>
      </c>
    </row>
    <row r="19202" spans="1:15" x14ac:dyDescent="0.3">
      <c r="A19202">
        <v>486787</v>
      </c>
      <c r="B19202">
        <v>620421</v>
      </c>
      <c r="C19202">
        <v>4000</v>
      </c>
      <c r="D19202">
        <v>4000</v>
      </c>
      <c r="E19202">
        <v>3975</v>
      </c>
      <c r="F19202" t="s">
        <v>78</v>
      </c>
      <c r="G19202" t="s">
        <v>81</v>
      </c>
      <c r="H19202" t="s">
        <v>17</v>
      </c>
      <c r="I19202" t="s">
        <v>18</v>
      </c>
      <c r="J19202" t="s">
        <v>19</v>
      </c>
      <c r="K19202" t="s">
        <v>43</v>
      </c>
      <c r="L19202">
        <v>14.91</v>
      </c>
      <c r="M19202" s="1">
        <v>40210</v>
      </c>
      <c r="N19202" t="s">
        <v>29</v>
      </c>
      <c r="O19202">
        <v>2010</v>
      </c>
    </row>
    <row r="19203" spans="1:15" x14ac:dyDescent="0.3">
      <c r="A19203">
        <v>490965</v>
      </c>
      <c r="B19203">
        <v>627169</v>
      </c>
      <c r="C19203">
        <v>20000</v>
      </c>
      <c r="D19203">
        <v>20000</v>
      </c>
      <c r="E19203">
        <v>20000</v>
      </c>
      <c r="F19203" t="s">
        <v>78</v>
      </c>
      <c r="G19203" t="s">
        <v>81</v>
      </c>
      <c r="H19203" t="s">
        <v>17</v>
      </c>
      <c r="I19203" t="s">
        <v>18</v>
      </c>
      <c r="J19203" t="s">
        <v>19</v>
      </c>
      <c r="K19203" t="s">
        <v>44</v>
      </c>
      <c r="L19203">
        <v>11.52</v>
      </c>
      <c r="M19203" s="1">
        <v>40238</v>
      </c>
      <c r="N19203" t="s">
        <v>31</v>
      </c>
      <c r="O19203">
        <v>2010</v>
      </c>
    </row>
    <row r="19204" spans="1:15" x14ac:dyDescent="0.3">
      <c r="A19204">
        <v>492459</v>
      </c>
      <c r="B19204">
        <v>629830</v>
      </c>
      <c r="C19204">
        <v>3000</v>
      </c>
      <c r="D19204">
        <v>3000</v>
      </c>
      <c r="E19204">
        <v>3000</v>
      </c>
      <c r="F19204" t="s">
        <v>78</v>
      </c>
      <c r="G19204" t="s">
        <v>81</v>
      </c>
      <c r="H19204" t="s">
        <v>17</v>
      </c>
      <c r="I19204" t="s">
        <v>18</v>
      </c>
      <c r="J19204" t="s">
        <v>19</v>
      </c>
      <c r="K19204" t="s">
        <v>40</v>
      </c>
      <c r="L19204">
        <v>3.51</v>
      </c>
      <c r="M19204" s="1">
        <v>40238</v>
      </c>
      <c r="N19204" t="s">
        <v>31</v>
      </c>
      <c r="O19204">
        <v>2010</v>
      </c>
    </row>
    <row r="19205" spans="1:15" x14ac:dyDescent="0.3">
      <c r="A19205">
        <v>494214</v>
      </c>
      <c r="B19205">
        <v>632633</v>
      </c>
      <c r="C19205">
        <v>13750</v>
      </c>
      <c r="D19205">
        <v>13750</v>
      </c>
      <c r="E19205">
        <v>13600</v>
      </c>
      <c r="F19205" t="s">
        <v>78</v>
      </c>
      <c r="G19205" t="s">
        <v>81</v>
      </c>
      <c r="H19205" t="s">
        <v>17</v>
      </c>
      <c r="I19205" t="s">
        <v>18</v>
      </c>
      <c r="J19205" t="s">
        <v>19</v>
      </c>
      <c r="K19205" t="s">
        <v>48</v>
      </c>
      <c r="L19205">
        <v>18.88</v>
      </c>
      <c r="M19205" s="1">
        <v>40238</v>
      </c>
      <c r="N19205" t="s">
        <v>31</v>
      </c>
      <c r="O19205">
        <v>2010</v>
      </c>
    </row>
    <row r="19206" spans="1:15" x14ac:dyDescent="0.3">
      <c r="A19206">
        <v>494614</v>
      </c>
      <c r="B19206">
        <v>633295</v>
      </c>
      <c r="C19206">
        <v>10700</v>
      </c>
      <c r="D19206">
        <v>10700</v>
      </c>
      <c r="E19206">
        <v>10700</v>
      </c>
      <c r="F19206" t="s">
        <v>78</v>
      </c>
      <c r="G19206" t="s">
        <v>81</v>
      </c>
      <c r="H19206" t="s">
        <v>17</v>
      </c>
      <c r="I19206" t="s">
        <v>18</v>
      </c>
      <c r="J19206" t="s">
        <v>19</v>
      </c>
      <c r="K19206" t="s">
        <v>35</v>
      </c>
      <c r="L19206">
        <v>16.989999999999998</v>
      </c>
      <c r="M19206" s="1">
        <v>40238</v>
      </c>
      <c r="N19206" t="s">
        <v>31</v>
      </c>
      <c r="O19206">
        <v>2010</v>
      </c>
    </row>
    <row r="19207" spans="1:15" x14ac:dyDescent="0.3">
      <c r="A19207">
        <v>495435</v>
      </c>
      <c r="B19207">
        <v>634604</v>
      </c>
      <c r="C19207">
        <v>10000</v>
      </c>
      <c r="D19207">
        <v>10000</v>
      </c>
      <c r="E19207">
        <v>10000</v>
      </c>
      <c r="F19207" t="s">
        <v>78</v>
      </c>
      <c r="G19207" t="s">
        <v>81</v>
      </c>
      <c r="H19207" t="s">
        <v>17</v>
      </c>
      <c r="I19207" t="s">
        <v>18</v>
      </c>
      <c r="J19207" t="s">
        <v>19</v>
      </c>
      <c r="K19207" t="s">
        <v>43</v>
      </c>
      <c r="L19207">
        <v>13.9</v>
      </c>
      <c r="M19207" s="1">
        <v>40238</v>
      </c>
      <c r="N19207" t="s">
        <v>31</v>
      </c>
      <c r="O19207">
        <v>2010</v>
      </c>
    </row>
    <row r="19208" spans="1:15" x14ac:dyDescent="0.3">
      <c r="A19208">
        <v>496248</v>
      </c>
      <c r="B19208">
        <v>635827</v>
      </c>
      <c r="C19208">
        <v>24250</v>
      </c>
      <c r="D19208">
        <v>24250</v>
      </c>
      <c r="E19208">
        <v>24250</v>
      </c>
      <c r="F19208" t="s">
        <v>78</v>
      </c>
      <c r="G19208" t="s">
        <v>81</v>
      </c>
      <c r="H19208" t="s">
        <v>17</v>
      </c>
      <c r="I19208" t="s">
        <v>60</v>
      </c>
      <c r="J19208" t="s">
        <v>19</v>
      </c>
      <c r="K19208" t="s">
        <v>26</v>
      </c>
      <c r="L19208">
        <v>12.92</v>
      </c>
      <c r="M19208" s="1">
        <v>40269</v>
      </c>
      <c r="N19208" t="s">
        <v>21</v>
      </c>
      <c r="O19208">
        <v>2010</v>
      </c>
    </row>
    <row r="19209" spans="1:15" x14ac:dyDescent="0.3">
      <c r="A19209">
        <v>503668</v>
      </c>
      <c r="B19209">
        <v>648302</v>
      </c>
      <c r="C19209">
        <v>9000</v>
      </c>
      <c r="D19209">
        <v>9000</v>
      </c>
      <c r="E19209">
        <v>9000</v>
      </c>
      <c r="F19209" t="s">
        <v>78</v>
      </c>
      <c r="G19209" t="s">
        <v>81</v>
      </c>
      <c r="H19209" t="s">
        <v>17</v>
      </c>
      <c r="I19209" t="s">
        <v>18</v>
      </c>
      <c r="J19209" t="s">
        <v>19</v>
      </c>
      <c r="K19209" t="s">
        <v>58</v>
      </c>
      <c r="L19209">
        <v>17.3</v>
      </c>
      <c r="M19209" s="1">
        <v>40269</v>
      </c>
      <c r="N19209" t="s">
        <v>21</v>
      </c>
      <c r="O19209">
        <v>2010</v>
      </c>
    </row>
    <row r="19210" spans="1:15" x14ac:dyDescent="0.3">
      <c r="A19210">
        <v>504968</v>
      </c>
      <c r="B19210">
        <v>650461</v>
      </c>
      <c r="C19210">
        <v>8000</v>
      </c>
      <c r="D19210">
        <v>8000</v>
      </c>
      <c r="E19210">
        <v>8000</v>
      </c>
      <c r="F19210" t="s">
        <v>78</v>
      </c>
      <c r="G19210" t="s">
        <v>81</v>
      </c>
      <c r="H19210" t="s">
        <v>17</v>
      </c>
      <c r="I19210" t="s">
        <v>60</v>
      </c>
      <c r="J19210" t="s">
        <v>19</v>
      </c>
      <c r="K19210" t="s">
        <v>27</v>
      </c>
      <c r="L19210">
        <v>17.54</v>
      </c>
      <c r="M19210" s="1">
        <v>40269</v>
      </c>
      <c r="N19210" t="s">
        <v>21</v>
      </c>
      <c r="O19210">
        <v>2010</v>
      </c>
    </row>
    <row r="19211" spans="1:15" x14ac:dyDescent="0.3">
      <c r="A19211">
        <v>508175</v>
      </c>
      <c r="B19211">
        <v>655611</v>
      </c>
      <c r="C19211">
        <v>15000</v>
      </c>
      <c r="D19211">
        <v>15000</v>
      </c>
      <c r="E19211">
        <v>15000</v>
      </c>
      <c r="F19211" t="s">
        <v>78</v>
      </c>
      <c r="G19211" t="s">
        <v>81</v>
      </c>
      <c r="H19211" t="s">
        <v>17</v>
      </c>
      <c r="I19211" t="s">
        <v>61</v>
      </c>
      <c r="J19211" t="s">
        <v>19</v>
      </c>
      <c r="K19211" t="s">
        <v>50</v>
      </c>
      <c r="L19211">
        <v>23.66</v>
      </c>
      <c r="M19211" s="1">
        <v>40299</v>
      </c>
      <c r="N19211" t="s">
        <v>37</v>
      </c>
      <c r="O19211">
        <v>2010</v>
      </c>
    </row>
    <row r="19212" spans="1:15" x14ac:dyDescent="0.3">
      <c r="A19212">
        <v>509068</v>
      </c>
      <c r="B19212">
        <v>656963</v>
      </c>
      <c r="C19212">
        <v>5000</v>
      </c>
      <c r="D19212">
        <v>5000</v>
      </c>
      <c r="E19212">
        <v>5000</v>
      </c>
      <c r="F19212" t="s">
        <v>78</v>
      </c>
      <c r="G19212" t="s">
        <v>81</v>
      </c>
      <c r="H19212" t="s">
        <v>17</v>
      </c>
      <c r="I19212" t="s">
        <v>61</v>
      </c>
      <c r="J19212" t="s">
        <v>19</v>
      </c>
      <c r="K19212" t="s">
        <v>26</v>
      </c>
      <c r="L19212">
        <v>1.85</v>
      </c>
      <c r="M19212" s="1">
        <v>40269</v>
      </c>
      <c r="N19212" t="s">
        <v>21</v>
      </c>
      <c r="O19212">
        <v>2010</v>
      </c>
    </row>
    <row r="19213" spans="1:15" x14ac:dyDescent="0.3">
      <c r="A19213">
        <v>510112</v>
      </c>
      <c r="B19213">
        <v>658618</v>
      </c>
      <c r="C19213">
        <v>6000</v>
      </c>
      <c r="D19213">
        <v>6000</v>
      </c>
      <c r="E19213">
        <v>6000</v>
      </c>
      <c r="F19213" t="s">
        <v>78</v>
      </c>
      <c r="G19213" t="s">
        <v>81</v>
      </c>
      <c r="H19213" t="s">
        <v>17</v>
      </c>
      <c r="I19213" t="s">
        <v>61</v>
      </c>
      <c r="J19213" t="s">
        <v>19</v>
      </c>
      <c r="K19213" t="s">
        <v>41</v>
      </c>
      <c r="L19213">
        <v>21.95</v>
      </c>
      <c r="M19213" s="1">
        <v>40299</v>
      </c>
      <c r="N19213" t="s">
        <v>37</v>
      </c>
      <c r="O19213">
        <v>2010</v>
      </c>
    </row>
    <row r="19214" spans="1:15" x14ac:dyDescent="0.3">
      <c r="A19214">
        <v>510474</v>
      </c>
      <c r="B19214">
        <v>659153</v>
      </c>
      <c r="C19214">
        <v>10000</v>
      </c>
      <c r="D19214">
        <v>10000</v>
      </c>
      <c r="E19214">
        <v>10000</v>
      </c>
      <c r="F19214" t="s">
        <v>78</v>
      </c>
      <c r="G19214" t="s">
        <v>81</v>
      </c>
      <c r="H19214" t="s">
        <v>17</v>
      </c>
      <c r="I19214" t="s">
        <v>60</v>
      </c>
      <c r="J19214" t="s">
        <v>19</v>
      </c>
      <c r="K19214" t="s">
        <v>43</v>
      </c>
      <c r="L19214">
        <v>8.65</v>
      </c>
      <c r="M19214" s="1">
        <v>40299</v>
      </c>
      <c r="N19214" t="s">
        <v>37</v>
      </c>
      <c r="O19214">
        <v>2010</v>
      </c>
    </row>
    <row r="19215" spans="1:15" x14ac:dyDescent="0.3">
      <c r="A19215">
        <v>510569</v>
      </c>
      <c r="B19215">
        <v>659271</v>
      </c>
      <c r="C19215">
        <v>6000</v>
      </c>
      <c r="D19215">
        <v>6000</v>
      </c>
      <c r="E19215">
        <v>6000</v>
      </c>
      <c r="F19215" t="s">
        <v>78</v>
      </c>
      <c r="G19215" t="s">
        <v>81</v>
      </c>
      <c r="H19215" t="s">
        <v>17</v>
      </c>
      <c r="I19215" t="s">
        <v>61</v>
      </c>
      <c r="J19215" t="s">
        <v>19</v>
      </c>
      <c r="K19215" t="s">
        <v>27</v>
      </c>
      <c r="L19215">
        <v>14.31</v>
      </c>
      <c r="M19215" s="1">
        <v>40299</v>
      </c>
      <c r="N19215" t="s">
        <v>37</v>
      </c>
      <c r="O19215">
        <v>2010</v>
      </c>
    </row>
    <row r="19216" spans="1:15" x14ac:dyDescent="0.3">
      <c r="A19216">
        <v>510833</v>
      </c>
      <c r="B19216">
        <v>659680</v>
      </c>
      <c r="C19216">
        <v>10000</v>
      </c>
      <c r="D19216">
        <v>10000</v>
      </c>
      <c r="E19216">
        <v>10000</v>
      </c>
      <c r="F19216" t="s">
        <v>78</v>
      </c>
      <c r="G19216" t="s">
        <v>81</v>
      </c>
      <c r="H19216" t="s">
        <v>17</v>
      </c>
      <c r="I19216" t="s">
        <v>60</v>
      </c>
      <c r="J19216" t="s">
        <v>19</v>
      </c>
      <c r="K19216" t="s">
        <v>43</v>
      </c>
      <c r="L19216">
        <v>16.100000000000001</v>
      </c>
      <c r="M19216" s="1">
        <v>40299</v>
      </c>
      <c r="N19216" t="s">
        <v>37</v>
      </c>
      <c r="O19216">
        <v>2010</v>
      </c>
    </row>
    <row r="19217" spans="1:15" x14ac:dyDescent="0.3">
      <c r="A19217">
        <v>511340</v>
      </c>
      <c r="B19217">
        <v>660488</v>
      </c>
      <c r="C19217">
        <v>5000</v>
      </c>
      <c r="D19217">
        <v>5000</v>
      </c>
      <c r="E19217">
        <v>5000</v>
      </c>
      <c r="F19217" t="s">
        <v>78</v>
      </c>
      <c r="G19217" t="s">
        <v>81</v>
      </c>
      <c r="H19217" t="s">
        <v>17</v>
      </c>
      <c r="I19217" t="s">
        <v>60</v>
      </c>
      <c r="J19217" t="s">
        <v>19</v>
      </c>
      <c r="K19217" t="s">
        <v>76</v>
      </c>
      <c r="L19217">
        <v>14.12</v>
      </c>
      <c r="M19217" s="1">
        <v>40299</v>
      </c>
      <c r="N19217" t="s">
        <v>37</v>
      </c>
      <c r="O19217">
        <v>2010</v>
      </c>
    </row>
    <row r="19218" spans="1:15" x14ac:dyDescent="0.3">
      <c r="A19218">
        <v>513134</v>
      </c>
      <c r="B19218">
        <v>662983</v>
      </c>
      <c r="C19218">
        <v>3200</v>
      </c>
      <c r="D19218">
        <v>3200</v>
      </c>
      <c r="E19218">
        <v>3200</v>
      </c>
      <c r="F19218" t="s">
        <v>78</v>
      </c>
      <c r="G19218" t="s">
        <v>81</v>
      </c>
      <c r="H19218" t="s">
        <v>17</v>
      </c>
      <c r="I19218" t="s">
        <v>18</v>
      </c>
      <c r="J19218" t="s">
        <v>19</v>
      </c>
      <c r="K19218" t="s">
        <v>48</v>
      </c>
      <c r="L19218">
        <v>0.56000000000000005</v>
      </c>
      <c r="M19218" s="1">
        <v>40299</v>
      </c>
      <c r="N19218" t="s">
        <v>37</v>
      </c>
      <c r="O19218">
        <v>2010</v>
      </c>
    </row>
    <row r="19219" spans="1:15" x14ac:dyDescent="0.3">
      <c r="A19219">
        <v>514346</v>
      </c>
      <c r="B19219">
        <v>664866</v>
      </c>
      <c r="C19219">
        <v>5000</v>
      </c>
      <c r="D19219">
        <v>5000</v>
      </c>
      <c r="E19219">
        <v>5000</v>
      </c>
      <c r="F19219" t="s">
        <v>78</v>
      </c>
      <c r="G19219" t="s">
        <v>81</v>
      </c>
      <c r="H19219" t="s">
        <v>17</v>
      </c>
      <c r="I19219" t="s">
        <v>60</v>
      </c>
      <c r="J19219" t="s">
        <v>19</v>
      </c>
      <c r="K19219" t="s">
        <v>26</v>
      </c>
      <c r="L19219">
        <v>18.73</v>
      </c>
      <c r="M19219" s="1">
        <v>40299</v>
      </c>
      <c r="N19219" t="s">
        <v>37</v>
      </c>
      <c r="O19219">
        <v>2010</v>
      </c>
    </row>
    <row r="19220" spans="1:15" x14ac:dyDescent="0.3">
      <c r="A19220">
        <v>516485</v>
      </c>
      <c r="B19220">
        <v>667537</v>
      </c>
      <c r="C19220">
        <v>20000</v>
      </c>
      <c r="D19220">
        <v>20000</v>
      </c>
      <c r="E19220">
        <v>19800</v>
      </c>
      <c r="F19220" t="s">
        <v>78</v>
      </c>
      <c r="G19220" t="s">
        <v>81</v>
      </c>
      <c r="H19220" t="s">
        <v>17</v>
      </c>
      <c r="I19220" t="s">
        <v>18</v>
      </c>
      <c r="J19220" t="s">
        <v>19</v>
      </c>
      <c r="K19220" t="s">
        <v>36</v>
      </c>
      <c r="L19220">
        <v>10.17</v>
      </c>
      <c r="M19220" s="1">
        <v>40299</v>
      </c>
      <c r="N19220" t="s">
        <v>37</v>
      </c>
      <c r="O19220">
        <v>2010</v>
      </c>
    </row>
    <row r="19221" spans="1:15" x14ac:dyDescent="0.3">
      <c r="A19221">
        <v>523216</v>
      </c>
      <c r="B19221">
        <v>676915</v>
      </c>
      <c r="C19221">
        <v>24250</v>
      </c>
      <c r="D19221">
        <v>17275</v>
      </c>
      <c r="E19221">
        <v>17251.555799999998</v>
      </c>
      <c r="F19221" t="s">
        <v>78</v>
      </c>
      <c r="G19221" t="s">
        <v>81</v>
      </c>
      <c r="H19221" t="s">
        <v>17</v>
      </c>
      <c r="I19221" t="s">
        <v>60</v>
      </c>
      <c r="J19221" t="s">
        <v>19</v>
      </c>
      <c r="K19221" t="s">
        <v>41</v>
      </c>
      <c r="L19221">
        <v>11.36</v>
      </c>
      <c r="M19221" s="1">
        <v>40330</v>
      </c>
      <c r="N19221" t="s">
        <v>45</v>
      </c>
      <c r="O19221">
        <v>2010</v>
      </c>
    </row>
    <row r="19222" spans="1:15" x14ac:dyDescent="0.3">
      <c r="A19222">
        <v>530011</v>
      </c>
      <c r="B19222">
        <v>685361</v>
      </c>
      <c r="C19222">
        <v>7500</v>
      </c>
      <c r="D19222">
        <v>7500</v>
      </c>
      <c r="E19222">
        <v>7425</v>
      </c>
      <c r="F19222" t="s">
        <v>78</v>
      </c>
      <c r="G19222" t="s">
        <v>81</v>
      </c>
      <c r="H19222" t="s">
        <v>17</v>
      </c>
      <c r="I19222" t="s">
        <v>18</v>
      </c>
      <c r="J19222" t="s">
        <v>19</v>
      </c>
      <c r="K19222" t="s">
        <v>50</v>
      </c>
      <c r="L19222">
        <v>12.87</v>
      </c>
      <c r="M19222" s="1">
        <v>40330</v>
      </c>
      <c r="N19222" t="s">
        <v>45</v>
      </c>
      <c r="O19222">
        <v>2010</v>
      </c>
    </row>
    <row r="19223" spans="1:15" x14ac:dyDescent="0.3">
      <c r="A19223">
        <v>530502</v>
      </c>
      <c r="B19223">
        <v>685980</v>
      </c>
      <c r="C19223">
        <v>4975</v>
      </c>
      <c r="D19223">
        <v>4975</v>
      </c>
      <c r="E19223">
        <v>4925</v>
      </c>
      <c r="F19223" t="s">
        <v>78</v>
      </c>
      <c r="G19223" t="s">
        <v>81</v>
      </c>
      <c r="H19223" t="s">
        <v>17</v>
      </c>
      <c r="I19223" t="s">
        <v>60</v>
      </c>
      <c r="J19223" t="s">
        <v>19</v>
      </c>
      <c r="K19223" t="s">
        <v>65</v>
      </c>
      <c r="L19223">
        <v>6.76</v>
      </c>
      <c r="M19223" s="1">
        <v>40330</v>
      </c>
      <c r="N19223" t="s">
        <v>45</v>
      </c>
      <c r="O19223">
        <v>2010</v>
      </c>
    </row>
    <row r="19224" spans="1:15" x14ac:dyDescent="0.3">
      <c r="A19224">
        <v>536450</v>
      </c>
      <c r="B19224">
        <v>693046</v>
      </c>
      <c r="C19224">
        <v>16000</v>
      </c>
      <c r="D19224">
        <v>16000</v>
      </c>
      <c r="E19224">
        <v>15925</v>
      </c>
      <c r="F19224" t="s">
        <v>78</v>
      </c>
      <c r="G19224" t="s">
        <v>81</v>
      </c>
      <c r="H19224" t="s">
        <v>17</v>
      </c>
      <c r="I19224" t="s">
        <v>60</v>
      </c>
      <c r="J19224" t="s">
        <v>19</v>
      </c>
      <c r="K19224" t="s">
        <v>66</v>
      </c>
      <c r="L19224">
        <v>17.34</v>
      </c>
      <c r="M19224" s="1">
        <v>40360</v>
      </c>
      <c r="N19224" t="s">
        <v>49</v>
      </c>
      <c r="O19224">
        <v>2010</v>
      </c>
    </row>
    <row r="19225" spans="1:15" x14ac:dyDescent="0.3">
      <c r="A19225">
        <v>536605</v>
      </c>
      <c r="B19225">
        <v>693209</v>
      </c>
      <c r="C19225">
        <v>4800</v>
      </c>
      <c r="D19225">
        <v>4800</v>
      </c>
      <c r="E19225">
        <v>4800</v>
      </c>
      <c r="F19225" t="s">
        <v>78</v>
      </c>
      <c r="G19225" t="s">
        <v>81</v>
      </c>
      <c r="H19225" t="s">
        <v>17</v>
      </c>
      <c r="I19225" t="s">
        <v>18</v>
      </c>
      <c r="J19225" t="s">
        <v>19</v>
      </c>
      <c r="K19225" t="s">
        <v>76</v>
      </c>
      <c r="L19225">
        <v>11.65</v>
      </c>
      <c r="M19225" s="1">
        <v>40330</v>
      </c>
      <c r="N19225" t="s">
        <v>45</v>
      </c>
      <c r="O19225">
        <v>2010</v>
      </c>
    </row>
    <row r="19226" spans="1:15" x14ac:dyDescent="0.3">
      <c r="A19226">
        <v>537601</v>
      </c>
      <c r="B19226">
        <v>694424</v>
      </c>
      <c r="C19226">
        <v>7000</v>
      </c>
      <c r="D19226">
        <v>7000</v>
      </c>
      <c r="E19226">
        <v>7000</v>
      </c>
      <c r="F19226" t="s">
        <v>78</v>
      </c>
      <c r="G19226" t="s">
        <v>81</v>
      </c>
      <c r="H19226" t="s">
        <v>17</v>
      </c>
      <c r="I19226" t="s">
        <v>18</v>
      </c>
      <c r="J19226" t="s">
        <v>19</v>
      </c>
      <c r="K19226" t="s">
        <v>42</v>
      </c>
      <c r="L19226">
        <v>11.39</v>
      </c>
      <c r="M19226" s="1">
        <v>40330</v>
      </c>
      <c r="N19226" t="s">
        <v>45</v>
      </c>
      <c r="O19226">
        <v>2010</v>
      </c>
    </row>
    <row r="19227" spans="1:15" x14ac:dyDescent="0.3">
      <c r="A19227">
        <v>538971</v>
      </c>
      <c r="B19227">
        <v>696060</v>
      </c>
      <c r="C19227">
        <v>1200</v>
      </c>
      <c r="D19227">
        <v>1200</v>
      </c>
      <c r="E19227">
        <v>1200</v>
      </c>
      <c r="F19227" t="s">
        <v>78</v>
      </c>
      <c r="G19227" t="s">
        <v>81</v>
      </c>
      <c r="H19227" t="s">
        <v>17</v>
      </c>
      <c r="I19227" t="s">
        <v>18</v>
      </c>
      <c r="J19227" t="s">
        <v>19</v>
      </c>
      <c r="K19227" t="s">
        <v>58</v>
      </c>
      <c r="L19227">
        <v>19.03</v>
      </c>
      <c r="M19227" s="1">
        <v>40360</v>
      </c>
      <c r="N19227" t="s">
        <v>49</v>
      </c>
      <c r="O19227">
        <v>2010</v>
      </c>
    </row>
    <row r="19228" spans="1:15" x14ac:dyDescent="0.3">
      <c r="A19228">
        <v>542231</v>
      </c>
      <c r="B19228">
        <v>699774</v>
      </c>
      <c r="C19228">
        <v>3000</v>
      </c>
      <c r="D19228">
        <v>3000</v>
      </c>
      <c r="E19228">
        <v>3000</v>
      </c>
      <c r="F19228" t="s">
        <v>78</v>
      </c>
      <c r="G19228" t="s">
        <v>81</v>
      </c>
      <c r="H19228" t="s">
        <v>17</v>
      </c>
      <c r="I19228" t="s">
        <v>60</v>
      </c>
      <c r="J19228" t="s">
        <v>19</v>
      </c>
      <c r="K19228" t="s">
        <v>39</v>
      </c>
      <c r="L19228">
        <v>19.64</v>
      </c>
      <c r="M19228" s="1">
        <v>40360</v>
      </c>
      <c r="N19228" t="s">
        <v>49</v>
      </c>
      <c r="O19228">
        <v>2010</v>
      </c>
    </row>
    <row r="19229" spans="1:15" x14ac:dyDescent="0.3">
      <c r="A19229">
        <v>542751</v>
      </c>
      <c r="B19229">
        <v>700343</v>
      </c>
      <c r="C19229">
        <v>6000</v>
      </c>
      <c r="D19229">
        <v>6000</v>
      </c>
      <c r="E19229">
        <v>6000</v>
      </c>
      <c r="F19229" t="s">
        <v>78</v>
      </c>
      <c r="G19229" t="s">
        <v>81</v>
      </c>
      <c r="H19229" t="s">
        <v>17</v>
      </c>
      <c r="I19229" t="s">
        <v>18</v>
      </c>
      <c r="J19229" t="s">
        <v>19</v>
      </c>
      <c r="K19229" t="s">
        <v>41</v>
      </c>
      <c r="L19229">
        <v>12.27</v>
      </c>
      <c r="M19229" s="1">
        <v>40360</v>
      </c>
      <c r="N19229" t="s">
        <v>49</v>
      </c>
      <c r="O19229">
        <v>2010</v>
      </c>
    </row>
    <row r="19230" spans="1:15" x14ac:dyDescent="0.3">
      <c r="A19230">
        <v>545552</v>
      </c>
      <c r="B19230">
        <v>703608</v>
      </c>
      <c r="C19230">
        <v>2500</v>
      </c>
      <c r="D19230">
        <v>2500</v>
      </c>
      <c r="E19230">
        <v>2500</v>
      </c>
      <c r="F19230" t="s">
        <v>78</v>
      </c>
      <c r="G19230" t="s">
        <v>81</v>
      </c>
      <c r="H19230" t="s">
        <v>17</v>
      </c>
      <c r="I19230" t="s">
        <v>18</v>
      </c>
      <c r="J19230" t="s">
        <v>19</v>
      </c>
      <c r="K19230" t="s">
        <v>48</v>
      </c>
      <c r="L19230">
        <v>14.42</v>
      </c>
      <c r="M19230" s="1">
        <v>40360</v>
      </c>
      <c r="N19230" t="s">
        <v>49</v>
      </c>
      <c r="O19230">
        <v>2010</v>
      </c>
    </row>
    <row r="19231" spans="1:15" x14ac:dyDescent="0.3">
      <c r="A19231">
        <v>550597</v>
      </c>
      <c r="B19231">
        <v>709685</v>
      </c>
      <c r="C19231">
        <v>12000</v>
      </c>
      <c r="D19231">
        <v>12000</v>
      </c>
      <c r="E19231">
        <v>11975</v>
      </c>
      <c r="F19231" t="s">
        <v>78</v>
      </c>
      <c r="G19231" t="s">
        <v>81</v>
      </c>
      <c r="H19231" t="s">
        <v>17</v>
      </c>
      <c r="I19231" t="s">
        <v>61</v>
      </c>
      <c r="J19231" t="s">
        <v>19</v>
      </c>
      <c r="K19231" t="s">
        <v>41</v>
      </c>
      <c r="L19231">
        <v>18.03</v>
      </c>
      <c r="M19231" s="1">
        <v>40360</v>
      </c>
      <c r="N19231" t="s">
        <v>49</v>
      </c>
      <c r="O19231">
        <v>2010</v>
      </c>
    </row>
    <row r="19232" spans="1:15" x14ac:dyDescent="0.3">
      <c r="A19232">
        <v>550739</v>
      </c>
      <c r="B19232">
        <v>709847</v>
      </c>
      <c r="C19232">
        <v>2700</v>
      </c>
      <c r="D19232">
        <v>2700</v>
      </c>
      <c r="E19232">
        <v>2700</v>
      </c>
      <c r="F19232" t="s">
        <v>78</v>
      </c>
      <c r="G19232" t="s">
        <v>81</v>
      </c>
      <c r="H19232" t="s">
        <v>17</v>
      </c>
      <c r="I19232" t="s">
        <v>18</v>
      </c>
      <c r="J19232" t="s">
        <v>19</v>
      </c>
      <c r="K19232" t="s">
        <v>43</v>
      </c>
      <c r="L19232">
        <v>21.45</v>
      </c>
      <c r="M19232" s="1">
        <v>40360</v>
      </c>
      <c r="N19232" t="s">
        <v>49</v>
      </c>
      <c r="O19232">
        <v>2010</v>
      </c>
    </row>
    <row r="19233" spans="1:15" x14ac:dyDescent="0.3">
      <c r="A19233">
        <v>557573</v>
      </c>
      <c r="B19233">
        <v>717873</v>
      </c>
      <c r="C19233">
        <v>18000</v>
      </c>
      <c r="D19233">
        <v>18000</v>
      </c>
      <c r="E19233">
        <v>17400</v>
      </c>
      <c r="F19233" t="s">
        <v>78</v>
      </c>
      <c r="G19233" t="s">
        <v>81</v>
      </c>
      <c r="H19233" t="s">
        <v>17</v>
      </c>
      <c r="I19233" t="s">
        <v>60</v>
      </c>
      <c r="J19233" t="s">
        <v>19</v>
      </c>
      <c r="K19233" t="s">
        <v>53</v>
      </c>
      <c r="L19233">
        <v>14.29</v>
      </c>
      <c r="M19233" s="1">
        <v>40391</v>
      </c>
      <c r="N19233" t="s">
        <v>51</v>
      </c>
      <c r="O19233">
        <v>2010</v>
      </c>
    </row>
    <row r="19234" spans="1:15" x14ac:dyDescent="0.3">
      <c r="A19234">
        <v>562923</v>
      </c>
      <c r="B19234">
        <v>724336</v>
      </c>
      <c r="C19234">
        <v>10000</v>
      </c>
      <c r="D19234">
        <v>10000</v>
      </c>
      <c r="E19234">
        <v>9500</v>
      </c>
      <c r="F19234" t="s">
        <v>78</v>
      </c>
      <c r="G19234" t="s">
        <v>81</v>
      </c>
      <c r="H19234" t="s">
        <v>17</v>
      </c>
      <c r="I19234" t="s">
        <v>60</v>
      </c>
      <c r="J19234" t="s">
        <v>19</v>
      </c>
      <c r="K19234" t="s">
        <v>26</v>
      </c>
      <c r="L19234">
        <v>8.6300000000000008</v>
      </c>
      <c r="M19234" s="1">
        <v>40391</v>
      </c>
      <c r="N19234" t="s">
        <v>51</v>
      </c>
      <c r="O19234">
        <v>2010</v>
      </c>
    </row>
    <row r="19235" spans="1:15" x14ac:dyDescent="0.3">
      <c r="A19235">
        <v>563915</v>
      </c>
      <c r="B19235">
        <v>725639</v>
      </c>
      <c r="C19235">
        <v>15000</v>
      </c>
      <c r="D19235">
        <v>15000</v>
      </c>
      <c r="E19235">
        <v>14975</v>
      </c>
      <c r="F19235" t="s">
        <v>78</v>
      </c>
      <c r="G19235" t="s">
        <v>81</v>
      </c>
      <c r="H19235" t="s">
        <v>17</v>
      </c>
      <c r="I19235" t="s">
        <v>60</v>
      </c>
      <c r="J19235" t="s">
        <v>19</v>
      </c>
      <c r="K19235" t="s">
        <v>41</v>
      </c>
      <c r="L19235">
        <v>17.850000000000001</v>
      </c>
      <c r="M19235" s="1">
        <v>40391</v>
      </c>
      <c r="N19235" t="s">
        <v>51</v>
      </c>
      <c r="O19235">
        <v>2010</v>
      </c>
    </row>
    <row r="19236" spans="1:15" x14ac:dyDescent="0.3">
      <c r="A19236">
        <v>567516</v>
      </c>
      <c r="B19236">
        <v>730075</v>
      </c>
      <c r="C19236">
        <v>8000</v>
      </c>
      <c r="D19236">
        <v>8000</v>
      </c>
      <c r="E19236">
        <v>7975</v>
      </c>
      <c r="F19236" t="s">
        <v>78</v>
      </c>
      <c r="G19236" t="s">
        <v>81</v>
      </c>
      <c r="H19236" t="s">
        <v>17</v>
      </c>
      <c r="I19236" t="s">
        <v>61</v>
      </c>
      <c r="J19236" t="s">
        <v>19</v>
      </c>
      <c r="K19236" t="s">
        <v>43</v>
      </c>
      <c r="L19236">
        <v>2.77</v>
      </c>
      <c r="M19236" s="1">
        <v>40391</v>
      </c>
      <c r="N19236" t="s">
        <v>51</v>
      </c>
      <c r="O19236">
        <v>2010</v>
      </c>
    </row>
    <row r="19237" spans="1:15" x14ac:dyDescent="0.3">
      <c r="A19237">
        <v>572819</v>
      </c>
      <c r="B19237">
        <v>736820</v>
      </c>
      <c r="C19237">
        <v>3600</v>
      </c>
      <c r="D19237">
        <v>3600</v>
      </c>
      <c r="E19237">
        <v>3575</v>
      </c>
      <c r="F19237" t="s">
        <v>78</v>
      </c>
      <c r="G19237" t="s">
        <v>81</v>
      </c>
      <c r="H19237" t="s">
        <v>17</v>
      </c>
      <c r="I19237" t="s">
        <v>61</v>
      </c>
      <c r="J19237" t="s">
        <v>19</v>
      </c>
      <c r="K19237" t="s">
        <v>27</v>
      </c>
      <c r="L19237">
        <v>17.600000000000001</v>
      </c>
      <c r="M19237" s="1">
        <v>40391</v>
      </c>
      <c r="N19237" t="s">
        <v>51</v>
      </c>
      <c r="O19237">
        <v>2010</v>
      </c>
    </row>
    <row r="19238" spans="1:15" x14ac:dyDescent="0.3">
      <c r="A19238">
        <v>572871</v>
      </c>
      <c r="B19238">
        <v>736888</v>
      </c>
      <c r="C19238">
        <v>12000</v>
      </c>
      <c r="D19238">
        <v>12000</v>
      </c>
      <c r="E19238">
        <v>12000</v>
      </c>
      <c r="F19238" t="s">
        <v>78</v>
      </c>
      <c r="G19238" t="s">
        <v>81</v>
      </c>
      <c r="H19238" t="s">
        <v>17</v>
      </c>
      <c r="I19238" t="s">
        <v>60</v>
      </c>
      <c r="J19238" t="s">
        <v>19</v>
      </c>
      <c r="K19238" t="s">
        <v>28</v>
      </c>
      <c r="L19238">
        <v>20</v>
      </c>
      <c r="M19238" s="1">
        <v>40422</v>
      </c>
      <c r="N19238" t="s">
        <v>54</v>
      </c>
      <c r="O19238">
        <v>2010</v>
      </c>
    </row>
    <row r="19239" spans="1:15" x14ac:dyDescent="0.3">
      <c r="A19239">
        <v>573795</v>
      </c>
      <c r="B19239">
        <v>738188</v>
      </c>
      <c r="C19239">
        <v>10000</v>
      </c>
      <c r="D19239">
        <v>10000</v>
      </c>
      <c r="E19239">
        <v>10000</v>
      </c>
      <c r="F19239" t="s">
        <v>78</v>
      </c>
      <c r="G19239" t="s">
        <v>81</v>
      </c>
      <c r="H19239" t="s">
        <v>17</v>
      </c>
      <c r="I19239" t="s">
        <v>61</v>
      </c>
      <c r="J19239" t="s">
        <v>19</v>
      </c>
      <c r="K19239" t="s">
        <v>26</v>
      </c>
      <c r="L19239">
        <v>12.63</v>
      </c>
      <c r="M19239" s="1">
        <v>40422</v>
      </c>
      <c r="N19239" t="s">
        <v>54</v>
      </c>
      <c r="O19239">
        <v>2010</v>
      </c>
    </row>
    <row r="19240" spans="1:15" x14ac:dyDescent="0.3">
      <c r="A19240">
        <v>576013</v>
      </c>
      <c r="B19240">
        <v>740824</v>
      </c>
      <c r="C19240">
        <v>6000</v>
      </c>
      <c r="D19240">
        <v>6000</v>
      </c>
      <c r="E19240">
        <v>6000</v>
      </c>
      <c r="F19240" t="s">
        <v>78</v>
      </c>
      <c r="G19240" t="s">
        <v>81</v>
      </c>
      <c r="H19240" t="s">
        <v>17</v>
      </c>
      <c r="I19240" t="s">
        <v>61</v>
      </c>
      <c r="J19240" t="s">
        <v>19</v>
      </c>
      <c r="K19240" t="s">
        <v>38</v>
      </c>
      <c r="L19240">
        <v>8.8800000000000008</v>
      </c>
      <c r="M19240" s="1">
        <v>40422</v>
      </c>
      <c r="N19240" t="s">
        <v>54</v>
      </c>
      <c r="O19240">
        <v>2010</v>
      </c>
    </row>
    <row r="19241" spans="1:15" x14ac:dyDescent="0.3">
      <c r="A19241">
        <v>578344</v>
      </c>
      <c r="B19241">
        <v>743603</v>
      </c>
      <c r="C19241">
        <v>7000</v>
      </c>
      <c r="D19241">
        <v>7000</v>
      </c>
      <c r="E19241">
        <v>7000</v>
      </c>
      <c r="F19241" t="s">
        <v>78</v>
      </c>
      <c r="G19241" t="s">
        <v>81</v>
      </c>
      <c r="H19241" t="s">
        <v>17</v>
      </c>
      <c r="I19241" t="s">
        <v>60</v>
      </c>
      <c r="J19241" t="s">
        <v>19</v>
      </c>
      <c r="K19241" t="s">
        <v>46</v>
      </c>
      <c r="L19241">
        <v>9.91</v>
      </c>
      <c r="M19241" s="1">
        <v>40422</v>
      </c>
      <c r="N19241" t="s">
        <v>54</v>
      </c>
      <c r="O19241">
        <v>2010</v>
      </c>
    </row>
    <row r="19242" spans="1:15" x14ac:dyDescent="0.3">
      <c r="A19242">
        <v>578765</v>
      </c>
      <c r="B19242">
        <v>744170</v>
      </c>
      <c r="C19242">
        <v>20000</v>
      </c>
      <c r="D19242">
        <v>20000</v>
      </c>
      <c r="E19242">
        <v>19950</v>
      </c>
      <c r="F19242" t="s">
        <v>78</v>
      </c>
      <c r="G19242" t="s">
        <v>81</v>
      </c>
      <c r="H19242" t="s">
        <v>17</v>
      </c>
      <c r="I19242" t="s">
        <v>60</v>
      </c>
      <c r="J19242" t="s">
        <v>19</v>
      </c>
      <c r="K19242" t="s">
        <v>41</v>
      </c>
      <c r="L19242">
        <v>18.329999999999998</v>
      </c>
      <c r="M19242" s="1">
        <v>40422</v>
      </c>
      <c r="N19242" t="s">
        <v>54</v>
      </c>
      <c r="O19242">
        <v>2010</v>
      </c>
    </row>
    <row r="19243" spans="1:15" x14ac:dyDescent="0.3">
      <c r="A19243">
        <v>581143</v>
      </c>
      <c r="B19243">
        <v>747004</v>
      </c>
      <c r="C19243">
        <v>22000</v>
      </c>
      <c r="D19243">
        <v>22000</v>
      </c>
      <c r="E19243">
        <v>21875</v>
      </c>
      <c r="F19243" t="s">
        <v>78</v>
      </c>
      <c r="G19243" t="s">
        <v>81</v>
      </c>
      <c r="H19243" t="s">
        <v>17</v>
      </c>
      <c r="I19243" t="s">
        <v>60</v>
      </c>
      <c r="J19243" t="s">
        <v>19</v>
      </c>
      <c r="K19243" t="s">
        <v>23</v>
      </c>
      <c r="L19243">
        <v>19.66</v>
      </c>
      <c r="M19243" s="1">
        <v>40422</v>
      </c>
      <c r="N19243" t="s">
        <v>54</v>
      </c>
      <c r="O19243">
        <v>2010</v>
      </c>
    </row>
    <row r="19244" spans="1:15" x14ac:dyDescent="0.3">
      <c r="A19244">
        <v>581435</v>
      </c>
      <c r="B19244">
        <v>747339</v>
      </c>
      <c r="C19244">
        <v>4500</v>
      </c>
      <c r="D19244">
        <v>4500</v>
      </c>
      <c r="E19244">
        <v>4475</v>
      </c>
      <c r="F19244" t="s">
        <v>78</v>
      </c>
      <c r="G19244" t="s">
        <v>81</v>
      </c>
      <c r="H19244" t="s">
        <v>17</v>
      </c>
      <c r="I19244" t="s">
        <v>18</v>
      </c>
      <c r="J19244" t="s">
        <v>19</v>
      </c>
      <c r="K19244" t="s">
        <v>76</v>
      </c>
      <c r="L19244">
        <v>8.56</v>
      </c>
      <c r="M19244" s="1">
        <v>40422</v>
      </c>
      <c r="N19244" t="s">
        <v>54</v>
      </c>
      <c r="O19244">
        <v>2010</v>
      </c>
    </row>
    <row r="19245" spans="1:15" x14ac:dyDescent="0.3">
      <c r="A19245">
        <v>584352</v>
      </c>
      <c r="B19245">
        <v>750841</v>
      </c>
      <c r="C19245">
        <v>6000</v>
      </c>
      <c r="D19245">
        <v>6000</v>
      </c>
      <c r="E19245">
        <v>6000</v>
      </c>
      <c r="F19245" t="s">
        <v>78</v>
      </c>
      <c r="G19245" t="s">
        <v>81</v>
      </c>
      <c r="H19245" t="s">
        <v>17</v>
      </c>
      <c r="I19245" t="s">
        <v>61</v>
      </c>
      <c r="J19245" t="s">
        <v>19</v>
      </c>
      <c r="K19245" t="s">
        <v>50</v>
      </c>
      <c r="L19245">
        <v>6.1</v>
      </c>
      <c r="M19245" s="1">
        <v>40452</v>
      </c>
      <c r="N19245" t="s">
        <v>56</v>
      </c>
      <c r="O19245">
        <v>2010</v>
      </c>
    </row>
    <row r="19246" spans="1:15" x14ac:dyDescent="0.3">
      <c r="A19246">
        <v>591472</v>
      </c>
      <c r="B19246">
        <v>759688</v>
      </c>
      <c r="C19246">
        <v>2000</v>
      </c>
      <c r="D19246">
        <v>2000</v>
      </c>
      <c r="E19246">
        <v>2000</v>
      </c>
      <c r="F19246" t="s">
        <v>78</v>
      </c>
      <c r="G19246" t="s">
        <v>81</v>
      </c>
      <c r="H19246" t="s">
        <v>17</v>
      </c>
      <c r="I19246" t="s">
        <v>61</v>
      </c>
      <c r="J19246" t="s">
        <v>19</v>
      </c>
      <c r="K19246" t="s">
        <v>64</v>
      </c>
      <c r="L19246">
        <v>15.3</v>
      </c>
      <c r="M19246" s="1">
        <v>40452</v>
      </c>
      <c r="N19246" t="s">
        <v>56</v>
      </c>
      <c r="O19246">
        <v>2010</v>
      </c>
    </row>
    <row r="19247" spans="1:15" x14ac:dyDescent="0.3">
      <c r="A19247">
        <v>591582</v>
      </c>
      <c r="B19247">
        <v>759832</v>
      </c>
      <c r="C19247">
        <v>8000</v>
      </c>
      <c r="D19247">
        <v>8000</v>
      </c>
      <c r="E19247">
        <v>7975</v>
      </c>
      <c r="F19247" t="s">
        <v>78</v>
      </c>
      <c r="G19247" t="s">
        <v>81</v>
      </c>
      <c r="H19247" t="s">
        <v>17</v>
      </c>
      <c r="I19247" t="s">
        <v>61</v>
      </c>
      <c r="J19247" t="s">
        <v>19</v>
      </c>
      <c r="K19247" t="s">
        <v>43</v>
      </c>
      <c r="L19247">
        <v>20.28</v>
      </c>
      <c r="M19247" s="1">
        <v>40513</v>
      </c>
      <c r="N19247" t="s">
        <v>59</v>
      </c>
      <c r="O19247">
        <v>2010</v>
      </c>
    </row>
    <row r="19248" spans="1:15" x14ac:dyDescent="0.3">
      <c r="A19248">
        <v>592483</v>
      </c>
      <c r="B19248">
        <v>760937</v>
      </c>
      <c r="C19248">
        <v>8000</v>
      </c>
      <c r="D19248">
        <v>8000</v>
      </c>
      <c r="E19248">
        <v>8000</v>
      </c>
      <c r="F19248" t="s">
        <v>78</v>
      </c>
      <c r="G19248" t="s">
        <v>81</v>
      </c>
      <c r="H19248" t="s">
        <v>17</v>
      </c>
      <c r="I19248" t="s">
        <v>61</v>
      </c>
      <c r="J19248" t="s">
        <v>19</v>
      </c>
      <c r="K19248" t="s">
        <v>20</v>
      </c>
      <c r="L19248">
        <v>4.33</v>
      </c>
      <c r="M19248" s="1">
        <v>40452</v>
      </c>
      <c r="N19248" t="s">
        <v>56</v>
      </c>
      <c r="O19248">
        <v>2010</v>
      </c>
    </row>
    <row r="19249" spans="1:15" x14ac:dyDescent="0.3">
      <c r="A19249">
        <v>594379</v>
      </c>
      <c r="B19249">
        <v>763253</v>
      </c>
      <c r="C19249">
        <v>5000</v>
      </c>
      <c r="D19249">
        <v>5000</v>
      </c>
      <c r="E19249">
        <v>5000</v>
      </c>
      <c r="F19249" t="s">
        <v>78</v>
      </c>
      <c r="G19249" t="s">
        <v>81</v>
      </c>
      <c r="H19249" t="s">
        <v>17</v>
      </c>
      <c r="I19249" t="s">
        <v>18</v>
      </c>
      <c r="J19249" t="s">
        <v>19</v>
      </c>
      <c r="K19249" t="s">
        <v>41</v>
      </c>
      <c r="L19249">
        <v>4</v>
      </c>
      <c r="M19249" s="1">
        <v>40452</v>
      </c>
      <c r="N19249" t="s">
        <v>56</v>
      </c>
      <c r="O19249">
        <v>2010</v>
      </c>
    </row>
    <row r="19250" spans="1:15" x14ac:dyDescent="0.3">
      <c r="A19250">
        <v>596139</v>
      </c>
      <c r="B19250">
        <v>765300</v>
      </c>
      <c r="C19250">
        <v>15000</v>
      </c>
      <c r="D19250">
        <v>15000</v>
      </c>
      <c r="E19250">
        <v>14950</v>
      </c>
      <c r="F19250" t="s">
        <v>78</v>
      </c>
      <c r="G19250" t="s">
        <v>81</v>
      </c>
      <c r="H19250" t="s">
        <v>17</v>
      </c>
      <c r="I19250" t="s">
        <v>18</v>
      </c>
      <c r="J19250" t="s">
        <v>19</v>
      </c>
      <c r="K19250" t="s">
        <v>53</v>
      </c>
      <c r="L19250">
        <v>24.29</v>
      </c>
      <c r="M19250" s="1">
        <v>40452</v>
      </c>
      <c r="N19250" t="s">
        <v>56</v>
      </c>
      <c r="O19250">
        <v>2010</v>
      </c>
    </row>
    <row r="19251" spans="1:15" x14ac:dyDescent="0.3">
      <c r="A19251">
        <v>599147</v>
      </c>
      <c r="B19251">
        <v>768975</v>
      </c>
      <c r="C19251">
        <v>4800</v>
      </c>
      <c r="D19251">
        <v>4800</v>
      </c>
      <c r="E19251">
        <v>4800</v>
      </c>
      <c r="F19251" t="s">
        <v>78</v>
      </c>
      <c r="G19251" t="s">
        <v>81</v>
      </c>
      <c r="H19251" t="s">
        <v>17</v>
      </c>
      <c r="I19251" t="s">
        <v>18</v>
      </c>
      <c r="J19251" t="s">
        <v>19</v>
      </c>
      <c r="K19251" t="s">
        <v>46</v>
      </c>
      <c r="L19251">
        <v>20.9</v>
      </c>
      <c r="M19251" s="1">
        <v>40452</v>
      </c>
      <c r="N19251" t="s">
        <v>56</v>
      </c>
      <c r="O19251">
        <v>2010</v>
      </c>
    </row>
    <row r="19252" spans="1:15" x14ac:dyDescent="0.3">
      <c r="A19252">
        <v>599876</v>
      </c>
      <c r="B19252">
        <v>769969</v>
      </c>
      <c r="C19252">
        <v>18000</v>
      </c>
      <c r="D19252">
        <v>18000</v>
      </c>
      <c r="E19252">
        <v>17925</v>
      </c>
      <c r="F19252" t="s">
        <v>78</v>
      </c>
      <c r="G19252" t="s">
        <v>81</v>
      </c>
      <c r="H19252" t="s">
        <v>17</v>
      </c>
      <c r="I19252" t="s">
        <v>61</v>
      </c>
      <c r="J19252" t="s">
        <v>19</v>
      </c>
      <c r="K19252" t="s">
        <v>26</v>
      </c>
      <c r="L19252">
        <v>6.36</v>
      </c>
      <c r="M19252" s="1">
        <v>40452</v>
      </c>
      <c r="N19252" t="s">
        <v>56</v>
      </c>
      <c r="O19252">
        <v>2010</v>
      </c>
    </row>
    <row r="19253" spans="1:15" x14ac:dyDescent="0.3">
      <c r="A19253">
        <v>601003</v>
      </c>
      <c r="B19253">
        <v>771271</v>
      </c>
      <c r="C19253">
        <v>5600</v>
      </c>
      <c r="D19253">
        <v>5600</v>
      </c>
      <c r="E19253">
        <v>5600</v>
      </c>
      <c r="F19253" t="s">
        <v>78</v>
      </c>
      <c r="G19253" t="s">
        <v>81</v>
      </c>
      <c r="H19253" t="s">
        <v>17</v>
      </c>
      <c r="I19253" t="s">
        <v>60</v>
      </c>
      <c r="J19253" t="s">
        <v>19</v>
      </c>
      <c r="K19253" t="s">
        <v>27</v>
      </c>
      <c r="L19253">
        <v>23.4</v>
      </c>
      <c r="M19253" s="1">
        <v>40452</v>
      </c>
      <c r="N19253" t="s">
        <v>56</v>
      </c>
      <c r="O19253">
        <v>2010</v>
      </c>
    </row>
    <row r="19254" spans="1:15" x14ac:dyDescent="0.3">
      <c r="A19254">
        <v>601149</v>
      </c>
      <c r="B19254">
        <v>771426</v>
      </c>
      <c r="C19254">
        <v>12000</v>
      </c>
      <c r="D19254">
        <v>12000</v>
      </c>
      <c r="E19254">
        <v>11812.96</v>
      </c>
      <c r="F19254" t="s">
        <v>78</v>
      </c>
      <c r="G19254" t="s">
        <v>81</v>
      </c>
      <c r="H19254" t="s">
        <v>17</v>
      </c>
      <c r="I19254" t="s">
        <v>18</v>
      </c>
      <c r="J19254" t="s">
        <v>19</v>
      </c>
      <c r="K19254" t="s">
        <v>67</v>
      </c>
      <c r="L19254">
        <v>18.489999999999998</v>
      </c>
      <c r="M19254" s="1">
        <v>40452</v>
      </c>
      <c r="N19254" t="s">
        <v>56</v>
      </c>
      <c r="O19254">
        <v>2010</v>
      </c>
    </row>
    <row r="19255" spans="1:15" x14ac:dyDescent="0.3">
      <c r="A19255">
        <v>604070</v>
      </c>
      <c r="B19255">
        <v>775064</v>
      </c>
      <c r="C19255">
        <v>6000</v>
      </c>
      <c r="D19255">
        <v>6000</v>
      </c>
      <c r="E19255">
        <v>6000</v>
      </c>
      <c r="F19255" t="s">
        <v>78</v>
      </c>
      <c r="G19255" t="s">
        <v>81</v>
      </c>
      <c r="H19255" t="s">
        <v>17</v>
      </c>
      <c r="I19255" t="s">
        <v>18</v>
      </c>
      <c r="J19255" t="s">
        <v>19</v>
      </c>
      <c r="K19255" t="s">
        <v>115</v>
      </c>
      <c r="L19255">
        <v>19.78</v>
      </c>
      <c r="M19255" s="1">
        <v>40483</v>
      </c>
      <c r="N19255" t="s">
        <v>57</v>
      </c>
      <c r="O19255">
        <v>2010</v>
      </c>
    </row>
    <row r="19256" spans="1:15" x14ac:dyDescent="0.3">
      <c r="A19256">
        <v>608545</v>
      </c>
      <c r="B19256">
        <v>780647</v>
      </c>
      <c r="C19256">
        <v>1000</v>
      </c>
      <c r="D19256">
        <v>1000</v>
      </c>
      <c r="E19256">
        <v>1000</v>
      </c>
      <c r="F19256" t="s">
        <v>78</v>
      </c>
      <c r="G19256" t="s">
        <v>81</v>
      </c>
      <c r="H19256" t="s">
        <v>17</v>
      </c>
      <c r="I19256" t="s">
        <v>18</v>
      </c>
      <c r="J19256" t="s">
        <v>19</v>
      </c>
      <c r="K19256" t="s">
        <v>28</v>
      </c>
      <c r="L19256">
        <v>2.72</v>
      </c>
      <c r="M19256" s="1">
        <v>40483</v>
      </c>
      <c r="N19256" t="s">
        <v>57</v>
      </c>
      <c r="O19256">
        <v>2010</v>
      </c>
    </row>
    <row r="19257" spans="1:15" x14ac:dyDescent="0.3">
      <c r="A19257">
        <v>610970</v>
      </c>
      <c r="B19257">
        <v>783520</v>
      </c>
      <c r="C19257">
        <v>8000</v>
      </c>
      <c r="D19257">
        <v>8000</v>
      </c>
      <c r="E19257">
        <v>8000</v>
      </c>
      <c r="F19257" t="s">
        <v>78</v>
      </c>
      <c r="G19257" t="s">
        <v>81</v>
      </c>
      <c r="H19257" t="s">
        <v>17</v>
      </c>
      <c r="I19257" t="s">
        <v>18</v>
      </c>
      <c r="J19257" t="s">
        <v>19</v>
      </c>
      <c r="K19257" t="s">
        <v>46</v>
      </c>
      <c r="L19257">
        <v>7.62</v>
      </c>
      <c r="M19257" s="1">
        <v>40483</v>
      </c>
      <c r="N19257" t="s">
        <v>57</v>
      </c>
      <c r="O19257">
        <v>2010</v>
      </c>
    </row>
    <row r="19258" spans="1:15" x14ac:dyDescent="0.3">
      <c r="A19258">
        <v>613455</v>
      </c>
      <c r="B19258">
        <v>786523</v>
      </c>
      <c r="C19258">
        <v>12000</v>
      </c>
      <c r="D19258">
        <v>12000</v>
      </c>
      <c r="E19258">
        <v>11950</v>
      </c>
      <c r="F19258" t="s">
        <v>78</v>
      </c>
      <c r="G19258" t="s">
        <v>81</v>
      </c>
      <c r="H19258" t="s">
        <v>17</v>
      </c>
      <c r="I19258" t="s">
        <v>18</v>
      </c>
      <c r="J19258" t="s">
        <v>19</v>
      </c>
      <c r="K19258" t="s">
        <v>35</v>
      </c>
      <c r="L19258">
        <v>12.39</v>
      </c>
      <c r="M19258" s="1">
        <v>40483</v>
      </c>
      <c r="N19258" t="s">
        <v>57</v>
      </c>
      <c r="O19258">
        <v>2010</v>
      </c>
    </row>
    <row r="19259" spans="1:15" x14ac:dyDescent="0.3">
      <c r="A19259">
        <v>616689</v>
      </c>
      <c r="B19259">
        <v>790699</v>
      </c>
      <c r="C19259">
        <v>22000</v>
      </c>
      <c r="D19259">
        <v>22000</v>
      </c>
      <c r="E19259">
        <v>21698.8645</v>
      </c>
      <c r="F19259" t="s">
        <v>78</v>
      </c>
      <c r="G19259" t="s">
        <v>81</v>
      </c>
      <c r="H19259" t="s">
        <v>17</v>
      </c>
      <c r="I19259" t="s">
        <v>60</v>
      </c>
      <c r="J19259" t="s">
        <v>19</v>
      </c>
      <c r="K19259" t="s">
        <v>26</v>
      </c>
      <c r="L19259">
        <v>12.16</v>
      </c>
      <c r="M19259" s="1">
        <v>40483</v>
      </c>
      <c r="N19259" t="s">
        <v>57</v>
      </c>
      <c r="O19259">
        <v>2010</v>
      </c>
    </row>
    <row r="19260" spans="1:15" x14ac:dyDescent="0.3">
      <c r="A19260">
        <v>617538</v>
      </c>
      <c r="B19260">
        <v>791703</v>
      </c>
      <c r="C19260">
        <v>25000</v>
      </c>
      <c r="D19260">
        <v>16925</v>
      </c>
      <c r="E19260">
        <v>16900</v>
      </c>
      <c r="F19260" t="s">
        <v>78</v>
      </c>
      <c r="G19260" t="s">
        <v>81</v>
      </c>
      <c r="H19260" t="s">
        <v>17</v>
      </c>
      <c r="I19260" t="s">
        <v>60</v>
      </c>
      <c r="J19260" t="s">
        <v>19</v>
      </c>
      <c r="K19260" t="s">
        <v>41</v>
      </c>
      <c r="L19260">
        <v>3.77</v>
      </c>
      <c r="M19260" s="1">
        <v>40483</v>
      </c>
      <c r="N19260" t="s">
        <v>57</v>
      </c>
      <c r="O19260">
        <v>2010</v>
      </c>
    </row>
    <row r="19261" spans="1:15" x14ac:dyDescent="0.3">
      <c r="A19261">
        <v>618770</v>
      </c>
      <c r="B19261">
        <v>793146</v>
      </c>
      <c r="C19261">
        <v>6300</v>
      </c>
      <c r="D19261">
        <v>6300</v>
      </c>
      <c r="E19261">
        <v>6225</v>
      </c>
      <c r="F19261" t="s">
        <v>78</v>
      </c>
      <c r="G19261" t="s">
        <v>81</v>
      </c>
      <c r="H19261" t="s">
        <v>17</v>
      </c>
      <c r="I19261" t="s">
        <v>60</v>
      </c>
      <c r="J19261" t="s">
        <v>19</v>
      </c>
      <c r="K19261" t="s">
        <v>26</v>
      </c>
      <c r="L19261">
        <v>8.59</v>
      </c>
      <c r="M19261" s="1">
        <v>40483</v>
      </c>
      <c r="N19261" t="s">
        <v>57</v>
      </c>
      <c r="O19261">
        <v>2010</v>
      </c>
    </row>
    <row r="19262" spans="1:15" x14ac:dyDescent="0.3">
      <c r="A19262">
        <v>618925</v>
      </c>
      <c r="B19262">
        <v>793331</v>
      </c>
      <c r="C19262">
        <v>25000</v>
      </c>
      <c r="D19262">
        <v>25000</v>
      </c>
      <c r="E19262">
        <v>24804.773799999999</v>
      </c>
      <c r="F19262" t="s">
        <v>78</v>
      </c>
      <c r="G19262" t="s">
        <v>81</v>
      </c>
      <c r="H19262" t="s">
        <v>17</v>
      </c>
      <c r="I19262" t="s">
        <v>60</v>
      </c>
      <c r="J19262" t="s">
        <v>19</v>
      </c>
      <c r="K19262" t="s">
        <v>28</v>
      </c>
      <c r="L19262">
        <v>15.92</v>
      </c>
      <c r="M19262" s="1">
        <v>40513</v>
      </c>
      <c r="N19262" t="s">
        <v>59</v>
      </c>
      <c r="O19262">
        <v>2010</v>
      </c>
    </row>
    <row r="19263" spans="1:15" x14ac:dyDescent="0.3">
      <c r="A19263">
        <v>619389</v>
      </c>
      <c r="B19263">
        <v>793884</v>
      </c>
      <c r="C19263">
        <v>25000</v>
      </c>
      <c r="D19263">
        <v>16275</v>
      </c>
      <c r="E19263">
        <v>16250</v>
      </c>
      <c r="F19263" t="s">
        <v>78</v>
      </c>
      <c r="G19263" t="s">
        <v>81</v>
      </c>
      <c r="H19263" t="s">
        <v>17</v>
      </c>
      <c r="I19263" t="s">
        <v>60</v>
      </c>
      <c r="J19263" t="s">
        <v>19</v>
      </c>
      <c r="K19263" t="s">
        <v>58</v>
      </c>
      <c r="L19263">
        <v>24.92</v>
      </c>
      <c r="M19263" s="1">
        <v>40513</v>
      </c>
      <c r="N19263" t="s">
        <v>59</v>
      </c>
      <c r="O19263">
        <v>2010</v>
      </c>
    </row>
    <row r="19264" spans="1:15" x14ac:dyDescent="0.3">
      <c r="A19264">
        <v>619448</v>
      </c>
      <c r="B19264">
        <v>793954</v>
      </c>
      <c r="C19264">
        <v>5000</v>
      </c>
      <c r="D19264">
        <v>5000</v>
      </c>
      <c r="E19264">
        <v>4900</v>
      </c>
      <c r="F19264" t="s">
        <v>78</v>
      </c>
      <c r="G19264" t="s">
        <v>81</v>
      </c>
      <c r="H19264" t="s">
        <v>17</v>
      </c>
      <c r="I19264" t="s">
        <v>60</v>
      </c>
      <c r="J19264" t="s">
        <v>19</v>
      </c>
      <c r="K19264" t="s">
        <v>40</v>
      </c>
      <c r="L19264">
        <v>18.05</v>
      </c>
      <c r="M19264" s="1">
        <v>40483</v>
      </c>
      <c r="N19264" t="s">
        <v>57</v>
      </c>
      <c r="O19264">
        <v>2010</v>
      </c>
    </row>
    <row r="19265" spans="1:15" x14ac:dyDescent="0.3">
      <c r="A19265">
        <v>619721</v>
      </c>
      <c r="B19265">
        <v>794304</v>
      </c>
      <c r="C19265">
        <v>25000</v>
      </c>
      <c r="D19265">
        <v>25000</v>
      </c>
      <c r="E19265">
        <v>21170.479200000002</v>
      </c>
      <c r="F19265" t="s">
        <v>78</v>
      </c>
      <c r="G19265" t="s">
        <v>81</v>
      </c>
      <c r="H19265" t="s">
        <v>17</v>
      </c>
      <c r="I19265" t="s">
        <v>60</v>
      </c>
      <c r="J19265" t="s">
        <v>19</v>
      </c>
      <c r="K19265" t="s">
        <v>27</v>
      </c>
      <c r="L19265">
        <v>12.5</v>
      </c>
      <c r="M19265" s="1">
        <v>40483</v>
      </c>
      <c r="N19265" t="s">
        <v>57</v>
      </c>
      <c r="O19265">
        <v>2010</v>
      </c>
    </row>
    <row r="19266" spans="1:15" x14ac:dyDescent="0.3">
      <c r="A19266">
        <v>620814</v>
      </c>
      <c r="B19266">
        <v>795666</v>
      </c>
      <c r="C19266">
        <v>20000</v>
      </c>
      <c r="D19266">
        <v>20000</v>
      </c>
      <c r="E19266">
        <v>19925</v>
      </c>
      <c r="F19266" t="s">
        <v>78</v>
      </c>
      <c r="G19266" t="s">
        <v>81</v>
      </c>
      <c r="H19266" t="s">
        <v>17</v>
      </c>
      <c r="I19266" t="s">
        <v>60</v>
      </c>
      <c r="J19266" t="s">
        <v>19</v>
      </c>
      <c r="K19266" t="s">
        <v>48</v>
      </c>
      <c r="L19266">
        <v>14.16</v>
      </c>
      <c r="M19266" s="1">
        <v>40483</v>
      </c>
      <c r="N19266" t="s">
        <v>57</v>
      </c>
      <c r="O19266">
        <v>2010</v>
      </c>
    </row>
    <row r="19267" spans="1:15" x14ac:dyDescent="0.3">
      <c r="A19267">
        <v>622977</v>
      </c>
      <c r="B19267">
        <v>798415</v>
      </c>
      <c r="C19267">
        <v>2000</v>
      </c>
      <c r="D19267">
        <v>2000</v>
      </c>
      <c r="E19267">
        <v>2000</v>
      </c>
      <c r="F19267" t="s">
        <v>78</v>
      </c>
      <c r="G19267" t="s">
        <v>81</v>
      </c>
      <c r="H19267" t="s">
        <v>17</v>
      </c>
      <c r="I19267" t="s">
        <v>61</v>
      </c>
      <c r="J19267" t="s">
        <v>19</v>
      </c>
      <c r="K19267" t="s">
        <v>28</v>
      </c>
      <c r="L19267">
        <v>19.66</v>
      </c>
      <c r="M19267" s="1">
        <v>40483</v>
      </c>
      <c r="N19267" t="s">
        <v>57</v>
      </c>
      <c r="O19267">
        <v>2010</v>
      </c>
    </row>
    <row r="19268" spans="1:15" x14ac:dyDescent="0.3">
      <c r="A19268">
        <v>625868</v>
      </c>
      <c r="B19268">
        <v>802035</v>
      </c>
      <c r="C19268">
        <v>10200</v>
      </c>
      <c r="D19268">
        <v>10200</v>
      </c>
      <c r="E19268">
        <v>10050</v>
      </c>
      <c r="F19268" t="s">
        <v>78</v>
      </c>
      <c r="G19268" t="s">
        <v>81</v>
      </c>
      <c r="H19268" t="s">
        <v>17</v>
      </c>
      <c r="I19268" t="s">
        <v>60</v>
      </c>
      <c r="J19268" t="s">
        <v>19</v>
      </c>
      <c r="K19268" t="s">
        <v>40</v>
      </c>
      <c r="L19268">
        <v>19.91</v>
      </c>
      <c r="M19268" s="1">
        <v>40513</v>
      </c>
      <c r="N19268" t="s">
        <v>59</v>
      </c>
      <c r="O19268">
        <v>2010</v>
      </c>
    </row>
    <row r="19269" spans="1:15" x14ac:dyDescent="0.3">
      <c r="A19269">
        <v>630268</v>
      </c>
      <c r="B19269">
        <v>807502</v>
      </c>
      <c r="C19269">
        <v>8400</v>
      </c>
      <c r="D19269">
        <v>8400</v>
      </c>
      <c r="E19269">
        <v>8400</v>
      </c>
      <c r="F19269" t="s">
        <v>78</v>
      </c>
      <c r="G19269" t="s">
        <v>81</v>
      </c>
      <c r="H19269" t="s">
        <v>17</v>
      </c>
      <c r="I19269" t="s">
        <v>18</v>
      </c>
      <c r="J19269" t="s">
        <v>19</v>
      </c>
      <c r="K19269" t="s">
        <v>26</v>
      </c>
      <c r="L19269">
        <v>2.92</v>
      </c>
      <c r="M19269" s="1">
        <v>40513</v>
      </c>
      <c r="N19269" t="s">
        <v>59</v>
      </c>
      <c r="O19269">
        <v>2010</v>
      </c>
    </row>
    <row r="19270" spans="1:15" x14ac:dyDescent="0.3">
      <c r="A19270">
        <v>630279</v>
      </c>
      <c r="B19270">
        <v>807516</v>
      </c>
      <c r="C19270">
        <v>13000</v>
      </c>
      <c r="D19270">
        <v>13000</v>
      </c>
      <c r="E19270">
        <v>12925</v>
      </c>
      <c r="F19270" t="s">
        <v>78</v>
      </c>
      <c r="G19270" t="s">
        <v>81</v>
      </c>
      <c r="H19270" t="s">
        <v>17</v>
      </c>
      <c r="I19270" t="s">
        <v>18</v>
      </c>
      <c r="J19270" t="s">
        <v>19</v>
      </c>
      <c r="K19270" t="s">
        <v>41</v>
      </c>
      <c r="L19270">
        <v>4.72</v>
      </c>
      <c r="M19270" s="1">
        <v>40513</v>
      </c>
      <c r="N19270" t="s">
        <v>59</v>
      </c>
      <c r="O19270">
        <v>2010</v>
      </c>
    </row>
    <row r="19271" spans="1:15" x14ac:dyDescent="0.3">
      <c r="A19271">
        <v>632656</v>
      </c>
      <c r="B19271">
        <v>810477</v>
      </c>
      <c r="C19271">
        <v>24000</v>
      </c>
      <c r="D19271">
        <v>24000</v>
      </c>
      <c r="E19271">
        <v>23900</v>
      </c>
      <c r="F19271" t="s">
        <v>78</v>
      </c>
      <c r="G19271" t="s">
        <v>81</v>
      </c>
      <c r="H19271" t="s">
        <v>17</v>
      </c>
      <c r="I19271" t="s">
        <v>60</v>
      </c>
      <c r="J19271" t="s">
        <v>19</v>
      </c>
      <c r="K19271" t="s">
        <v>26</v>
      </c>
      <c r="L19271">
        <v>10.72</v>
      </c>
      <c r="M19271" s="1">
        <v>40513</v>
      </c>
      <c r="N19271" t="s">
        <v>59</v>
      </c>
      <c r="O19271">
        <v>2010</v>
      </c>
    </row>
    <row r="19272" spans="1:15" x14ac:dyDescent="0.3">
      <c r="A19272">
        <v>632744</v>
      </c>
      <c r="B19272">
        <v>810575</v>
      </c>
      <c r="C19272">
        <v>20000</v>
      </c>
      <c r="D19272">
        <v>20000</v>
      </c>
      <c r="E19272">
        <v>19450</v>
      </c>
      <c r="F19272" t="s">
        <v>78</v>
      </c>
      <c r="G19272" t="s">
        <v>81</v>
      </c>
      <c r="H19272" t="s">
        <v>17</v>
      </c>
      <c r="I19272" t="s">
        <v>60</v>
      </c>
      <c r="J19272" t="s">
        <v>19</v>
      </c>
      <c r="K19272" t="s">
        <v>26</v>
      </c>
      <c r="L19272">
        <v>6.85</v>
      </c>
      <c r="M19272" s="1">
        <v>40513</v>
      </c>
      <c r="N19272" t="s">
        <v>59</v>
      </c>
      <c r="O19272">
        <v>2010</v>
      </c>
    </row>
    <row r="19273" spans="1:15" x14ac:dyDescent="0.3">
      <c r="A19273">
        <v>632873</v>
      </c>
      <c r="B19273">
        <v>810724</v>
      </c>
      <c r="C19273">
        <v>3000</v>
      </c>
      <c r="D19273">
        <v>3000</v>
      </c>
      <c r="E19273">
        <v>3000</v>
      </c>
      <c r="F19273" t="s">
        <v>78</v>
      </c>
      <c r="G19273" t="s">
        <v>81</v>
      </c>
      <c r="H19273" t="s">
        <v>17</v>
      </c>
      <c r="I19273" t="s">
        <v>18</v>
      </c>
      <c r="J19273" t="s">
        <v>19</v>
      </c>
      <c r="K19273" t="s">
        <v>38</v>
      </c>
      <c r="L19273">
        <v>13.56</v>
      </c>
      <c r="M19273" s="1">
        <v>40513</v>
      </c>
      <c r="N19273" t="s">
        <v>59</v>
      </c>
      <c r="O19273">
        <v>2010</v>
      </c>
    </row>
    <row r="19274" spans="1:15" x14ac:dyDescent="0.3">
      <c r="A19274">
        <v>633458</v>
      </c>
      <c r="B19274">
        <v>811546</v>
      </c>
      <c r="C19274">
        <v>12000</v>
      </c>
      <c r="D19274">
        <v>12000</v>
      </c>
      <c r="E19274">
        <v>12000</v>
      </c>
      <c r="F19274" t="s">
        <v>78</v>
      </c>
      <c r="G19274" t="s">
        <v>81</v>
      </c>
      <c r="H19274" t="s">
        <v>17</v>
      </c>
      <c r="I19274" t="s">
        <v>18</v>
      </c>
      <c r="J19274" t="s">
        <v>19</v>
      </c>
      <c r="K19274" t="s">
        <v>43</v>
      </c>
      <c r="L19274">
        <v>19.55</v>
      </c>
      <c r="M19274" s="1">
        <v>40513</v>
      </c>
      <c r="N19274" t="s">
        <v>59</v>
      </c>
      <c r="O19274">
        <v>2010</v>
      </c>
    </row>
    <row r="19275" spans="1:15" x14ac:dyDescent="0.3">
      <c r="A19275">
        <v>634792</v>
      </c>
      <c r="B19275">
        <v>813190</v>
      </c>
      <c r="C19275">
        <v>15800</v>
      </c>
      <c r="D19275">
        <v>15800</v>
      </c>
      <c r="E19275">
        <v>15800</v>
      </c>
      <c r="F19275" t="s">
        <v>78</v>
      </c>
      <c r="G19275" t="s">
        <v>81</v>
      </c>
      <c r="H19275" t="s">
        <v>17</v>
      </c>
      <c r="I19275" t="s">
        <v>61</v>
      </c>
      <c r="J19275" t="s">
        <v>19</v>
      </c>
      <c r="K19275" t="s">
        <v>50</v>
      </c>
      <c r="L19275">
        <v>15.1</v>
      </c>
      <c r="M19275" s="1">
        <v>40513</v>
      </c>
      <c r="N19275" t="s">
        <v>59</v>
      </c>
      <c r="O19275">
        <v>2010</v>
      </c>
    </row>
    <row r="19276" spans="1:15" x14ac:dyDescent="0.3">
      <c r="A19276">
        <v>634908</v>
      </c>
      <c r="B19276">
        <v>813336</v>
      </c>
      <c r="C19276">
        <v>8000</v>
      </c>
      <c r="D19276">
        <v>8000</v>
      </c>
      <c r="E19276">
        <v>8000</v>
      </c>
      <c r="F19276" t="s">
        <v>78</v>
      </c>
      <c r="G19276" t="s">
        <v>81</v>
      </c>
      <c r="H19276" t="s">
        <v>17</v>
      </c>
      <c r="I19276" t="s">
        <v>61</v>
      </c>
      <c r="J19276" t="s">
        <v>19</v>
      </c>
      <c r="K19276" t="s">
        <v>26</v>
      </c>
      <c r="L19276">
        <v>12.92</v>
      </c>
      <c r="M19276" s="1">
        <v>40513</v>
      </c>
      <c r="N19276" t="s">
        <v>59</v>
      </c>
      <c r="O19276">
        <v>2010</v>
      </c>
    </row>
    <row r="19277" spans="1:15" x14ac:dyDescent="0.3">
      <c r="A19277">
        <v>635908</v>
      </c>
      <c r="B19277">
        <v>814623</v>
      </c>
      <c r="C19277">
        <v>7500</v>
      </c>
      <c r="D19277">
        <v>7500</v>
      </c>
      <c r="E19277">
        <v>7475</v>
      </c>
      <c r="F19277" t="s">
        <v>78</v>
      </c>
      <c r="G19277" t="s">
        <v>81</v>
      </c>
      <c r="H19277" t="s">
        <v>17</v>
      </c>
      <c r="I19277" t="s">
        <v>60</v>
      </c>
      <c r="J19277" t="s">
        <v>19</v>
      </c>
      <c r="K19277" t="s">
        <v>26</v>
      </c>
      <c r="L19277">
        <v>8.39</v>
      </c>
      <c r="M19277" s="1">
        <v>40513</v>
      </c>
      <c r="N19277" t="s">
        <v>59</v>
      </c>
      <c r="O19277">
        <v>2010</v>
      </c>
    </row>
    <row r="19278" spans="1:15" x14ac:dyDescent="0.3">
      <c r="A19278">
        <v>636571</v>
      </c>
      <c r="B19278">
        <v>815474</v>
      </c>
      <c r="C19278">
        <v>4200</v>
      </c>
      <c r="D19278">
        <v>4200</v>
      </c>
      <c r="E19278">
        <v>4175</v>
      </c>
      <c r="F19278" t="s">
        <v>78</v>
      </c>
      <c r="G19278" t="s">
        <v>81</v>
      </c>
      <c r="H19278" t="s">
        <v>17</v>
      </c>
      <c r="I19278" t="s">
        <v>60</v>
      </c>
      <c r="J19278" t="s">
        <v>19</v>
      </c>
      <c r="K19278" t="s">
        <v>20</v>
      </c>
      <c r="L19278">
        <v>21.41</v>
      </c>
      <c r="M19278" s="1">
        <v>40513</v>
      </c>
      <c r="N19278" t="s">
        <v>59</v>
      </c>
      <c r="O19278">
        <v>2010</v>
      </c>
    </row>
    <row r="19279" spans="1:15" x14ac:dyDescent="0.3">
      <c r="A19279">
        <v>638505</v>
      </c>
      <c r="B19279">
        <v>817896</v>
      </c>
      <c r="C19279">
        <v>10000</v>
      </c>
      <c r="D19279">
        <v>10000</v>
      </c>
      <c r="E19279">
        <v>9975</v>
      </c>
      <c r="F19279" t="s">
        <v>78</v>
      </c>
      <c r="G19279" t="s">
        <v>81</v>
      </c>
      <c r="H19279" t="s">
        <v>17</v>
      </c>
      <c r="I19279" t="s">
        <v>61</v>
      </c>
      <c r="J19279" t="s">
        <v>19</v>
      </c>
      <c r="K19279" t="s">
        <v>35</v>
      </c>
      <c r="L19279">
        <v>24.72</v>
      </c>
      <c r="M19279" s="1">
        <v>40513</v>
      </c>
      <c r="N19279" t="s">
        <v>59</v>
      </c>
      <c r="O19279">
        <v>2010</v>
      </c>
    </row>
    <row r="19280" spans="1:15" x14ac:dyDescent="0.3">
      <c r="A19280">
        <v>421199</v>
      </c>
      <c r="B19280">
        <v>494967</v>
      </c>
      <c r="C19280">
        <v>14000</v>
      </c>
      <c r="D19280">
        <v>14000</v>
      </c>
      <c r="E19280">
        <v>14000</v>
      </c>
      <c r="F19280" t="s">
        <v>78</v>
      </c>
      <c r="G19280" t="s">
        <v>84</v>
      </c>
      <c r="H19280" t="s">
        <v>17</v>
      </c>
      <c r="I19280" t="s">
        <v>18</v>
      </c>
      <c r="J19280" t="s">
        <v>19</v>
      </c>
      <c r="K19280" t="s">
        <v>77</v>
      </c>
      <c r="L19280">
        <v>9.19</v>
      </c>
      <c r="M19280" s="1">
        <v>40179</v>
      </c>
      <c r="N19280" t="s">
        <v>24</v>
      </c>
      <c r="O19280">
        <v>2010</v>
      </c>
    </row>
    <row r="19281" spans="1:15" x14ac:dyDescent="0.3">
      <c r="A19281">
        <v>470284</v>
      </c>
      <c r="B19281">
        <v>593683</v>
      </c>
      <c r="C19281">
        <v>8800</v>
      </c>
      <c r="D19281">
        <v>8800</v>
      </c>
      <c r="E19281">
        <v>8717.1299999999992</v>
      </c>
      <c r="F19281" t="s">
        <v>78</v>
      </c>
      <c r="G19281" t="s">
        <v>84</v>
      </c>
      <c r="H19281" t="s">
        <v>17</v>
      </c>
      <c r="I19281" t="s">
        <v>18</v>
      </c>
      <c r="J19281" t="s">
        <v>19</v>
      </c>
      <c r="K19281" t="s">
        <v>76</v>
      </c>
      <c r="L19281">
        <v>2.88</v>
      </c>
      <c r="M19281" s="1">
        <v>40299</v>
      </c>
      <c r="N19281" t="s">
        <v>37</v>
      </c>
      <c r="O19281">
        <v>2010</v>
      </c>
    </row>
    <row r="19282" spans="1:15" x14ac:dyDescent="0.3">
      <c r="A19282">
        <v>472454</v>
      </c>
      <c r="B19282">
        <v>596560</v>
      </c>
      <c r="C19282">
        <v>10000</v>
      </c>
      <c r="D19282">
        <v>10000</v>
      </c>
      <c r="E19282">
        <v>9975</v>
      </c>
      <c r="F19282" t="s">
        <v>78</v>
      </c>
      <c r="G19282" t="s">
        <v>84</v>
      </c>
      <c r="H19282" t="s">
        <v>17</v>
      </c>
      <c r="I19282" t="s">
        <v>18</v>
      </c>
      <c r="J19282" t="s">
        <v>19</v>
      </c>
      <c r="K19282" t="s">
        <v>114</v>
      </c>
      <c r="L19282">
        <v>14.57</v>
      </c>
      <c r="M19282" s="1">
        <v>40179</v>
      </c>
      <c r="N19282" t="s">
        <v>24</v>
      </c>
      <c r="O19282">
        <v>2010</v>
      </c>
    </row>
    <row r="19283" spans="1:15" x14ac:dyDescent="0.3">
      <c r="A19283">
        <v>478567</v>
      </c>
      <c r="B19283">
        <v>592944</v>
      </c>
      <c r="C19283">
        <v>7500</v>
      </c>
      <c r="D19283">
        <v>7500</v>
      </c>
      <c r="E19283">
        <v>7500</v>
      </c>
      <c r="F19283" t="s">
        <v>78</v>
      </c>
      <c r="G19283" t="s">
        <v>84</v>
      </c>
      <c r="H19283" t="s">
        <v>17</v>
      </c>
      <c r="I19283" t="s">
        <v>18</v>
      </c>
      <c r="J19283" t="s">
        <v>19</v>
      </c>
      <c r="K19283" t="s">
        <v>44</v>
      </c>
      <c r="L19283">
        <v>15.56</v>
      </c>
      <c r="M19283" s="1">
        <v>40179</v>
      </c>
      <c r="N19283" t="s">
        <v>24</v>
      </c>
      <c r="O19283">
        <v>2010</v>
      </c>
    </row>
    <row r="19284" spans="1:15" x14ac:dyDescent="0.3">
      <c r="A19284">
        <v>480107</v>
      </c>
      <c r="B19284">
        <v>610171</v>
      </c>
      <c r="C19284">
        <v>20000</v>
      </c>
      <c r="D19284">
        <v>20000</v>
      </c>
      <c r="E19284">
        <v>18625</v>
      </c>
      <c r="F19284" t="s">
        <v>78</v>
      </c>
      <c r="G19284" t="s">
        <v>84</v>
      </c>
      <c r="H19284" t="s">
        <v>17</v>
      </c>
      <c r="I19284" t="s">
        <v>18</v>
      </c>
      <c r="J19284" t="s">
        <v>19</v>
      </c>
      <c r="K19284" t="s">
        <v>55</v>
      </c>
      <c r="L19284">
        <v>11.6</v>
      </c>
      <c r="M19284" s="1">
        <v>40210</v>
      </c>
      <c r="N19284" t="s">
        <v>29</v>
      </c>
      <c r="O19284">
        <v>2010</v>
      </c>
    </row>
    <row r="19285" spans="1:15" x14ac:dyDescent="0.3">
      <c r="A19285">
        <v>480182</v>
      </c>
      <c r="B19285">
        <v>610285</v>
      </c>
      <c r="C19285">
        <v>8000</v>
      </c>
      <c r="D19285">
        <v>8000</v>
      </c>
      <c r="E19285">
        <v>7975</v>
      </c>
      <c r="F19285" t="s">
        <v>78</v>
      </c>
      <c r="G19285" t="s">
        <v>84</v>
      </c>
      <c r="H19285" t="s">
        <v>17</v>
      </c>
      <c r="I19285" t="s">
        <v>18</v>
      </c>
      <c r="J19285" t="s">
        <v>19</v>
      </c>
      <c r="K19285" t="s">
        <v>53</v>
      </c>
      <c r="L19285">
        <v>17.82</v>
      </c>
      <c r="M19285" s="1">
        <v>40238</v>
      </c>
      <c r="N19285" t="s">
        <v>31</v>
      </c>
      <c r="O19285">
        <v>2010</v>
      </c>
    </row>
    <row r="19286" spans="1:15" x14ac:dyDescent="0.3">
      <c r="A19286">
        <v>482465</v>
      </c>
      <c r="B19286">
        <v>613737</v>
      </c>
      <c r="C19286">
        <v>12000</v>
      </c>
      <c r="D19286">
        <v>12000</v>
      </c>
      <c r="E19286">
        <v>11975</v>
      </c>
      <c r="F19286" t="s">
        <v>78</v>
      </c>
      <c r="G19286" t="s">
        <v>84</v>
      </c>
      <c r="H19286" t="s">
        <v>17</v>
      </c>
      <c r="I19286" t="s">
        <v>18</v>
      </c>
      <c r="J19286" t="s">
        <v>19</v>
      </c>
      <c r="K19286" t="s">
        <v>32</v>
      </c>
      <c r="L19286">
        <v>13.71</v>
      </c>
      <c r="M19286" s="1">
        <v>40210</v>
      </c>
      <c r="N19286" t="s">
        <v>29</v>
      </c>
      <c r="O19286">
        <v>2010</v>
      </c>
    </row>
    <row r="19287" spans="1:15" x14ac:dyDescent="0.3">
      <c r="A19287">
        <v>482840</v>
      </c>
      <c r="B19287">
        <v>614278</v>
      </c>
      <c r="C19287">
        <v>12000</v>
      </c>
      <c r="D19287">
        <v>12000</v>
      </c>
      <c r="E19287">
        <v>11950</v>
      </c>
      <c r="F19287" t="s">
        <v>78</v>
      </c>
      <c r="G19287" t="s">
        <v>84</v>
      </c>
      <c r="H19287" t="s">
        <v>17</v>
      </c>
      <c r="I19287" t="s">
        <v>18</v>
      </c>
      <c r="J19287" t="s">
        <v>19</v>
      </c>
      <c r="K19287" t="s">
        <v>41</v>
      </c>
      <c r="L19287">
        <v>8.8800000000000008</v>
      </c>
      <c r="M19287" s="1">
        <v>40210</v>
      </c>
      <c r="N19287" t="s">
        <v>29</v>
      </c>
      <c r="O19287">
        <v>2010</v>
      </c>
    </row>
    <row r="19288" spans="1:15" x14ac:dyDescent="0.3">
      <c r="A19288">
        <v>482874</v>
      </c>
      <c r="B19288">
        <v>614321</v>
      </c>
      <c r="C19288">
        <v>11000</v>
      </c>
      <c r="D19288">
        <v>11000</v>
      </c>
      <c r="E19288">
        <v>11000</v>
      </c>
      <c r="F19288" t="s">
        <v>78</v>
      </c>
      <c r="G19288" t="s">
        <v>84</v>
      </c>
      <c r="H19288" t="s">
        <v>17</v>
      </c>
      <c r="I19288" t="s">
        <v>18</v>
      </c>
      <c r="J19288" t="s">
        <v>19</v>
      </c>
      <c r="K19288" t="s">
        <v>35</v>
      </c>
      <c r="L19288">
        <v>4.5</v>
      </c>
      <c r="M19288" s="1">
        <v>40210</v>
      </c>
      <c r="N19288" t="s">
        <v>29</v>
      </c>
      <c r="O19288">
        <v>2010</v>
      </c>
    </row>
    <row r="19289" spans="1:15" x14ac:dyDescent="0.3">
      <c r="A19289">
        <v>483581</v>
      </c>
      <c r="B19289">
        <v>615397</v>
      </c>
      <c r="C19289">
        <v>12500</v>
      </c>
      <c r="D19289">
        <v>12500</v>
      </c>
      <c r="E19289">
        <v>12375</v>
      </c>
      <c r="F19289" t="s">
        <v>78</v>
      </c>
      <c r="G19289" t="s">
        <v>84</v>
      </c>
      <c r="H19289" t="s">
        <v>17</v>
      </c>
      <c r="I19289" t="s">
        <v>18</v>
      </c>
      <c r="J19289" t="s">
        <v>19</v>
      </c>
      <c r="K19289" t="s">
        <v>20</v>
      </c>
      <c r="L19289">
        <v>18.22</v>
      </c>
      <c r="M19289" s="1">
        <v>40238</v>
      </c>
      <c r="N19289" t="s">
        <v>31</v>
      </c>
      <c r="O19289">
        <v>2010</v>
      </c>
    </row>
    <row r="19290" spans="1:15" x14ac:dyDescent="0.3">
      <c r="A19290">
        <v>483787</v>
      </c>
      <c r="B19290">
        <v>615716</v>
      </c>
      <c r="C19290">
        <v>6000</v>
      </c>
      <c r="D19290">
        <v>6000</v>
      </c>
      <c r="E19290">
        <v>5925</v>
      </c>
      <c r="F19290" t="s">
        <v>78</v>
      </c>
      <c r="G19290" t="s">
        <v>84</v>
      </c>
      <c r="H19290" t="s">
        <v>17</v>
      </c>
      <c r="I19290" t="s">
        <v>18</v>
      </c>
      <c r="J19290" t="s">
        <v>19</v>
      </c>
      <c r="K19290" t="s">
        <v>43</v>
      </c>
      <c r="L19290">
        <v>2.82</v>
      </c>
      <c r="M19290" s="1">
        <v>40210</v>
      </c>
      <c r="N19290" t="s">
        <v>29</v>
      </c>
      <c r="O19290">
        <v>2010</v>
      </c>
    </row>
    <row r="19291" spans="1:15" x14ac:dyDescent="0.3">
      <c r="A19291">
        <v>485040</v>
      </c>
      <c r="B19291">
        <v>617807</v>
      </c>
      <c r="C19291">
        <v>21600</v>
      </c>
      <c r="D19291">
        <v>21600</v>
      </c>
      <c r="E19291">
        <v>21576.151399999999</v>
      </c>
      <c r="F19291" t="s">
        <v>78</v>
      </c>
      <c r="G19291" t="s">
        <v>84</v>
      </c>
      <c r="H19291" t="s">
        <v>17</v>
      </c>
      <c r="I19291" t="s">
        <v>18</v>
      </c>
      <c r="J19291" t="s">
        <v>19</v>
      </c>
      <c r="K19291" t="s">
        <v>44</v>
      </c>
      <c r="L19291">
        <v>7.98</v>
      </c>
      <c r="M19291" s="1">
        <v>40210</v>
      </c>
      <c r="N19291" t="s">
        <v>29</v>
      </c>
      <c r="O19291">
        <v>2010</v>
      </c>
    </row>
    <row r="19292" spans="1:15" x14ac:dyDescent="0.3">
      <c r="A19292">
        <v>485096</v>
      </c>
      <c r="B19292">
        <v>617900</v>
      </c>
      <c r="C19292">
        <v>11000</v>
      </c>
      <c r="D19292">
        <v>11000</v>
      </c>
      <c r="E19292">
        <v>10925</v>
      </c>
      <c r="F19292" t="s">
        <v>78</v>
      </c>
      <c r="G19292" t="s">
        <v>84</v>
      </c>
      <c r="H19292" t="s">
        <v>17</v>
      </c>
      <c r="I19292" t="s">
        <v>18</v>
      </c>
      <c r="J19292" t="s">
        <v>19</v>
      </c>
      <c r="K19292" t="s">
        <v>23</v>
      </c>
      <c r="L19292">
        <v>11.88</v>
      </c>
      <c r="M19292" s="1">
        <v>40210</v>
      </c>
      <c r="N19292" t="s">
        <v>29</v>
      </c>
      <c r="O19292">
        <v>2010</v>
      </c>
    </row>
    <row r="19293" spans="1:15" x14ac:dyDescent="0.3">
      <c r="A19293">
        <v>486355</v>
      </c>
      <c r="B19293">
        <v>619807</v>
      </c>
      <c r="C19293">
        <v>15000</v>
      </c>
      <c r="D19293">
        <v>15000</v>
      </c>
      <c r="E19293">
        <v>14975</v>
      </c>
      <c r="F19293" t="s">
        <v>78</v>
      </c>
      <c r="G19293" t="s">
        <v>84</v>
      </c>
      <c r="H19293" t="s">
        <v>17</v>
      </c>
      <c r="I19293" t="s">
        <v>18</v>
      </c>
      <c r="J19293" t="s">
        <v>19</v>
      </c>
      <c r="K19293" t="s">
        <v>50</v>
      </c>
      <c r="L19293">
        <v>17.34</v>
      </c>
      <c r="M19293" s="1">
        <v>40238</v>
      </c>
      <c r="N19293" t="s">
        <v>31</v>
      </c>
      <c r="O19293">
        <v>2010</v>
      </c>
    </row>
    <row r="19294" spans="1:15" x14ac:dyDescent="0.3">
      <c r="A19294">
        <v>486882</v>
      </c>
      <c r="B19294">
        <v>620568</v>
      </c>
      <c r="C19294">
        <v>1600</v>
      </c>
      <c r="D19294">
        <v>1600</v>
      </c>
      <c r="E19294">
        <v>1600</v>
      </c>
      <c r="F19294" t="s">
        <v>78</v>
      </c>
      <c r="G19294" t="s">
        <v>84</v>
      </c>
      <c r="H19294" t="s">
        <v>17</v>
      </c>
      <c r="I19294" t="s">
        <v>18</v>
      </c>
      <c r="J19294" t="s">
        <v>19</v>
      </c>
      <c r="K19294" t="s">
        <v>23</v>
      </c>
      <c r="L19294">
        <v>18.989999999999998</v>
      </c>
      <c r="M19294" s="1">
        <v>40210</v>
      </c>
      <c r="N19294" t="s">
        <v>29</v>
      </c>
      <c r="O19294">
        <v>2010</v>
      </c>
    </row>
    <row r="19295" spans="1:15" x14ac:dyDescent="0.3">
      <c r="A19295">
        <v>487129</v>
      </c>
      <c r="B19295">
        <v>620915</v>
      </c>
      <c r="C19295">
        <v>7500</v>
      </c>
      <c r="D19295">
        <v>7500</v>
      </c>
      <c r="E19295">
        <v>7490.1257999999998</v>
      </c>
      <c r="F19295" t="s">
        <v>78</v>
      </c>
      <c r="G19295" t="s">
        <v>84</v>
      </c>
      <c r="H19295" t="s">
        <v>17</v>
      </c>
      <c r="I19295" t="s">
        <v>60</v>
      </c>
      <c r="J19295" t="s">
        <v>19</v>
      </c>
      <c r="K19295" t="s">
        <v>41</v>
      </c>
      <c r="L19295">
        <v>10.85</v>
      </c>
      <c r="M19295" s="1">
        <v>40210</v>
      </c>
      <c r="N19295" t="s">
        <v>29</v>
      </c>
      <c r="O19295">
        <v>2010</v>
      </c>
    </row>
    <row r="19296" spans="1:15" x14ac:dyDescent="0.3">
      <c r="A19296">
        <v>490344</v>
      </c>
      <c r="B19296">
        <v>626076</v>
      </c>
      <c r="C19296">
        <v>10000</v>
      </c>
      <c r="D19296">
        <v>10000</v>
      </c>
      <c r="E19296">
        <v>9950</v>
      </c>
      <c r="F19296" t="s">
        <v>78</v>
      </c>
      <c r="G19296" t="s">
        <v>84</v>
      </c>
      <c r="H19296" t="s">
        <v>17</v>
      </c>
      <c r="I19296" t="s">
        <v>18</v>
      </c>
      <c r="J19296" t="s">
        <v>19</v>
      </c>
      <c r="K19296" t="s">
        <v>43</v>
      </c>
      <c r="L19296">
        <v>10.83</v>
      </c>
      <c r="M19296" s="1">
        <v>40238</v>
      </c>
      <c r="N19296" t="s">
        <v>31</v>
      </c>
      <c r="O19296">
        <v>2010</v>
      </c>
    </row>
    <row r="19297" spans="1:15" x14ac:dyDescent="0.3">
      <c r="A19297">
        <v>491477</v>
      </c>
      <c r="B19297">
        <v>627879</v>
      </c>
      <c r="C19297">
        <v>16750</v>
      </c>
      <c r="D19297">
        <v>16750</v>
      </c>
      <c r="E19297">
        <v>16750</v>
      </c>
      <c r="F19297" t="s">
        <v>78</v>
      </c>
      <c r="G19297" t="s">
        <v>84</v>
      </c>
      <c r="H19297" t="s">
        <v>17</v>
      </c>
      <c r="I19297" t="s">
        <v>60</v>
      </c>
      <c r="J19297" t="s">
        <v>19</v>
      </c>
      <c r="K19297" t="s">
        <v>52</v>
      </c>
      <c r="L19297">
        <v>22.15</v>
      </c>
      <c r="M19297" s="1">
        <v>40238</v>
      </c>
      <c r="N19297" t="s">
        <v>31</v>
      </c>
      <c r="O19297">
        <v>2010</v>
      </c>
    </row>
    <row r="19298" spans="1:15" x14ac:dyDescent="0.3">
      <c r="A19298">
        <v>491900</v>
      </c>
      <c r="B19298">
        <v>628800</v>
      </c>
      <c r="C19298">
        <v>9250</v>
      </c>
      <c r="D19298">
        <v>9250</v>
      </c>
      <c r="E19298">
        <v>9225</v>
      </c>
      <c r="F19298" t="s">
        <v>78</v>
      </c>
      <c r="G19298" t="s">
        <v>84</v>
      </c>
      <c r="H19298" t="s">
        <v>17</v>
      </c>
      <c r="I19298" t="s">
        <v>18</v>
      </c>
      <c r="J19298" t="s">
        <v>19</v>
      </c>
      <c r="K19298" t="s">
        <v>28</v>
      </c>
      <c r="L19298">
        <v>13</v>
      </c>
      <c r="M19298" s="1">
        <v>40238</v>
      </c>
      <c r="N19298" t="s">
        <v>31</v>
      </c>
      <c r="O19298">
        <v>2010</v>
      </c>
    </row>
    <row r="19299" spans="1:15" x14ac:dyDescent="0.3">
      <c r="A19299">
        <v>492484</v>
      </c>
      <c r="B19299">
        <v>629872</v>
      </c>
      <c r="C19299">
        <v>12000</v>
      </c>
      <c r="D19299">
        <v>12000</v>
      </c>
      <c r="E19299">
        <v>11950</v>
      </c>
      <c r="F19299" t="s">
        <v>78</v>
      </c>
      <c r="G19299" t="s">
        <v>84</v>
      </c>
      <c r="H19299" t="s">
        <v>17</v>
      </c>
      <c r="I19299" t="s">
        <v>18</v>
      </c>
      <c r="J19299" t="s">
        <v>19</v>
      </c>
      <c r="K19299" t="s">
        <v>43</v>
      </c>
      <c r="L19299">
        <v>13.55</v>
      </c>
      <c r="M19299" s="1">
        <v>40238</v>
      </c>
      <c r="N19299" t="s">
        <v>31</v>
      </c>
      <c r="O19299">
        <v>2010</v>
      </c>
    </row>
    <row r="19300" spans="1:15" x14ac:dyDescent="0.3">
      <c r="A19300">
        <v>492512</v>
      </c>
      <c r="B19300">
        <v>629917</v>
      </c>
      <c r="C19300">
        <v>25000</v>
      </c>
      <c r="D19300">
        <v>25000</v>
      </c>
      <c r="E19300">
        <v>16975</v>
      </c>
      <c r="F19300" t="s">
        <v>78</v>
      </c>
      <c r="G19300" t="s">
        <v>84</v>
      </c>
      <c r="H19300" t="s">
        <v>17</v>
      </c>
      <c r="I19300" t="s">
        <v>18</v>
      </c>
      <c r="J19300" t="s">
        <v>19</v>
      </c>
      <c r="K19300" t="s">
        <v>43</v>
      </c>
      <c r="L19300">
        <v>22.03</v>
      </c>
      <c r="M19300" s="1">
        <v>40238</v>
      </c>
      <c r="N19300" t="s">
        <v>31</v>
      </c>
      <c r="O19300">
        <v>2010</v>
      </c>
    </row>
    <row r="19301" spans="1:15" x14ac:dyDescent="0.3">
      <c r="A19301">
        <v>494361</v>
      </c>
      <c r="B19301">
        <v>632849</v>
      </c>
      <c r="C19301">
        <v>7400</v>
      </c>
      <c r="D19301">
        <v>7400</v>
      </c>
      <c r="E19301">
        <v>7201.6914999999999</v>
      </c>
      <c r="F19301" t="s">
        <v>78</v>
      </c>
      <c r="G19301" t="s">
        <v>84</v>
      </c>
      <c r="H19301" t="s">
        <v>17</v>
      </c>
      <c r="I19301" t="s">
        <v>18</v>
      </c>
      <c r="J19301" t="s">
        <v>19</v>
      </c>
      <c r="K19301" t="s">
        <v>23</v>
      </c>
      <c r="L19301">
        <v>5.38</v>
      </c>
      <c r="M19301" s="1">
        <v>40299</v>
      </c>
      <c r="N19301" t="s">
        <v>37</v>
      </c>
      <c r="O19301">
        <v>2010</v>
      </c>
    </row>
    <row r="19302" spans="1:15" x14ac:dyDescent="0.3">
      <c r="A19302">
        <v>494994</v>
      </c>
      <c r="B19302">
        <v>633900</v>
      </c>
      <c r="C19302">
        <v>12800</v>
      </c>
      <c r="D19302">
        <v>12800</v>
      </c>
      <c r="E19302">
        <v>12650</v>
      </c>
      <c r="F19302" t="s">
        <v>78</v>
      </c>
      <c r="G19302" t="s">
        <v>84</v>
      </c>
      <c r="H19302" t="s">
        <v>17</v>
      </c>
      <c r="I19302" t="s">
        <v>18</v>
      </c>
      <c r="J19302" t="s">
        <v>19</v>
      </c>
      <c r="K19302" t="s">
        <v>50</v>
      </c>
      <c r="L19302">
        <v>13.97</v>
      </c>
      <c r="M19302" s="1">
        <v>40238</v>
      </c>
      <c r="N19302" t="s">
        <v>31</v>
      </c>
      <c r="O19302">
        <v>2010</v>
      </c>
    </row>
    <row r="19303" spans="1:15" x14ac:dyDescent="0.3">
      <c r="A19303">
        <v>495428</v>
      </c>
      <c r="B19303">
        <v>634592</v>
      </c>
      <c r="C19303">
        <v>6400</v>
      </c>
      <c r="D19303">
        <v>6400</v>
      </c>
      <c r="E19303">
        <v>6400</v>
      </c>
      <c r="F19303" t="s">
        <v>78</v>
      </c>
      <c r="G19303" t="s">
        <v>84</v>
      </c>
      <c r="H19303" t="s">
        <v>17</v>
      </c>
      <c r="I19303" t="s">
        <v>18</v>
      </c>
      <c r="J19303" t="s">
        <v>19</v>
      </c>
      <c r="K19303" t="s">
        <v>42</v>
      </c>
      <c r="L19303">
        <v>19.149999999999999</v>
      </c>
      <c r="M19303" s="1">
        <v>40238</v>
      </c>
      <c r="N19303" t="s">
        <v>31</v>
      </c>
      <c r="O19303">
        <v>2010</v>
      </c>
    </row>
    <row r="19304" spans="1:15" x14ac:dyDescent="0.3">
      <c r="A19304">
        <v>495701</v>
      </c>
      <c r="B19304">
        <v>634987</v>
      </c>
      <c r="C19304">
        <v>4200</v>
      </c>
      <c r="D19304">
        <v>4200</v>
      </c>
      <c r="E19304">
        <v>4200</v>
      </c>
      <c r="F19304" t="s">
        <v>78</v>
      </c>
      <c r="G19304" t="s">
        <v>84</v>
      </c>
      <c r="H19304" t="s">
        <v>17</v>
      </c>
      <c r="I19304" t="s">
        <v>60</v>
      </c>
      <c r="J19304" t="s">
        <v>19</v>
      </c>
      <c r="K19304" t="s">
        <v>41</v>
      </c>
      <c r="L19304">
        <v>10.58</v>
      </c>
      <c r="M19304" s="1">
        <v>40238</v>
      </c>
      <c r="N19304" t="s">
        <v>31</v>
      </c>
      <c r="O19304">
        <v>2010</v>
      </c>
    </row>
    <row r="19305" spans="1:15" x14ac:dyDescent="0.3">
      <c r="A19305">
        <v>496292</v>
      </c>
      <c r="B19305">
        <v>635893</v>
      </c>
      <c r="C19305">
        <v>16000</v>
      </c>
      <c r="D19305">
        <v>16000</v>
      </c>
      <c r="E19305">
        <v>15825</v>
      </c>
      <c r="F19305" t="s">
        <v>78</v>
      </c>
      <c r="G19305" t="s">
        <v>84</v>
      </c>
      <c r="H19305" t="s">
        <v>17</v>
      </c>
      <c r="I19305" t="s">
        <v>18</v>
      </c>
      <c r="J19305" t="s">
        <v>19</v>
      </c>
      <c r="K19305" t="s">
        <v>41</v>
      </c>
      <c r="L19305">
        <v>18.12</v>
      </c>
      <c r="M19305" s="1">
        <v>40269</v>
      </c>
      <c r="N19305" t="s">
        <v>21</v>
      </c>
      <c r="O19305">
        <v>2010</v>
      </c>
    </row>
    <row r="19306" spans="1:15" x14ac:dyDescent="0.3">
      <c r="A19306">
        <v>497839</v>
      </c>
      <c r="B19306">
        <v>638293</v>
      </c>
      <c r="C19306">
        <v>2100</v>
      </c>
      <c r="D19306">
        <v>2100</v>
      </c>
      <c r="E19306">
        <v>2100</v>
      </c>
      <c r="F19306" t="s">
        <v>78</v>
      </c>
      <c r="G19306" t="s">
        <v>84</v>
      </c>
      <c r="H19306" t="s">
        <v>17</v>
      </c>
      <c r="I19306" t="s">
        <v>18</v>
      </c>
      <c r="J19306" t="s">
        <v>19</v>
      </c>
      <c r="K19306" t="s">
        <v>26</v>
      </c>
      <c r="L19306">
        <v>11.6</v>
      </c>
      <c r="M19306" s="1">
        <v>40238</v>
      </c>
      <c r="N19306" t="s">
        <v>31</v>
      </c>
      <c r="O19306">
        <v>2010</v>
      </c>
    </row>
    <row r="19307" spans="1:15" x14ac:dyDescent="0.3">
      <c r="A19307">
        <v>498276</v>
      </c>
      <c r="B19307">
        <v>638993</v>
      </c>
      <c r="C19307">
        <v>15000</v>
      </c>
      <c r="D19307">
        <v>15000</v>
      </c>
      <c r="E19307">
        <v>15000</v>
      </c>
      <c r="F19307" t="s">
        <v>78</v>
      </c>
      <c r="G19307" t="s">
        <v>84</v>
      </c>
      <c r="H19307" t="s">
        <v>17</v>
      </c>
      <c r="I19307" t="s">
        <v>18</v>
      </c>
      <c r="J19307" t="s">
        <v>19</v>
      </c>
      <c r="K19307" t="s">
        <v>43</v>
      </c>
      <c r="L19307">
        <v>22.43</v>
      </c>
      <c r="M19307" s="1">
        <v>40269</v>
      </c>
      <c r="N19307" t="s">
        <v>21</v>
      </c>
      <c r="O19307">
        <v>2010</v>
      </c>
    </row>
    <row r="19308" spans="1:15" x14ac:dyDescent="0.3">
      <c r="A19308">
        <v>499493</v>
      </c>
      <c r="B19308">
        <v>641134</v>
      </c>
      <c r="C19308">
        <v>8100</v>
      </c>
      <c r="D19308">
        <v>8100</v>
      </c>
      <c r="E19308">
        <v>8100</v>
      </c>
      <c r="F19308" t="s">
        <v>78</v>
      </c>
      <c r="G19308" t="s">
        <v>84</v>
      </c>
      <c r="H19308" t="s">
        <v>17</v>
      </c>
      <c r="I19308" t="s">
        <v>60</v>
      </c>
      <c r="J19308" t="s">
        <v>19</v>
      </c>
      <c r="K19308" t="s">
        <v>44</v>
      </c>
      <c r="L19308">
        <v>15.08</v>
      </c>
      <c r="M19308" s="1">
        <v>40269</v>
      </c>
      <c r="N19308" t="s">
        <v>21</v>
      </c>
      <c r="O19308">
        <v>2010</v>
      </c>
    </row>
    <row r="19309" spans="1:15" x14ac:dyDescent="0.3">
      <c r="A19309">
        <v>499521</v>
      </c>
      <c r="B19309">
        <v>641174</v>
      </c>
      <c r="C19309">
        <v>2400</v>
      </c>
      <c r="D19309">
        <v>2400</v>
      </c>
      <c r="E19309">
        <v>2400</v>
      </c>
      <c r="F19309" t="s">
        <v>78</v>
      </c>
      <c r="G19309" t="s">
        <v>84</v>
      </c>
      <c r="H19309" t="s">
        <v>17</v>
      </c>
      <c r="I19309" t="s">
        <v>61</v>
      </c>
      <c r="J19309" t="s">
        <v>19</v>
      </c>
      <c r="K19309" t="s">
        <v>43</v>
      </c>
      <c r="L19309">
        <v>8.56</v>
      </c>
      <c r="M19309" s="1">
        <v>40269</v>
      </c>
      <c r="N19309" t="s">
        <v>21</v>
      </c>
      <c r="O19309">
        <v>2010</v>
      </c>
    </row>
    <row r="19310" spans="1:15" x14ac:dyDescent="0.3">
      <c r="A19310">
        <v>499608</v>
      </c>
      <c r="B19310">
        <v>641320</v>
      </c>
      <c r="C19310">
        <v>12000</v>
      </c>
      <c r="D19310">
        <v>12000</v>
      </c>
      <c r="E19310">
        <v>11950</v>
      </c>
      <c r="F19310" t="s">
        <v>78</v>
      </c>
      <c r="G19310" t="s">
        <v>84</v>
      </c>
      <c r="H19310" t="s">
        <v>17</v>
      </c>
      <c r="I19310" t="s">
        <v>18</v>
      </c>
      <c r="J19310" t="s">
        <v>19</v>
      </c>
      <c r="K19310" t="s">
        <v>26</v>
      </c>
      <c r="L19310">
        <v>14.3</v>
      </c>
      <c r="M19310" s="1">
        <v>40269</v>
      </c>
      <c r="N19310" t="s">
        <v>21</v>
      </c>
      <c r="O19310">
        <v>2010</v>
      </c>
    </row>
    <row r="19311" spans="1:15" x14ac:dyDescent="0.3">
      <c r="A19311">
        <v>499845</v>
      </c>
      <c r="B19311">
        <v>641752</v>
      </c>
      <c r="C19311">
        <v>5000</v>
      </c>
      <c r="D19311">
        <v>5000</v>
      </c>
      <c r="E19311">
        <v>5000</v>
      </c>
      <c r="F19311" t="s">
        <v>78</v>
      </c>
      <c r="G19311" t="s">
        <v>84</v>
      </c>
      <c r="H19311" t="s">
        <v>17</v>
      </c>
      <c r="I19311" t="s">
        <v>18</v>
      </c>
      <c r="J19311" t="s">
        <v>19</v>
      </c>
      <c r="K19311" t="s">
        <v>41</v>
      </c>
      <c r="L19311">
        <v>16.649999999999999</v>
      </c>
      <c r="M19311" s="1">
        <v>40269</v>
      </c>
      <c r="N19311" t="s">
        <v>21</v>
      </c>
      <c r="O19311">
        <v>2010</v>
      </c>
    </row>
    <row r="19312" spans="1:15" x14ac:dyDescent="0.3">
      <c r="A19312">
        <v>501273</v>
      </c>
      <c r="B19312">
        <v>644201</v>
      </c>
      <c r="C19312">
        <v>20000</v>
      </c>
      <c r="D19312">
        <v>20000</v>
      </c>
      <c r="E19312">
        <v>19735.289499999999</v>
      </c>
      <c r="F19312" t="s">
        <v>78</v>
      </c>
      <c r="G19312" t="s">
        <v>84</v>
      </c>
      <c r="H19312" t="s">
        <v>17</v>
      </c>
      <c r="I19312" t="s">
        <v>18</v>
      </c>
      <c r="J19312" t="s">
        <v>19</v>
      </c>
      <c r="K19312" t="s">
        <v>26</v>
      </c>
      <c r="L19312">
        <v>13.5</v>
      </c>
      <c r="M19312" s="1">
        <v>40269</v>
      </c>
      <c r="N19312" t="s">
        <v>21</v>
      </c>
      <c r="O19312">
        <v>2010</v>
      </c>
    </row>
    <row r="19313" spans="1:15" x14ac:dyDescent="0.3">
      <c r="A19313">
        <v>501834</v>
      </c>
      <c r="B19313">
        <v>644440</v>
      </c>
      <c r="C19313">
        <v>20000</v>
      </c>
      <c r="D19313">
        <v>20000</v>
      </c>
      <c r="E19313">
        <v>19900</v>
      </c>
      <c r="F19313" t="s">
        <v>78</v>
      </c>
      <c r="G19313" t="s">
        <v>84</v>
      </c>
      <c r="H19313" t="s">
        <v>17</v>
      </c>
      <c r="I19313" t="s">
        <v>60</v>
      </c>
      <c r="J19313" t="s">
        <v>19</v>
      </c>
      <c r="K19313" t="s">
        <v>26</v>
      </c>
      <c r="L19313">
        <v>16.09</v>
      </c>
      <c r="M19313" s="1">
        <v>40269</v>
      </c>
      <c r="N19313" t="s">
        <v>21</v>
      </c>
      <c r="O19313">
        <v>2010</v>
      </c>
    </row>
    <row r="19314" spans="1:15" x14ac:dyDescent="0.3">
      <c r="A19314">
        <v>502518</v>
      </c>
      <c r="B19314">
        <v>646268</v>
      </c>
      <c r="C19314">
        <v>14000</v>
      </c>
      <c r="D19314">
        <v>14000</v>
      </c>
      <c r="E19314">
        <v>13875</v>
      </c>
      <c r="F19314" t="s">
        <v>78</v>
      </c>
      <c r="G19314" t="s">
        <v>84</v>
      </c>
      <c r="H19314" t="s">
        <v>17</v>
      </c>
      <c r="I19314" t="s">
        <v>18</v>
      </c>
      <c r="J19314" t="s">
        <v>19</v>
      </c>
      <c r="K19314" t="s">
        <v>39</v>
      </c>
      <c r="L19314">
        <v>11.92</v>
      </c>
      <c r="M19314" s="1">
        <v>40269</v>
      </c>
      <c r="N19314" t="s">
        <v>21</v>
      </c>
      <c r="O19314">
        <v>2010</v>
      </c>
    </row>
    <row r="19315" spans="1:15" x14ac:dyDescent="0.3">
      <c r="A19315">
        <v>502587</v>
      </c>
      <c r="B19315">
        <v>646369</v>
      </c>
      <c r="C19315">
        <v>8600</v>
      </c>
      <c r="D19315">
        <v>8600</v>
      </c>
      <c r="E19315">
        <v>8203.57</v>
      </c>
      <c r="F19315" t="s">
        <v>78</v>
      </c>
      <c r="G19315" t="s">
        <v>84</v>
      </c>
      <c r="H19315" t="s">
        <v>17</v>
      </c>
      <c r="I19315" t="s">
        <v>18</v>
      </c>
      <c r="J19315" t="s">
        <v>19</v>
      </c>
      <c r="K19315" t="s">
        <v>26</v>
      </c>
      <c r="L19315">
        <v>12.22</v>
      </c>
      <c r="M19315" s="1">
        <v>40269</v>
      </c>
      <c r="N19315" t="s">
        <v>21</v>
      </c>
      <c r="O19315">
        <v>2010</v>
      </c>
    </row>
    <row r="19316" spans="1:15" x14ac:dyDescent="0.3">
      <c r="A19316">
        <v>505850</v>
      </c>
      <c r="B19316">
        <v>652060</v>
      </c>
      <c r="C19316">
        <v>8400</v>
      </c>
      <c r="D19316">
        <v>8400</v>
      </c>
      <c r="E19316">
        <v>8400</v>
      </c>
      <c r="F19316" t="s">
        <v>78</v>
      </c>
      <c r="G19316" t="s">
        <v>84</v>
      </c>
      <c r="H19316" t="s">
        <v>17</v>
      </c>
      <c r="I19316" t="s">
        <v>18</v>
      </c>
      <c r="J19316" t="s">
        <v>19</v>
      </c>
      <c r="K19316" t="s">
        <v>32</v>
      </c>
      <c r="L19316">
        <v>10.95</v>
      </c>
      <c r="M19316" s="1">
        <v>40269</v>
      </c>
      <c r="N19316" t="s">
        <v>21</v>
      </c>
      <c r="O19316">
        <v>2010</v>
      </c>
    </row>
    <row r="19317" spans="1:15" x14ac:dyDescent="0.3">
      <c r="A19317">
        <v>506673</v>
      </c>
      <c r="B19317">
        <v>653292</v>
      </c>
      <c r="C19317">
        <v>20000</v>
      </c>
      <c r="D19317">
        <v>20000</v>
      </c>
      <c r="E19317">
        <v>19635.507399999999</v>
      </c>
      <c r="F19317" t="s">
        <v>78</v>
      </c>
      <c r="G19317" t="s">
        <v>84</v>
      </c>
      <c r="H19317" t="s">
        <v>17</v>
      </c>
      <c r="I19317" t="s">
        <v>18</v>
      </c>
      <c r="J19317" t="s">
        <v>19</v>
      </c>
      <c r="K19317" t="s">
        <v>26</v>
      </c>
      <c r="L19317">
        <v>11.65</v>
      </c>
      <c r="M19317" s="1">
        <v>40269</v>
      </c>
      <c r="N19317" t="s">
        <v>21</v>
      </c>
      <c r="O19317">
        <v>2010</v>
      </c>
    </row>
    <row r="19318" spans="1:15" x14ac:dyDescent="0.3">
      <c r="A19318">
        <v>506856</v>
      </c>
      <c r="B19318">
        <v>653574</v>
      </c>
      <c r="C19318">
        <v>10750</v>
      </c>
      <c r="D19318">
        <v>10750</v>
      </c>
      <c r="E19318">
        <v>10725</v>
      </c>
      <c r="F19318" t="s">
        <v>78</v>
      </c>
      <c r="G19318" t="s">
        <v>84</v>
      </c>
      <c r="H19318" t="s">
        <v>17</v>
      </c>
      <c r="I19318" t="s">
        <v>18</v>
      </c>
      <c r="J19318" t="s">
        <v>19</v>
      </c>
      <c r="K19318" t="s">
        <v>39</v>
      </c>
      <c r="L19318">
        <v>14.02</v>
      </c>
      <c r="M19318" s="1">
        <v>40269</v>
      </c>
      <c r="N19318" t="s">
        <v>21</v>
      </c>
      <c r="O19318">
        <v>2010</v>
      </c>
    </row>
    <row r="19319" spans="1:15" x14ac:dyDescent="0.3">
      <c r="A19319">
        <v>507323</v>
      </c>
      <c r="B19319">
        <v>654287</v>
      </c>
      <c r="C19319">
        <v>7000</v>
      </c>
      <c r="D19319">
        <v>7000</v>
      </c>
      <c r="E19319">
        <v>7000</v>
      </c>
      <c r="F19319" t="s">
        <v>78</v>
      </c>
      <c r="G19319" t="s">
        <v>84</v>
      </c>
      <c r="H19319" t="s">
        <v>17</v>
      </c>
      <c r="I19319" t="s">
        <v>18</v>
      </c>
      <c r="J19319" t="s">
        <v>19</v>
      </c>
      <c r="K19319" t="s">
        <v>48</v>
      </c>
      <c r="L19319">
        <v>10.43</v>
      </c>
      <c r="M19319" s="1">
        <v>40269</v>
      </c>
      <c r="N19319" t="s">
        <v>21</v>
      </c>
      <c r="O19319">
        <v>2010</v>
      </c>
    </row>
    <row r="19320" spans="1:15" x14ac:dyDescent="0.3">
      <c r="A19320">
        <v>507865</v>
      </c>
      <c r="B19320">
        <v>655103</v>
      </c>
      <c r="C19320">
        <v>10000</v>
      </c>
      <c r="D19320">
        <v>10000</v>
      </c>
      <c r="E19320">
        <v>10000</v>
      </c>
      <c r="F19320" t="s">
        <v>78</v>
      </c>
      <c r="G19320" t="s">
        <v>84</v>
      </c>
      <c r="H19320" t="s">
        <v>17</v>
      </c>
      <c r="I19320" t="s">
        <v>60</v>
      </c>
      <c r="J19320" t="s">
        <v>19</v>
      </c>
      <c r="K19320" t="s">
        <v>85</v>
      </c>
      <c r="L19320">
        <v>20.99</v>
      </c>
      <c r="M19320" s="1">
        <v>40269</v>
      </c>
      <c r="N19320" t="s">
        <v>21</v>
      </c>
      <c r="O19320">
        <v>2010</v>
      </c>
    </row>
    <row r="19321" spans="1:15" x14ac:dyDescent="0.3">
      <c r="A19321">
        <v>513936</v>
      </c>
      <c r="B19321">
        <v>664148</v>
      </c>
      <c r="C19321">
        <v>17500</v>
      </c>
      <c r="D19321">
        <v>17500</v>
      </c>
      <c r="E19321">
        <v>17284.195199999998</v>
      </c>
      <c r="F19321" t="s">
        <v>78</v>
      </c>
      <c r="G19321" t="s">
        <v>84</v>
      </c>
      <c r="H19321" t="s">
        <v>17</v>
      </c>
      <c r="I19321" t="s">
        <v>18</v>
      </c>
      <c r="J19321" t="s">
        <v>19</v>
      </c>
      <c r="K19321" t="s">
        <v>26</v>
      </c>
      <c r="L19321">
        <v>20.81</v>
      </c>
      <c r="M19321" s="1">
        <v>40299</v>
      </c>
      <c r="N19321" t="s">
        <v>37</v>
      </c>
      <c r="O19321">
        <v>2010</v>
      </c>
    </row>
    <row r="19322" spans="1:15" x14ac:dyDescent="0.3">
      <c r="A19322">
        <v>514207</v>
      </c>
      <c r="B19322">
        <v>664616</v>
      </c>
      <c r="C19322">
        <v>7800</v>
      </c>
      <c r="D19322">
        <v>7800</v>
      </c>
      <c r="E19322">
        <v>7800</v>
      </c>
      <c r="F19322" t="s">
        <v>78</v>
      </c>
      <c r="G19322" t="s">
        <v>84</v>
      </c>
      <c r="H19322" t="s">
        <v>17</v>
      </c>
      <c r="I19322" t="s">
        <v>18</v>
      </c>
      <c r="J19322" t="s">
        <v>19</v>
      </c>
      <c r="K19322" t="s">
        <v>26</v>
      </c>
      <c r="L19322">
        <v>17.57</v>
      </c>
      <c r="M19322" s="1">
        <v>40299</v>
      </c>
      <c r="N19322" t="s">
        <v>37</v>
      </c>
      <c r="O19322">
        <v>2010</v>
      </c>
    </row>
    <row r="19323" spans="1:15" x14ac:dyDescent="0.3">
      <c r="A19323">
        <v>515702</v>
      </c>
      <c r="B19323">
        <v>666593</v>
      </c>
      <c r="C19323">
        <v>15000</v>
      </c>
      <c r="D19323">
        <v>15000</v>
      </c>
      <c r="E19323">
        <v>14900</v>
      </c>
      <c r="F19323" t="s">
        <v>78</v>
      </c>
      <c r="G19323" t="s">
        <v>84</v>
      </c>
      <c r="H19323" t="s">
        <v>17</v>
      </c>
      <c r="I19323" t="s">
        <v>18</v>
      </c>
      <c r="J19323" t="s">
        <v>19</v>
      </c>
      <c r="K19323" t="s">
        <v>35</v>
      </c>
      <c r="L19323">
        <v>12.39</v>
      </c>
      <c r="M19323" s="1">
        <v>40299</v>
      </c>
      <c r="N19323" t="s">
        <v>37</v>
      </c>
      <c r="O19323">
        <v>2010</v>
      </c>
    </row>
    <row r="19324" spans="1:15" x14ac:dyDescent="0.3">
      <c r="A19324">
        <v>515953</v>
      </c>
      <c r="B19324">
        <v>666903</v>
      </c>
      <c r="C19324">
        <v>12000</v>
      </c>
      <c r="D19324">
        <v>12000</v>
      </c>
      <c r="E19324">
        <v>11950</v>
      </c>
      <c r="F19324" t="s">
        <v>78</v>
      </c>
      <c r="G19324" t="s">
        <v>84</v>
      </c>
      <c r="H19324" t="s">
        <v>17</v>
      </c>
      <c r="I19324" t="s">
        <v>61</v>
      </c>
      <c r="J19324" t="s">
        <v>19</v>
      </c>
      <c r="K19324" t="s">
        <v>26</v>
      </c>
      <c r="L19324">
        <v>6.85</v>
      </c>
      <c r="M19324" s="1">
        <v>40299</v>
      </c>
      <c r="N19324" t="s">
        <v>37</v>
      </c>
      <c r="O19324">
        <v>2010</v>
      </c>
    </row>
    <row r="19325" spans="1:15" x14ac:dyDescent="0.3">
      <c r="A19325">
        <v>516787</v>
      </c>
      <c r="B19325">
        <v>667890</v>
      </c>
      <c r="C19325">
        <v>8400</v>
      </c>
      <c r="D19325">
        <v>8400</v>
      </c>
      <c r="E19325">
        <v>8300</v>
      </c>
      <c r="F19325" t="s">
        <v>78</v>
      </c>
      <c r="G19325" t="s">
        <v>84</v>
      </c>
      <c r="H19325" t="s">
        <v>17</v>
      </c>
      <c r="I19325" t="s">
        <v>60</v>
      </c>
      <c r="J19325" t="s">
        <v>19</v>
      </c>
      <c r="K19325" t="s">
        <v>26</v>
      </c>
      <c r="L19325">
        <v>5.96</v>
      </c>
      <c r="M19325" s="1">
        <v>40299</v>
      </c>
      <c r="N19325" t="s">
        <v>37</v>
      </c>
      <c r="O19325">
        <v>2010</v>
      </c>
    </row>
    <row r="19326" spans="1:15" x14ac:dyDescent="0.3">
      <c r="A19326">
        <v>517108</v>
      </c>
      <c r="B19326">
        <v>668318</v>
      </c>
      <c r="C19326">
        <v>16000</v>
      </c>
      <c r="D19326">
        <v>10175</v>
      </c>
      <c r="E19326">
        <v>10056.450000000001</v>
      </c>
      <c r="F19326" t="s">
        <v>78</v>
      </c>
      <c r="G19326" t="s">
        <v>84</v>
      </c>
      <c r="H19326" t="s">
        <v>17</v>
      </c>
      <c r="I19326" t="s">
        <v>18</v>
      </c>
      <c r="J19326" t="s">
        <v>19</v>
      </c>
      <c r="K19326" t="s">
        <v>65</v>
      </c>
      <c r="L19326">
        <v>16</v>
      </c>
      <c r="M19326" s="1">
        <v>40299</v>
      </c>
      <c r="N19326" t="s">
        <v>37</v>
      </c>
      <c r="O19326">
        <v>2010</v>
      </c>
    </row>
    <row r="19327" spans="1:15" x14ac:dyDescent="0.3">
      <c r="A19327">
        <v>519082</v>
      </c>
      <c r="B19327">
        <v>671027</v>
      </c>
      <c r="C19327">
        <v>13750</v>
      </c>
      <c r="D19327">
        <v>8375</v>
      </c>
      <c r="E19327">
        <v>8323.2302999999993</v>
      </c>
      <c r="F19327" t="s">
        <v>78</v>
      </c>
      <c r="G19327" t="s">
        <v>84</v>
      </c>
      <c r="H19327" t="s">
        <v>17</v>
      </c>
      <c r="I19327" t="s">
        <v>18</v>
      </c>
      <c r="J19327" t="s">
        <v>19</v>
      </c>
      <c r="K19327" t="s">
        <v>20</v>
      </c>
      <c r="L19327">
        <v>21.36</v>
      </c>
      <c r="M19327" s="1">
        <v>40299</v>
      </c>
      <c r="N19327" t="s">
        <v>37</v>
      </c>
      <c r="O19327">
        <v>2010</v>
      </c>
    </row>
    <row r="19328" spans="1:15" x14ac:dyDescent="0.3">
      <c r="A19328">
        <v>520425</v>
      </c>
      <c r="B19328">
        <v>672811</v>
      </c>
      <c r="C19328">
        <v>12000</v>
      </c>
      <c r="D19328">
        <v>12000</v>
      </c>
      <c r="E19328">
        <v>11463.9223</v>
      </c>
      <c r="F19328" t="s">
        <v>78</v>
      </c>
      <c r="G19328" t="s">
        <v>84</v>
      </c>
      <c r="H19328" t="s">
        <v>17</v>
      </c>
      <c r="I19328" t="s">
        <v>61</v>
      </c>
      <c r="J19328" t="s">
        <v>19</v>
      </c>
      <c r="K19328" t="s">
        <v>26</v>
      </c>
      <c r="L19328">
        <v>4.38</v>
      </c>
      <c r="M19328" s="1">
        <v>40330</v>
      </c>
      <c r="N19328" t="s">
        <v>45</v>
      </c>
      <c r="O19328">
        <v>2010</v>
      </c>
    </row>
    <row r="19329" spans="1:15" x14ac:dyDescent="0.3">
      <c r="A19329">
        <v>521404</v>
      </c>
      <c r="B19329">
        <v>674245</v>
      </c>
      <c r="C19329">
        <v>11500</v>
      </c>
      <c r="D19329">
        <v>11500</v>
      </c>
      <c r="E19329">
        <v>11392.420400000001</v>
      </c>
      <c r="F19329" t="s">
        <v>78</v>
      </c>
      <c r="G19329" t="s">
        <v>84</v>
      </c>
      <c r="H19329" t="s">
        <v>17</v>
      </c>
      <c r="I19329" t="s">
        <v>18</v>
      </c>
      <c r="J19329" t="s">
        <v>19</v>
      </c>
      <c r="K19329" t="s">
        <v>48</v>
      </c>
      <c r="L19329">
        <v>24.65</v>
      </c>
      <c r="M19329" s="1">
        <v>40299</v>
      </c>
      <c r="N19329" t="s">
        <v>37</v>
      </c>
      <c r="O19329">
        <v>2010</v>
      </c>
    </row>
    <row r="19330" spans="1:15" x14ac:dyDescent="0.3">
      <c r="A19330">
        <v>521681</v>
      </c>
      <c r="B19330">
        <v>674622</v>
      </c>
      <c r="C19330">
        <v>1500</v>
      </c>
      <c r="D19330">
        <v>1500</v>
      </c>
      <c r="E19330">
        <v>1425</v>
      </c>
      <c r="F19330" t="s">
        <v>78</v>
      </c>
      <c r="G19330" t="s">
        <v>84</v>
      </c>
      <c r="H19330" t="s">
        <v>17</v>
      </c>
      <c r="I19330" t="s">
        <v>18</v>
      </c>
      <c r="J19330" t="s">
        <v>19</v>
      </c>
      <c r="K19330" t="s">
        <v>39</v>
      </c>
      <c r="L19330">
        <v>2.14</v>
      </c>
      <c r="M19330" s="1">
        <v>40299</v>
      </c>
      <c r="N19330" t="s">
        <v>37</v>
      </c>
      <c r="O19330">
        <v>2010</v>
      </c>
    </row>
    <row r="19331" spans="1:15" x14ac:dyDescent="0.3">
      <c r="A19331">
        <v>521942</v>
      </c>
      <c r="B19331">
        <v>675056</v>
      </c>
      <c r="C19331">
        <v>21000</v>
      </c>
      <c r="D19331">
        <v>13225</v>
      </c>
      <c r="E19331">
        <v>12822.854799999999</v>
      </c>
      <c r="F19331" t="s">
        <v>78</v>
      </c>
      <c r="G19331" t="s">
        <v>84</v>
      </c>
      <c r="H19331" t="s">
        <v>17</v>
      </c>
      <c r="I19331" t="s">
        <v>60</v>
      </c>
      <c r="J19331" t="s">
        <v>19</v>
      </c>
      <c r="K19331" t="s">
        <v>38</v>
      </c>
      <c r="L19331">
        <v>13.85</v>
      </c>
      <c r="M19331" s="1">
        <v>40330</v>
      </c>
      <c r="N19331" t="s">
        <v>45</v>
      </c>
      <c r="O19331">
        <v>2010</v>
      </c>
    </row>
    <row r="19332" spans="1:15" x14ac:dyDescent="0.3">
      <c r="A19332">
        <v>522012</v>
      </c>
      <c r="B19332">
        <v>675153</v>
      </c>
      <c r="C19332">
        <v>8000</v>
      </c>
      <c r="D19332">
        <v>8000</v>
      </c>
      <c r="E19332">
        <v>7932.6655000000001</v>
      </c>
      <c r="F19332" t="s">
        <v>78</v>
      </c>
      <c r="G19332" t="s">
        <v>84</v>
      </c>
      <c r="H19332" t="s">
        <v>17</v>
      </c>
      <c r="I19332" t="s">
        <v>18</v>
      </c>
      <c r="J19332" t="s">
        <v>19</v>
      </c>
      <c r="K19332" t="s">
        <v>26</v>
      </c>
      <c r="L19332">
        <v>9.32</v>
      </c>
      <c r="M19332" s="1">
        <v>40330</v>
      </c>
      <c r="N19332" t="s">
        <v>45</v>
      </c>
      <c r="O19332">
        <v>2010</v>
      </c>
    </row>
    <row r="19333" spans="1:15" x14ac:dyDescent="0.3">
      <c r="A19333">
        <v>522605</v>
      </c>
      <c r="B19333">
        <v>675982</v>
      </c>
      <c r="C19333">
        <v>25000</v>
      </c>
      <c r="D19333">
        <v>16300</v>
      </c>
      <c r="E19333">
        <v>16240.7435</v>
      </c>
      <c r="F19333" t="s">
        <v>78</v>
      </c>
      <c r="G19333" t="s">
        <v>84</v>
      </c>
      <c r="H19333" t="s">
        <v>17</v>
      </c>
      <c r="I19333" t="s">
        <v>60</v>
      </c>
      <c r="J19333" t="s">
        <v>19</v>
      </c>
      <c r="K19333" t="s">
        <v>50</v>
      </c>
      <c r="L19333">
        <v>16.72</v>
      </c>
      <c r="M19333" s="1">
        <v>40330</v>
      </c>
      <c r="N19333" t="s">
        <v>45</v>
      </c>
      <c r="O19333">
        <v>2010</v>
      </c>
    </row>
    <row r="19334" spans="1:15" x14ac:dyDescent="0.3">
      <c r="A19334">
        <v>525069</v>
      </c>
      <c r="B19334">
        <v>679385</v>
      </c>
      <c r="C19334">
        <v>15200</v>
      </c>
      <c r="D19334">
        <v>15200</v>
      </c>
      <c r="E19334">
        <v>14814.370500000001</v>
      </c>
      <c r="F19334" t="s">
        <v>78</v>
      </c>
      <c r="G19334" t="s">
        <v>84</v>
      </c>
      <c r="H19334" t="s">
        <v>17</v>
      </c>
      <c r="I19334" t="s">
        <v>18</v>
      </c>
      <c r="J19334" t="s">
        <v>19</v>
      </c>
      <c r="K19334" t="s">
        <v>28</v>
      </c>
      <c r="L19334">
        <v>14.27</v>
      </c>
      <c r="M19334" s="1">
        <v>40330</v>
      </c>
      <c r="N19334" t="s">
        <v>45</v>
      </c>
      <c r="O19334">
        <v>2010</v>
      </c>
    </row>
    <row r="19335" spans="1:15" x14ac:dyDescent="0.3">
      <c r="A19335">
        <v>525147</v>
      </c>
      <c r="B19335">
        <v>679481</v>
      </c>
      <c r="C19335">
        <v>11250</v>
      </c>
      <c r="D19335">
        <v>11250</v>
      </c>
      <c r="E19335">
        <v>10900</v>
      </c>
      <c r="F19335" t="s">
        <v>78</v>
      </c>
      <c r="G19335" t="s">
        <v>84</v>
      </c>
      <c r="H19335" t="s">
        <v>17</v>
      </c>
      <c r="I19335" t="s">
        <v>60</v>
      </c>
      <c r="J19335" t="s">
        <v>19</v>
      </c>
      <c r="K19335" t="s">
        <v>41</v>
      </c>
      <c r="L19335">
        <v>11.06</v>
      </c>
      <c r="M19335" s="1">
        <v>40330</v>
      </c>
      <c r="N19335" t="s">
        <v>45</v>
      </c>
      <c r="O19335">
        <v>2010</v>
      </c>
    </row>
    <row r="19336" spans="1:15" x14ac:dyDescent="0.3">
      <c r="A19336">
        <v>526743</v>
      </c>
      <c r="B19336">
        <v>681397</v>
      </c>
      <c r="C19336">
        <v>5000</v>
      </c>
      <c r="D19336">
        <v>5000</v>
      </c>
      <c r="E19336">
        <v>5000</v>
      </c>
      <c r="F19336" t="s">
        <v>78</v>
      </c>
      <c r="G19336" t="s">
        <v>84</v>
      </c>
      <c r="H19336" t="s">
        <v>17</v>
      </c>
      <c r="I19336" t="s">
        <v>18</v>
      </c>
      <c r="J19336" t="s">
        <v>19</v>
      </c>
      <c r="K19336" t="s">
        <v>26</v>
      </c>
      <c r="L19336">
        <v>9.84</v>
      </c>
      <c r="M19336" s="1">
        <v>40330</v>
      </c>
      <c r="N19336" t="s">
        <v>45</v>
      </c>
      <c r="O19336">
        <v>2010</v>
      </c>
    </row>
    <row r="19337" spans="1:15" x14ac:dyDescent="0.3">
      <c r="A19337">
        <v>527817</v>
      </c>
      <c r="B19337">
        <v>682697</v>
      </c>
      <c r="C19337">
        <v>10000</v>
      </c>
      <c r="D19337">
        <v>9675</v>
      </c>
      <c r="E19337">
        <v>9610.7088999999996</v>
      </c>
      <c r="F19337" t="s">
        <v>78</v>
      </c>
      <c r="G19337" t="s">
        <v>84</v>
      </c>
      <c r="H19337" t="s">
        <v>17</v>
      </c>
      <c r="I19337" t="s">
        <v>61</v>
      </c>
      <c r="J19337" t="s">
        <v>19</v>
      </c>
      <c r="K19337" t="s">
        <v>26</v>
      </c>
      <c r="L19337">
        <v>11.18</v>
      </c>
      <c r="M19337" s="1">
        <v>40330</v>
      </c>
      <c r="N19337" t="s">
        <v>45</v>
      </c>
      <c r="O19337">
        <v>2010</v>
      </c>
    </row>
    <row r="19338" spans="1:15" x14ac:dyDescent="0.3">
      <c r="A19338">
        <v>530036</v>
      </c>
      <c r="B19338">
        <v>685396</v>
      </c>
      <c r="C19338">
        <v>25000</v>
      </c>
      <c r="D19338">
        <v>18500</v>
      </c>
      <c r="E19338">
        <v>17787.116099999999</v>
      </c>
      <c r="F19338" t="s">
        <v>78</v>
      </c>
      <c r="G19338" t="s">
        <v>84</v>
      </c>
      <c r="H19338" t="s">
        <v>17</v>
      </c>
      <c r="I19338" t="s">
        <v>60</v>
      </c>
      <c r="J19338" t="s">
        <v>19</v>
      </c>
      <c r="K19338" t="s">
        <v>41</v>
      </c>
      <c r="L19338">
        <v>12.38</v>
      </c>
      <c r="M19338" s="1">
        <v>40330</v>
      </c>
      <c r="N19338" t="s">
        <v>45</v>
      </c>
      <c r="O19338">
        <v>2010</v>
      </c>
    </row>
    <row r="19339" spans="1:15" x14ac:dyDescent="0.3">
      <c r="A19339">
        <v>530554</v>
      </c>
      <c r="B19339">
        <v>686054</v>
      </c>
      <c r="C19339">
        <v>18000</v>
      </c>
      <c r="D19339">
        <v>18000</v>
      </c>
      <c r="E19339">
        <v>17879.753400000001</v>
      </c>
      <c r="F19339" t="s">
        <v>78</v>
      </c>
      <c r="G19339" t="s">
        <v>84</v>
      </c>
      <c r="H19339" t="s">
        <v>17</v>
      </c>
      <c r="I19339" t="s">
        <v>61</v>
      </c>
      <c r="J19339" t="s">
        <v>19</v>
      </c>
      <c r="K19339" t="s">
        <v>43</v>
      </c>
      <c r="L19339">
        <v>15.81</v>
      </c>
      <c r="M19339" s="1">
        <v>40330</v>
      </c>
      <c r="N19339" t="s">
        <v>45</v>
      </c>
      <c r="O19339">
        <v>2010</v>
      </c>
    </row>
    <row r="19340" spans="1:15" x14ac:dyDescent="0.3">
      <c r="A19340">
        <v>531363</v>
      </c>
      <c r="B19340">
        <v>686978</v>
      </c>
      <c r="C19340">
        <v>4000</v>
      </c>
      <c r="D19340">
        <v>4000</v>
      </c>
      <c r="E19340">
        <v>4000</v>
      </c>
      <c r="F19340" t="s">
        <v>78</v>
      </c>
      <c r="G19340" t="s">
        <v>84</v>
      </c>
      <c r="H19340" t="s">
        <v>17</v>
      </c>
      <c r="I19340" t="s">
        <v>18</v>
      </c>
      <c r="J19340" t="s">
        <v>19</v>
      </c>
      <c r="K19340" t="s">
        <v>36</v>
      </c>
      <c r="L19340">
        <v>6.72</v>
      </c>
      <c r="M19340" s="1">
        <v>40330</v>
      </c>
      <c r="N19340" t="s">
        <v>45</v>
      </c>
      <c r="O19340">
        <v>2010</v>
      </c>
    </row>
    <row r="19341" spans="1:15" x14ac:dyDescent="0.3">
      <c r="A19341">
        <v>533433</v>
      </c>
      <c r="B19341">
        <v>689492</v>
      </c>
      <c r="C19341">
        <v>5000</v>
      </c>
      <c r="D19341">
        <v>5000</v>
      </c>
      <c r="E19341">
        <v>4904.5469000000003</v>
      </c>
      <c r="F19341" t="s">
        <v>78</v>
      </c>
      <c r="G19341" t="s">
        <v>84</v>
      </c>
      <c r="H19341" t="s">
        <v>17</v>
      </c>
      <c r="I19341" t="s">
        <v>18</v>
      </c>
      <c r="J19341" t="s">
        <v>19</v>
      </c>
      <c r="K19341" t="s">
        <v>28</v>
      </c>
      <c r="L19341">
        <v>15.48</v>
      </c>
      <c r="M19341" s="1">
        <v>40330</v>
      </c>
      <c r="N19341" t="s">
        <v>45</v>
      </c>
      <c r="O19341">
        <v>2010</v>
      </c>
    </row>
    <row r="19342" spans="1:15" x14ac:dyDescent="0.3">
      <c r="A19342">
        <v>533603</v>
      </c>
      <c r="B19342">
        <v>689725</v>
      </c>
      <c r="C19342">
        <v>10000</v>
      </c>
      <c r="D19342">
        <v>10000</v>
      </c>
      <c r="E19342">
        <v>10000</v>
      </c>
      <c r="F19342" t="s">
        <v>78</v>
      </c>
      <c r="G19342" t="s">
        <v>84</v>
      </c>
      <c r="H19342" t="s">
        <v>17</v>
      </c>
      <c r="I19342" t="s">
        <v>18</v>
      </c>
      <c r="J19342" t="s">
        <v>19</v>
      </c>
      <c r="K19342" t="s">
        <v>44</v>
      </c>
      <c r="L19342">
        <v>15.93</v>
      </c>
      <c r="M19342" s="1">
        <v>40330</v>
      </c>
      <c r="N19342" t="s">
        <v>45</v>
      </c>
      <c r="O19342">
        <v>2010</v>
      </c>
    </row>
    <row r="19343" spans="1:15" x14ac:dyDescent="0.3">
      <c r="A19343">
        <v>533628</v>
      </c>
      <c r="B19343">
        <v>689759</v>
      </c>
      <c r="C19343">
        <v>15600</v>
      </c>
      <c r="D19343">
        <v>15600</v>
      </c>
      <c r="E19343">
        <v>15575</v>
      </c>
      <c r="F19343" t="s">
        <v>78</v>
      </c>
      <c r="G19343" t="s">
        <v>84</v>
      </c>
      <c r="H19343" t="s">
        <v>17</v>
      </c>
      <c r="I19343" t="s">
        <v>18</v>
      </c>
      <c r="J19343" t="s">
        <v>19</v>
      </c>
      <c r="K19343" t="s">
        <v>27</v>
      </c>
      <c r="L19343">
        <v>20.58</v>
      </c>
      <c r="M19343" s="1">
        <v>40330</v>
      </c>
      <c r="N19343" t="s">
        <v>45</v>
      </c>
      <c r="O19343">
        <v>2010</v>
      </c>
    </row>
    <row r="19344" spans="1:15" x14ac:dyDescent="0.3">
      <c r="A19344">
        <v>536708</v>
      </c>
      <c r="B19344">
        <v>693325</v>
      </c>
      <c r="C19344">
        <v>4000</v>
      </c>
      <c r="D19344">
        <v>4000</v>
      </c>
      <c r="E19344">
        <v>4000</v>
      </c>
      <c r="F19344" t="s">
        <v>78</v>
      </c>
      <c r="G19344" t="s">
        <v>84</v>
      </c>
      <c r="H19344" t="s">
        <v>17</v>
      </c>
      <c r="I19344" t="s">
        <v>18</v>
      </c>
      <c r="J19344" t="s">
        <v>19</v>
      </c>
      <c r="K19344" t="s">
        <v>44</v>
      </c>
      <c r="L19344">
        <v>9.9499999999999993</v>
      </c>
      <c r="M19344" s="1">
        <v>40330</v>
      </c>
      <c r="N19344" t="s">
        <v>45</v>
      </c>
      <c r="O19344">
        <v>2010</v>
      </c>
    </row>
    <row r="19345" spans="1:15" x14ac:dyDescent="0.3">
      <c r="A19345">
        <v>537245</v>
      </c>
      <c r="B19345">
        <v>694026</v>
      </c>
      <c r="C19345">
        <v>20000</v>
      </c>
      <c r="D19345">
        <v>20000</v>
      </c>
      <c r="E19345">
        <v>19950</v>
      </c>
      <c r="F19345" t="s">
        <v>78</v>
      </c>
      <c r="G19345" t="s">
        <v>84</v>
      </c>
      <c r="H19345" t="s">
        <v>17</v>
      </c>
      <c r="I19345" t="s">
        <v>60</v>
      </c>
      <c r="J19345" t="s">
        <v>19</v>
      </c>
      <c r="K19345" t="s">
        <v>26</v>
      </c>
      <c r="L19345">
        <v>17.78</v>
      </c>
      <c r="M19345" s="1">
        <v>40330</v>
      </c>
      <c r="N19345" t="s">
        <v>45</v>
      </c>
      <c r="O19345">
        <v>2010</v>
      </c>
    </row>
    <row r="19346" spans="1:15" x14ac:dyDescent="0.3">
      <c r="A19346">
        <v>538104</v>
      </c>
      <c r="B19346">
        <v>695018</v>
      </c>
      <c r="C19346">
        <v>20000</v>
      </c>
      <c r="D19346">
        <v>20000</v>
      </c>
      <c r="E19346">
        <v>19725</v>
      </c>
      <c r="F19346" t="s">
        <v>78</v>
      </c>
      <c r="G19346" t="s">
        <v>84</v>
      </c>
      <c r="H19346" t="s">
        <v>17</v>
      </c>
      <c r="I19346" t="s">
        <v>60</v>
      </c>
      <c r="J19346" t="s">
        <v>19</v>
      </c>
      <c r="K19346" t="s">
        <v>27</v>
      </c>
      <c r="L19346">
        <v>12.98</v>
      </c>
      <c r="M19346" s="1">
        <v>40360</v>
      </c>
      <c r="N19346" t="s">
        <v>49</v>
      </c>
      <c r="O19346">
        <v>2010</v>
      </c>
    </row>
    <row r="19347" spans="1:15" x14ac:dyDescent="0.3">
      <c r="A19347">
        <v>538955</v>
      </c>
      <c r="B19347">
        <v>696042</v>
      </c>
      <c r="C19347">
        <v>10000</v>
      </c>
      <c r="D19347">
        <v>10000</v>
      </c>
      <c r="E19347">
        <v>10000</v>
      </c>
      <c r="F19347" t="s">
        <v>78</v>
      </c>
      <c r="G19347" t="s">
        <v>84</v>
      </c>
      <c r="H19347" t="s">
        <v>17</v>
      </c>
      <c r="I19347" t="s">
        <v>60</v>
      </c>
      <c r="J19347" t="s">
        <v>19</v>
      </c>
      <c r="K19347" t="s">
        <v>23</v>
      </c>
      <c r="L19347">
        <v>9.17</v>
      </c>
      <c r="M19347" s="1">
        <v>40360</v>
      </c>
      <c r="N19347" t="s">
        <v>49</v>
      </c>
      <c r="O19347">
        <v>2010</v>
      </c>
    </row>
    <row r="19348" spans="1:15" x14ac:dyDescent="0.3">
      <c r="A19348">
        <v>539327</v>
      </c>
      <c r="B19348">
        <v>686441</v>
      </c>
      <c r="C19348">
        <v>20500</v>
      </c>
      <c r="D19348">
        <v>13750</v>
      </c>
      <c r="E19348">
        <v>13700</v>
      </c>
      <c r="F19348" t="s">
        <v>78</v>
      </c>
      <c r="G19348" t="s">
        <v>84</v>
      </c>
      <c r="H19348" t="s">
        <v>17</v>
      </c>
      <c r="I19348" t="s">
        <v>61</v>
      </c>
      <c r="J19348" t="s">
        <v>19</v>
      </c>
      <c r="K19348" t="s">
        <v>38</v>
      </c>
      <c r="L19348">
        <v>19.350000000000001</v>
      </c>
      <c r="M19348" s="1">
        <v>40360</v>
      </c>
      <c r="N19348" t="s">
        <v>49</v>
      </c>
      <c r="O19348">
        <v>2010</v>
      </c>
    </row>
    <row r="19349" spans="1:15" x14ac:dyDescent="0.3">
      <c r="A19349">
        <v>539608</v>
      </c>
      <c r="B19349">
        <v>696779</v>
      </c>
      <c r="C19349">
        <v>23000</v>
      </c>
      <c r="D19349">
        <v>23000</v>
      </c>
      <c r="E19349">
        <v>22700</v>
      </c>
      <c r="F19349" t="s">
        <v>78</v>
      </c>
      <c r="G19349" t="s">
        <v>84</v>
      </c>
      <c r="H19349" t="s">
        <v>17</v>
      </c>
      <c r="I19349" t="s">
        <v>60</v>
      </c>
      <c r="J19349" t="s">
        <v>19</v>
      </c>
      <c r="K19349" t="s">
        <v>20</v>
      </c>
      <c r="L19349">
        <v>10.74</v>
      </c>
      <c r="M19349" s="1">
        <v>40360</v>
      </c>
      <c r="N19349" t="s">
        <v>49</v>
      </c>
      <c r="O19349">
        <v>2010</v>
      </c>
    </row>
    <row r="19350" spans="1:15" x14ac:dyDescent="0.3">
      <c r="A19350">
        <v>540180</v>
      </c>
      <c r="B19350">
        <v>697402</v>
      </c>
      <c r="C19350">
        <v>24000</v>
      </c>
      <c r="D19350">
        <v>24000</v>
      </c>
      <c r="E19350">
        <v>23795.310799999999</v>
      </c>
      <c r="F19350" t="s">
        <v>78</v>
      </c>
      <c r="G19350" t="s">
        <v>84</v>
      </c>
      <c r="H19350" t="s">
        <v>17</v>
      </c>
      <c r="I19350" t="s">
        <v>60</v>
      </c>
      <c r="J19350" t="s">
        <v>19</v>
      </c>
      <c r="K19350" t="s">
        <v>115</v>
      </c>
      <c r="L19350">
        <v>17.72</v>
      </c>
      <c r="M19350" s="1">
        <v>40360</v>
      </c>
      <c r="N19350" t="s">
        <v>49</v>
      </c>
      <c r="O19350">
        <v>2010</v>
      </c>
    </row>
    <row r="19351" spans="1:15" x14ac:dyDescent="0.3">
      <c r="A19351">
        <v>540431</v>
      </c>
      <c r="B19351">
        <v>697734</v>
      </c>
      <c r="C19351">
        <v>16000</v>
      </c>
      <c r="D19351">
        <v>16000</v>
      </c>
      <c r="E19351">
        <v>16000</v>
      </c>
      <c r="F19351" t="s">
        <v>78</v>
      </c>
      <c r="G19351" t="s">
        <v>84</v>
      </c>
      <c r="H19351" t="s">
        <v>17</v>
      </c>
      <c r="I19351" t="s">
        <v>61</v>
      </c>
      <c r="J19351" t="s">
        <v>19</v>
      </c>
      <c r="K19351" t="s">
        <v>35</v>
      </c>
      <c r="L19351">
        <v>3.84</v>
      </c>
      <c r="M19351" s="1">
        <v>40360</v>
      </c>
      <c r="N19351" t="s">
        <v>49</v>
      </c>
      <c r="O19351">
        <v>2010</v>
      </c>
    </row>
    <row r="19352" spans="1:15" x14ac:dyDescent="0.3">
      <c r="A19352">
        <v>540844</v>
      </c>
      <c r="B19352">
        <v>695681</v>
      </c>
      <c r="C19352">
        <v>24000</v>
      </c>
      <c r="D19352">
        <v>21475</v>
      </c>
      <c r="E19352">
        <v>21475</v>
      </c>
      <c r="F19352" t="s">
        <v>78</v>
      </c>
      <c r="G19352" t="s">
        <v>84</v>
      </c>
      <c r="H19352" t="s">
        <v>17</v>
      </c>
      <c r="I19352" t="s">
        <v>61</v>
      </c>
      <c r="J19352" t="s">
        <v>19</v>
      </c>
      <c r="K19352" t="s">
        <v>26</v>
      </c>
      <c r="L19352">
        <v>6.39</v>
      </c>
      <c r="M19352" s="1">
        <v>40360</v>
      </c>
      <c r="N19352" t="s">
        <v>49</v>
      </c>
      <c r="O19352">
        <v>2010</v>
      </c>
    </row>
    <row r="19353" spans="1:15" x14ac:dyDescent="0.3">
      <c r="A19353">
        <v>541026</v>
      </c>
      <c r="B19353">
        <v>698429</v>
      </c>
      <c r="C19353">
        <v>5000</v>
      </c>
      <c r="D19353">
        <v>5000</v>
      </c>
      <c r="E19353">
        <v>5000</v>
      </c>
      <c r="F19353" t="s">
        <v>78</v>
      </c>
      <c r="G19353" t="s">
        <v>84</v>
      </c>
      <c r="H19353" t="s">
        <v>17</v>
      </c>
      <c r="I19353" t="s">
        <v>61</v>
      </c>
      <c r="J19353" t="s">
        <v>19</v>
      </c>
      <c r="K19353" t="s">
        <v>32</v>
      </c>
      <c r="L19353">
        <v>13.47</v>
      </c>
      <c r="M19353" s="1">
        <v>40360</v>
      </c>
      <c r="N19353" t="s">
        <v>49</v>
      </c>
      <c r="O19353">
        <v>2010</v>
      </c>
    </row>
    <row r="19354" spans="1:15" x14ac:dyDescent="0.3">
      <c r="A19354">
        <v>542391</v>
      </c>
      <c r="B19354">
        <v>699957</v>
      </c>
      <c r="C19354">
        <v>16000</v>
      </c>
      <c r="D19354">
        <v>16000</v>
      </c>
      <c r="E19354">
        <v>16000</v>
      </c>
      <c r="F19354" t="s">
        <v>78</v>
      </c>
      <c r="G19354" t="s">
        <v>84</v>
      </c>
      <c r="H19354" t="s">
        <v>17</v>
      </c>
      <c r="I19354" t="s">
        <v>60</v>
      </c>
      <c r="J19354" t="s">
        <v>19</v>
      </c>
      <c r="K19354" t="s">
        <v>64</v>
      </c>
      <c r="L19354">
        <v>24.37</v>
      </c>
      <c r="M19354" s="1">
        <v>40360</v>
      </c>
      <c r="N19354" t="s">
        <v>49</v>
      </c>
      <c r="O19354">
        <v>2010</v>
      </c>
    </row>
    <row r="19355" spans="1:15" x14ac:dyDescent="0.3">
      <c r="A19355">
        <v>543032</v>
      </c>
      <c r="B19355">
        <v>700653</v>
      </c>
      <c r="C19355">
        <v>24250</v>
      </c>
      <c r="D19355">
        <v>20600</v>
      </c>
      <c r="E19355">
        <v>20575</v>
      </c>
      <c r="F19355" t="s">
        <v>78</v>
      </c>
      <c r="G19355" t="s">
        <v>84</v>
      </c>
      <c r="H19355" t="s">
        <v>17</v>
      </c>
      <c r="I19355" t="s">
        <v>60</v>
      </c>
      <c r="J19355" t="s">
        <v>19</v>
      </c>
      <c r="K19355" t="s">
        <v>28</v>
      </c>
      <c r="L19355">
        <v>23.81</v>
      </c>
      <c r="M19355" s="1">
        <v>40360</v>
      </c>
      <c r="N19355" t="s">
        <v>49</v>
      </c>
      <c r="O19355">
        <v>2010</v>
      </c>
    </row>
    <row r="19356" spans="1:15" x14ac:dyDescent="0.3">
      <c r="A19356">
        <v>543553</v>
      </c>
      <c r="B19356">
        <v>701248</v>
      </c>
      <c r="C19356">
        <v>12000</v>
      </c>
      <c r="D19356">
        <v>12000</v>
      </c>
      <c r="E19356">
        <v>11850</v>
      </c>
      <c r="F19356" t="s">
        <v>78</v>
      </c>
      <c r="G19356" t="s">
        <v>84</v>
      </c>
      <c r="H19356" t="s">
        <v>17</v>
      </c>
      <c r="I19356" t="s">
        <v>60</v>
      </c>
      <c r="J19356" t="s">
        <v>19</v>
      </c>
      <c r="K19356" t="s">
        <v>41</v>
      </c>
      <c r="L19356">
        <v>16.36</v>
      </c>
      <c r="M19356" s="1">
        <v>40360</v>
      </c>
      <c r="N19356" t="s">
        <v>49</v>
      </c>
      <c r="O19356">
        <v>2010</v>
      </c>
    </row>
    <row r="19357" spans="1:15" x14ac:dyDescent="0.3">
      <c r="A19357">
        <v>543675</v>
      </c>
      <c r="B19357">
        <v>701393</v>
      </c>
      <c r="C19357">
        <v>10000</v>
      </c>
      <c r="D19357">
        <v>10000</v>
      </c>
      <c r="E19357">
        <v>9900</v>
      </c>
      <c r="F19357" t="s">
        <v>78</v>
      </c>
      <c r="G19357" t="s">
        <v>84</v>
      </c>
      <c r="H19357" t="s">
        <v>17</v>
      </c>
      <c r="I19357" t="s">
        <v>18</v>
      </c>
      <c r="J19357" t="s">
        <v>19</v>
      </c>
      <c r="K19357" t="s">
        <v>40</v>
      </c>
      <c r="L19357">
        <v>7.64</v>
      </c>
      <c r="M19357" s="1">
        <v>40360</v>
      </c>
      <c r="N19357" t="s">
        <v>49</v>
      </c>
      <c r="O19357">
        <v>2010</v>
      </c>
    </row>
    <row r="19358" spans="1:15" x14ac:dyDescent="0.3">
      <c r="A19358">
        <v>544138</v>
      </c>
      <c r="B19358">
        <v>701960</v>
      </c>
      <c r="C19358">
        <v>1500</v>
      </c>
      <c r="D19358">
        <v>1500</v>
      </c>
      <c r="E19358">
        <v>1500</v>
      </c>
      <c r="F19358" t="s">
        <v>78</v>
      </c>
      <c r="G19358" t="s">
        <v>84</v>
      </c>
      <c r="H19358" t="s">
        <v>17</v>
      </c>
      <c r="I19358" t="s">
        <v>60</v>
      </c>
      <c r="J19358" t="s">
        <v>19</v>
      </c>
      <c r="K19358" t="s">
        <v>26</v>
      </c>
      <c r="L19358">
        <v>13.87</v>
      </c>
      <c r="M19358" s="1">
        <v>40360</v>
      </c>
      <c r="N19358" t="s">
        <v>49</v>
      </c>
      <c r="O19358">
        <v>2010</v>
      </c>
    </row>
    <row r="19359" spans="1:15" x14ac:dyDescent="0.3">
      <c r="A19359">
        <v>545274</v>
      </c>
      <c r="B19359">
        <v>703277</v>
      </c>
      <c r="C19359">
        <v>4900</v>
      </c>
      <c r="D19359">
        <v>4900</v>
      </c>
      <c r="E19359">
        <v>4900</v>
      </c>
      <c r="F19359" t="s">
        <v>78</v>
      </c>
      <c r="G19359" t="s">
        <v>84</v>
      </c>
      <c r="H19359" t="s">
        <v>17</v>
      </c>
      <c r="I19359" t="s">
        <v>18</v>
      </c>
      <c r="J19359" t="s">
        <v>19</v>
      </c>
      <c r="K19359" t="s">
        <v>75</v>
      </c>
      <c r="L19359">
        <v>6.93</v>
      </c>
      <c r="M19359" s="1">
        <v>40360</v>
      </c>
      <c r="N19359" t="s">
        <v>49</v>
      </c>
      <c r="O19359">
        <v>2010</v>
      </c>
    </row>
    <row r="19360" spans="1:15" x14ac:dyDescent="0.3">
      <c r="A19360">
        <v>545768</v>
      </c>
      <c r="B19360">
        <v>703865</v>
      </c>
      <c r="C19360">
        <v>24000</v>
      </c>
      <c r="D19360">
        <v>15000</v>
      </c>
      <c r="E19360">
        <v>14860.05</v>
      </c>
      <c r="F19360" t="s">
        <v>78</v>
      </c>
      <c r="G19360" t="s">
        <v>84</v>
      </c>
      <c r="H19360" t="s">
        <v>17</v>
      </c>
      <c r="I19360" t="s">
        <v>60</v>
      </c>
      <c r="J19360" t="s">
        <v>19</v>
      </c>
      <c r="K19360" t="s">
        <v>38</v>
      </c>
      <c r="L19360">
        <v>10.77</v>
      </c>
      <c r="M19360" s="1">
        <v>40360</v>
      </c>
      <c r="N19360" t="s">
        <v>49</v>
      </c>
      <c r="O19360">
        <v>2010</v>
      </c>
    </row>
    <row r="19361" spans="1:15" x14ac:dyDescent="0.3">
      <c r="A19361">
        <v>546341</v>
      </c>
      <c r="B19361">
        <v>704531</v>
      </c>
      <c r="C19361">
        <v>8000</v>
      </c>
      <c r="D19361">
        <v>8000</v>
      </c>
      <c r="E19361">
        <v>8000</v>
      </c>
      <c r="F19361" t="s">
        <v>78</v>
      </c>
      <c r="G19361" t="s">
        <v>84</v>
      </c>
      <c r="H19361" t="s">
        <v>17</v>
      </c>
      <c r="I19361" t="s">
        <v>61</v>
      </c>
      <c r="J19361" t="s">
        <v>19</v>
      </c>
      <c r="K19361" t="s">
        <v>38</v>
      </c>
      <c r="L19361">
        <v>22.49</v>
      </c>
      <c r="M19361" s="1">
        <v>40360</v>
      </c>
      <c r="N19361" t="s">
        <v>49</v>
      </c>
      <c r="O19361">
        <v>2010</v>
      </c>
    </row>
    <row r="19362" spans="1:15" x14ac:dyDescent="0.3">
      <c r="A19362">
        <v>547254</v>
      </c>
      <c r="B19362">
        <v>705645</v>
      </c>
      <c r="C19362">
        <v>25000</v>
      </c>
      <c r="D19362">
        <v>25000</v>
      </c>
      <c r="E19362">
        <v>24925</v>
      </c>
      <c r="F19362" t="s">
        <v>78</v>
      </c>
      <c r="G19362" t="s">
        <v>84</v>
      </c>
      <c r="H19362" t="s">
        <v>17</v>
      </c>
      <c r="I19362" t="s">
        <v>60</v>
      </c>
      <c r="J19362" t="s">
        <v>19</v>
      </c>
      <c r="K19362" t="s">
        <v>52</v>
      </c>
      <c r="L19362">
        <v>20.69</v>
      </c>
      <c r="M19362" s="1">
        <v>40391</v>
      </c>
      <c r="N19362" t="s">
        <v>51</v>
      </c>
      <c r="O19362">
        <v>2010</v>
      </c>
    </row>
    <row r="19363" spans="1:15" x14ac:dyDescent="0.3">
      <c r="A19363">
        <v>547278</v>
      </c>
      <c r="B19363">
        <v>705673</v>
      </c>
      <c r="C19363">
        <v>25000</v>
      </c>
      <c r="D19363">
        <v>25000</v>
      </c>
      <c r="E19363">
        <v>24800</v>
      </c>
      <c r="F19363" t="s">
        <v>78</v>
      </c>
      <c r="G19363" t="s">
        <v>84</v>
      </c>
      <c r="H19363" t="s">
        <v>17</v>
      </c>
      <c r="I19363" t="s">
        <v>60</v>
      </c>
      <c r="J19363" t="s">
        <v>19</v>
      </c>
      <c r="K19363" t="s">
        <v>46</v>
      </c>
      <c r="L19363">
        <v>12.44</v>
      </c>
      <c r="M19363" s="1">
        <v>40391</v>
      </c>
      <c r="N19363" t="s">
        <v>51</v>
      </c>
      <c r="O19363">
        <v>2010</v>
      </c>
    </row>
    <row r="19364" spans="1:15" x14ac:dyDescent="0.3">
      <c r="A19364">
        <v>548515</v>
      </c>
      <c r="B19364">
        <v>707154</v>
      </c>
      <c r="C19364">
        <v>17000</v>
      </c>
      <c r="D19364">
        <v>17000</v>
      </c>
      <c r="E19364">
        <v>16725</v>
      </c>
      <c r="F19364" t="s">
        <v>78</v>
      </c>
      <c r="G19364" t="s">
        <v>84</v>
      </c>
      <c r="H19364" t="s">
        <v>17</v>
      </c>
      <c r="I19364" t="s">
        <v>61</v>
      </c>
      <c r="J19364" t="s">
        <v>19</v>
      </c>
      <c r="K19364" t="s">
        <v>20</v>
      </c>
      <c r="L19364">
        <v>13</v>
      </c>
      <c r="M19364" s="1">
        <v>40360</v>
      </c>
      <c r="N19364" t="s">
        <v>49</v>
      </c>
      <c r="O19364">
        <v>2010</v>
      </c>
    </row>
    <row r="19365" spans="1:15" x14ac:dyDescent="0.3">
      <c r="A19365">
        <v>548760</v>
      </c>
      <c r="B19365">
        <v>707434</v>
      </c>
      <c r="C19365">
        <v>8400</v>
      </c>
      <c r="D19365">
        <v>8400</v>
      </c>
      <c r="E19365">
        <v>8246.6258999999991</v>
      </c>
      <c r="F19365" t="s">
        <v>78</v>
      </c>
      <c r="G19365" t="s">
        <v>84</v>
      </c>
      <c r="H19365" t="s">
        <v>17</v>
      </c>
      <c r="I19365" t="s">
        <v>61</v>
      </c>
      <c r="J19365" t="s">
        <v>19</v>
      </c>
      <c r="K19365" t="s">
        <v>35</v>
      </c>
      <c r="L19365">
        <v>12.46</v>
      </c>
      <c r="M19365" s="1">
        <v>40360</v>
      </c>
      <c r="N19365" t="s">
        <v>49</v>
      </c>
      <c r="O19365">
        <v>2010</v>
      </c>
    </row>
    <row r="19366" spans="1:15" x14ac:dyDescent="0.3">
      <c r="A19366">
        <v>548852</v>
      </c>
      <c r="B19366">
        <v>707553</v>
      </c>
      <c r="C19366">
        <v>12000</v>
      </c>
      <c r="D19366">
        <v>12000</v>
      </c>
      <c r="E19366">
        <v>11975</v>
      </c>
      <c r="F19366" t="s">
        <v>78</v>
      </c>
      <c r="G19366" t="s">
        <v>84</v>
      </c>
      <c r="H19366" t="s">
        <v>17</v>
      </c>
      <c r="I19366" t="s">
        <v>60</v>
      </c>
      <c r="J19366" t="s">
        <v>19</v>
      </c>
      <c r="K19366" t="s">
        <v>35</v>
      </c>
      <c r="L19366">
        <v>8.0299999999999994</v>
      </c>
      <c r="M19366" s="1">
        <v>40360</v>
      </c>
      <c r="N19366" t="s">
        <v>49</v>
      </c>
      <c r="O19366">
        <v>2010</v>
      </c>
    </row>
    <row r="19367" spans="1:15" x14ac:dyDescent="0.3">
      <c r="A19367">
        <v>548894</v>
      </c>
      <c r="B19367">
        <v>707602</v>
      </c>
      <c r="C19367">
        <v>15000</v>
      </c>
      <c r="D19367">
        <v>15000</v>
      </c>
      <c r="E19367">
        <v>14992.848400000001</v>
      </c>
      <c r="F19367" t="s">
        <v>78</v>
      </c>
      <c r="G19367" t="s">
        <v>84</v>
      </c>
      <c r="H19367" t="s">
        <v>17</v>
      </c>
      <c r="I19367" t="s">
        <v>18</v>
      </c>
      <c r="J19367" t="s">
        <v>19</v>
      </c>
      <c r="K19367" t="s">
        <v>58</v>
      </c>
      <c r="L19367">
        <v>10.220000000000001</v>
      </c>
      <c r="M19367" s="1">
        <v>40360</v>
      </c>
      <c r="N19367" t="s">
        <v>49</v>
      </c>
      <c r="O19367">
        <v>2010</v>
      </c>
    </row>
    <row r="19368" spans="1:15" x14ac:dyDescent="0.3">
      <c r="A19368">
        <v>549117</v>
      </c>
      <c r="B19368">
        <v>707869</v>
      </c>
      <c r="C19368">
        <v>6000</v>
      </c>
      <c r="D19368">
        <v>6000</v>
      </c>
      <c r="E19368">
        <v>5996.6259</v>
      </c>
      <c r="F19368" t="s">
        <v>78</v>
      </c>
      <c r="G19368" t="s">
        <v>84</v>
      </c>
      <c r="H19368" t="s">
        <v>17</v>
      </c>
      <c r="I19368" t="s">
        <v>60</v>
      </c>
      <c r="J19368" t="s">
        <v>19</v>
      </c>
      <c r="K19368" t="s">
        <v>26</v>
      </c>
      <c r="L19368">
        <v>20.85</v>
      </c>
      <c r="M19368" s="1">
        <v>40360</v>
      </c>
      <c r="N19368" t="s">
        <v>49</v>
      </c>
      <c r="O19368">
        <v>2010</v>
      </c>
    </row>
    <row r="19369" spans="1:15" x14ac:dyDescent="0.3">
      <c r="A19369">
        <v>549291</v>
      </c>
      <c r="B19369">
        <v>708089</v>
      </c>
      <c r="C19369">
        <v>13000</v>
      </c>
      <c r="D19369">
        <v>13000</v>
      </c>
      <c r="E19369">
        <v>12950</v>
      </c>
      <c r="F19369" t="s">
        <v>78</v>
      </c>
      <c r="G19369" t="s">
        <v>84</v>
      </c>
      <c r="H19369" t="s">
        <v>17</v>
      </c>
      <c r="I19369" t="s">
        <v>60</v>
      </c>
      <c r="J19369" t="s">
        <v>19</v>
      </c>
      <c r="K19369" t="s">
        <v>38</v>
      </c>
      <c r="L19369">
        <v>13.18</v>
      </c>
      <c r="M19369" s="1">
        <v>40360</v>
      </c>
      <c r="N19369" t="s">
        <v>49</v>
      </c>
      <c r="O19369">
        <v>2010</v>
      </c>
    </row>
    <row r="19370" spans="1:15" x14ac:dyDescent="0.3">
      <c r="A19370">
        <v>549494</v>
      </c>
      <c r="B19370">
        <v>708344</v>
      </c>
      <c r="C19370">
        <v>24500</v>
      </c>
      <c r="D19370">
        <v>15750</v>
      </c>
      <c r="E19370">
        <v>15411.1139</v>
      </c>
      <c r="F19370" t="s">
        <v>78</v>
      </c>
      <c r="G19370" t="s">
        <v>84</v>
      </c>
      <c r="H19370" t="s">
        <v>17</v>
      </c>
      <c r="I19370" t="s">
        <v>61</v>
      </c>
      <c r="J19370" t="s">
        <v>19</v>
      </c>
      <c r="K19370" t="s">
        <v>39</v>
      </c>
      <c r="L19370">
        <v>22.43</v>
      </c>
      <c r="M19370" s="1">
        <v>40391</v>
      </c>
      <c r="N19370" t="s">
        <v>51</v>
      </c>
      <c r="O19370">
        <v>2010</v>
      </c>
    </row>
    <row r="19371" spans="1:15" x14ac:dyDescent="0.3">
      <c r="A19371">
        <v>549739</v>
      </c>
      <c r="B19371">
        <v>708686</v>
      </c>
      <c r="C19371">
        <v>24250</v>
      </c>
      <c r="D19371">
        <v>24250</v>
      </c>
      <c r="E19371">
        <v>23700</v>
      </c>
      <c r="F19371" t="s">
        <v>78</v>
      </c>
      <c r="G19371" t="s">
        <v>84</v>
      </c>
      <c r="H19371" t="s">
        <v>17</v>
      </c>
      <c r="I19371" t="s">
        <v>60</v>
      </c>
      <c r="J19371" t="s">
        <v>19</v>
      </c>
      <c r="K19371" t="s">
        <v>58</v>
      </c>
      <c r="L19371">
        <v>12.8</v>
      </c>
      <c r="M19371" s="1">
        <v>40360</v>
      </c>
      <c r="N19371" t="s">
        <v>49</v>
      </c>
      <c r="O19371">
        <v>2010</v>
      </c>
    </row>
    <row r="19372" spans="1:15" x14ac:dyDescent="0.3">
      <c r="A19372">
        <v>550427</v>
      </c>
      <c r="B19372">
        <v>709494</v>
      </c>
      <c r="C19372">
        <v>10000</v>
      </c>
      <c r="D19372">
        <v>10000</v>
      </c>
      <c r="E19372">
        <v>10000</v>
      </c>
      <c r="F19372" t="s">
        <v>78</v>
      </c>
      <c r="G19372" t="s">
        <v>84</v>
      </c>
      <c r="H19372" t="s">
        <v>17</v>
      </c>
      <c r="I19372" t="s">
        <v>18</v>
      </c>
      <c r="J19372" t="s">
        <v>19</v>
      </c>
      <c r="K19372" t="s">
        <v>20</v>
      </c>
      <c r="L19372">
        <v>16.53</v>
      </c>
      <c r="M19372" s="1">
        <v>40360</v>
      </c>
      <c r="N19372" t="s">
        <v>49</v>
      </c>
      <c r="O19372">
        <v>2010</v>
      </c>
    </row>
    <row r="19373" spans="1:15" x14ac:dyDescent="0.3">
      <c r="A19373">
        <v>550442</v>
      </c>
      <c r="B19373">
        <v>709508</v>
      </c>
      <c r="C19373">
        <v>3000</v>
      </c>
      <c r="D19373">
        <v>3000</v>
      </c>
      <c r="E19373">
        <v>3000</v>
      </c>
      <c r="F19373" t="s">
        <v>78</v>
      </c>
      <c r="G19373" t="s">
        <v>84</v>
      </c>
      <c r="H19373" t="s">
        <v>17</v>
      </c>
      <c r="I19373" t="s">
        <v>60</v>
      </c>
      <c r="J19373" t="s">
        <v>19</v>
      </c>
      <c r="K19373" t="s">
        <v>39</v>
      </c>
      <c r="L19373">
        <v>21.9</v>
      </c>
      <c r="M19373" s="1">
        <v>40360</v>
      </c>
      <c r="N19373" t="s">
        <v>49</v>
      </c>
      <c r="O19373">
        <v>2010</v>
      </c>
    </row>
    <row r="19374" spans="1:15" x14ac:dyDescent="0.3">
      <c r="A19374">
        <v>551367</v>
      </c>
      <c r="B19374">
        <v>710553</v>
      </c>
      <c r="C19374">
        <v>5600</v>
      </c>
      <c r="D19374">
        <v>5600</v>
      </c>
      <c r="E19374">
        <v>5600</v>
      </c>
      <c r="F19374" t="s">
        <v>78</v>
      </c>
      <c r="G19374" t="s">
        <v>84</v>
      </c>
      <c r="H19374" t="s">
        <v>17</v>
      </c>
      <c r="I19374" t="s">
        <v>61</v>
      </c>
      <c r="J19374" t="s">
        <v>19</v>
      </c>
      <c r="K19374" t="s">
        <v>64</v>
      </c>
      <c r="L19374">
        <v>1.22</v>
      </c>
      <c r="M19374" s="1">
        <v>40360</v>
      </c>
      <c r="N19374" t="s">
        <v>49</v>
      </c>
      <c r="O19374">
        <v>2010</v>
      </c>
    </row>
    <row r="19375" spans="1:15" x14ac:dyDescent="0.3">
      <c r="A19375">
        <v>553278</v>
      </c>
      <c r="B19375">
        <v>712884</v>
      </c>
      <c r="C19375">
        <v>14400</v>
      </c>
      <c r="D19375">
        <v>14400</v>
      </c>
      <c r="E19375">
        <v>14400</v>
      </c>
      <c r="F19375" t="s">
        <v>78</v>
      </c>
      <c r="G19375" t="s">
        <v>84</v>
      </c>
      <c r="H19375" t="s">
        <v>17</v>
      </c>
      <c r="I19375" t="s">
        <v>18</v>
      </c>
      <c r="J19375" t="s">
        <v>19</v>
      </c>
      <c r="K19375" t="s">
        <v>48</v>
      </c>
      <c r="L19375">
        <v>10.69</v>
      </c>
      <c r="M19375" s="1">
        <v>40360</v>
      </c>
      <c r="N19375" t="s">
        <v>49</v>
      </c>
      <c r="O19375">
        <v>2010</v>
      </c>
    </row>
    <row r="19376" spans="1:15" x14ac:dyDescent="0.3">
      <c r="A19376">
        <v>553788</v>
      </c>
      <c r="B19376">
        <v>713501</v>
      </c>
      <c r="C19376">
        <v>7000</v>
      </c>
      <c r="D19376">
        <v>7000</v>
      </c>
      <c r="E19376">
        <v>6841.4286000000002</v>
      </c>
      <c r="F19376" t="s">
        <v>78</v>
      </c>
      <c r="G19376" t="s">
        <v>84</v>
      </c>
      <c r="H19376" t="s">
        <v>17</v>
      </c>
      <c r="I19376" t="s">
        <v>18</v>
      </c>
      <c r="J19376" t="s">
        <v>19</v>
      </c>
      <c r="K19376" t="s">
        <v>41</v>
      </c>
      <c r="L19376">
        <v>21.02</v>
      </c>
      <c r="M19376" s="1">
        <v>40360</v>
      </c>
      <c r="N19376" t="s">
        <v>49</v>
      </c>
      <c r="O19376">
        <v>2010</v>
      </c>
    </row>
    <row r="19377" spans="1:15" x14ac:dyDescent="0.3">
      <c r="A19377">
        <v>554056</v>
      </c>
      <c r="B19377">
        <v>713795</v>
      </c>
      <c r="C19377">
        <v>2400</v>
      </c>
      <c r="D19377">
        <v>2400</v>
      </c>
      <c r="E19377">
        <v>2400</v>
      </c>
      <c r="F19377" t="s">
        <v>78</v>
      </c>
      <c r="G19377" t="s">
        <v>84</v>
      </c>
      <c r="H19377" t="s">
        <v>17</v>
      </c>
      <c r="I19377" t="s">
        <v>61</v>
      </c>
      <c r="J19377" t="s">
        <v>19</v>
      </c>
      <c r="K19377" t="s">
        <v>43</v>
      </c>
      <c r="L19377">
        <v>22.92</v>
      </c>
      <c r="M19377" s="1">
        <v>40360</v>
      </c>
      <c r="N19377" t="s">
        <v>49</v>
      </c>
      <c r="O19377">
        <v>2010</v>
      </c>
    </row>
    <row r="19378" spans="1:15" x14ac:dyDescent="0.3">
      <c r="A19378">
        <v>554139</v>
      </c>
      <c r="B19378">
        <v>713888</v>
      </c>
      <c r="C19378">
        <v>2500</v>
      </c>
      <c r="D19378">
        <v>2500</v>
      </c>
      <c r="E19378">
        <v>2484.6666</v>
      </c>
      <c r="F19378" t="s">
        <v>78</v>
      </c>
      <c r="G19378" t="s">
        <v>84</v>
      </c>
      <c r="H19378" t="s">
        <v>17</v>
      </c>
      <c r="I19378" t="s">
        <v>18</v>
      </c>
      <c r="J19378" t="s">
        <v>19</v>
      </c>
      <c r="K19378" t="s">
        <v>32</v>
      </c>
      <c r="L19378">
        <v>20.83</v>
      </c>
      <c r="M19378" s="1">
        <v>40360</v>
      </c>
      <c r="N19378" t="s">
        <v>49</v>
      </c>
      <c r="O19378">
        <v>2010</v>
      </c>
    </row>
    <row r="19379" spans="1:15" x14ac:dyDescent="0.3">
      <c r="A19379">
        <v>554536</v>
      </c>
      <c r="B19379">
        <v>714308</v>
      </c>
      <c r="C19379">
        <v>10400</v>
      </c>
      <c r="D19379">
        <v>10400</v>
      </c>
      <c r="E19379">
        <v>10400</v>
      </c>
      <c r="F19379" t="s">
        <v>78</v>
      </c>
      <c r="G19379" t="s">
        <v>84</v>
      </c>
      <c r="H19379" t="s">
        <v>17</v>
      </c>
      <c r="I19379" t="s">
        <v>60</v>
      </c>
      <c r="J19379" t="s">
        <v>19</v>
      </c>
      <c r="K19379" t="s">
        <v>76</v>
      </c>
      <c r="L19379">
        <v>16.12</v>
      </c>
      <c r="M19379" s="1">
        <v>40391</v>
      </c>
      <c r="N19379" t="s">
        <v>51</v>
      </c>
      <c r="O19379">
        <v>2010</v>
      </c>
    </row>
    <row r="19380" spans="1:15" x14ac:dyDescent="0.3">
      <c r="A19380">
        <v>555181</v>
      </c>
      <c r="B19380">
        <v>715038</v>
      </c>
      <c r="C19380">
        <v>4200</v>
      </c>
      <c r="D19380">
        <v>4200</v>
      </c>
      <c r="E19380">
        <v>4184.6674000000003</v>
      </c>
      <c r="F19380" t="s">
        <v>78</v>
      </c>
      <c r="G19380" t="s">
        <v>84</v>
      </c>
      <c r="H19380" t="s">
        <v>17</v>
      </c>
      <c r="I19380" t="s">
        <v>61</v>
      </c>
      <c r="J19380" t="s">
        <v>19</v>
      </c>
      <c r="K19380" t="s">
        <v>41</v>
      </c>
      <c r="L19380">
        <v>8.61</v>
      </c>
      <c r="M19380" s="1">
        <v>40360</v>
      </c>
      <c r="N19380" t="s">
        <v>49</v>
      </c>
      <c r="O19380">
        <v>2010</v>
      </c>
    </row>
    <row r="19381" spans="1:15" x14ac:dyDescent="0.3">
      <c r="A19381">
        <v>555894</v>
      </c>
      <c r="B19381">
        <v>715872</v>
      </c>
      <c r="C19381">
        <v>8000</v>
      </c>
      <c r="D19381">
        <v>8000</v>
      </c>
      <c r="E19381">
        <v>7500</v>
      </c>
      <c r="F19381" t="s">
        <v>78</v>
      </c>
      <c r="G19381" t="s">
        <v>84</v>
      </c>
      <c r="H19381" t="s">
        <v>17</v>
      </c>
      <c r="I19381" t="s">
        <v>61</v>
      </c>
      <c r="J19381" t="s">
        <v>19</v>
      </c>
      <c r="K19381" t="s">
        <v>41</v>
      </c>
      <c r="L19381">
        <v>23.71</v>
      </c>
      <c r="M19381" s="1">
        <v>40360</v>
      </c>
      <c r="N19381" t="s">
        <v>49</v>
      </c>
      <c r="O19381">
        <v>2010</v>
      </c>
    </row>
    <row r="19382" spans="1:15" x14ac:dyDescent="0.3">
      <c r="A19382">
        <v>557250</v>
      </c>
      <c r="B19382">
        <v>717482</v>
      </c>
      <c r="C19382">
        <v>7000</v>
      </c>
      <c r="D19382">
        <v>7000</v>
      </c>
      <c r="E19382">
        <v>6950</v>
      </c>
      <c r="F19382" t="s">
        <v>78</v>
      </c>
      <c r="G19382" t="s">
        <v>84</v>
      </c>
      <c r="H19382" t="s">
        <v>17</v>
      </c>
      <c r="I19382" t="s">
        <v>18</v>
      </c>
      <c r="J19382" t="s">
        <v>19</v>
      </c>
      <c r="K19382" t="s">
        <v>48</v>
      </c>
      <c r="L19382">
        <v>0.91</v>
      </c>
      <c r="M19382" s="1">
        <v>40391</v>
      </c>
      <c r="N19382" t="s">
        <v>51</v>
      </c>
      <c r="O19382">
        <v>2010</v>
      </c>
    </row>
    <row r="19383" spans="1:15" x14ac:dyDescent="0.3">
      <c r="A19383">
        <v>558266</v>
      </c>
      <c r="B19383">
        <v>718668</v>
      </c>
      <c r="C19383">
        <v>14400</v>
      </c>
      <c r="D19383">
        <v>14400</v>
      </c>
      <c r="E19383">
        <v>13900</v>
      </c>
      <c r="F19383" t="s">
        <v>78</v>
      </c>
      <c r="G19383" t="s">
        <v>84</v>
      </c>
      <c r="H19383" t="s">
        <v>17</v>
      </c>
      <c r="I19383" t="s">
        <v>60</v>
      </c>
      <c r="J19383" t="s">
        <v>19</v>
      </c>
      <c r="K19383" t="s">
        <v>26</v>
      </c>
      <c r="L19383">
        <v>14.25</v>
      </c>
      <c r="M19383" s="1">
        <v>40391</v>
      </c>
      <c r="N19383" t="s">
        <v>51</v>
      </c>
      <c r="O19383">
        <v>2010</v>
      </c>
    </row>
    <row r="19384" spans="1:15" x14ac:dyDescent="0.3">
      <c r="A19384">
        <v>558447</v>
      </c>
      <c r="B19384">
        <v>718884</v>
      </c>
      <c r="C19384">
        <v>10000</v>
      </c>
      <c r="D19384">
        <v>10000</v>
      </c>
      <c r="E19384">
        <v>10000</v>
      </c>
      <c r="F19384" t="s">
        <v>78</v>
      </c>
      <c r="G19384" t="s">
        <v>84</v>
      </c>
      <c r="H19384" t="s">
        <v>17</v>
      </c>
      <c r="I19384" t="s">
        <v>60</v>
      </c>
      <c r="J19384" t="s">
        <v>19</v>
      </c>
      <c r="K19384" t="s">
        <v>50</v>
      </c>
      <c r="L19384">
        <v>8.16</v>
      </c>
      <c r="M19384" s="1">
        <v>40391</v>
      </c>
      <c r="N19384" t="s">
        <v>51</v>
      </c>
      <c r="O19384">
        <v>2010</v>
      </c>
    </row>
    <row r="19385" spans="1:15" x14ac:dyDescent="0.3">
      <c r="A19385">
        <v>558966</v>
      </c>
      <c r="B19385">
        <v>719534</v>
      </c>
      <c r="C19385">
        <v>22750</v>
      </c>
      <c r="D19385">
        <v>22750</v>
      </c>
      <c r="E19385">
        <v>22675</v>
      </c>
      <c r="F19385" t="s">
        <v>78</v>
      </c>
      <c r="G19385" t="s">
        <v>84</v>
      </c>
      <c r="H19385" t="s">
        <v>17</v>
      </c>
      <c r="I19385" t="s">
        <v>60</v>
      </c>
      <c r="J19385" t="s">
        <v>19</v>
      </c>
      <c r="K19385" t="s">
        <v>26</v>
      </c>
      <c r="L19385">
        <v>12.42</v>
      </c>
      <c r="M19385" s="1">
        <v>40391</v>
      </c>
      <c r="N19385" t="s">
        <v>51</v>
      </c>
      <c r="O19385">
        <v>2010</v>
      </c>
    </row>
    <row r="19386" spans="1:15" x14ac:dyDescent="0.3">
      <c r="A19386">
        <v>559656</v>
      </c>
      <c r="B19386">
        <v>720416</v>
      </c>
      <c r="C19386">
        <v>6000</v>
      </c>
      <c r="D19386">
        <v>6000</v>
      </c>
      <c r="E19386">
        <v>5975</v>
      </c>
      <c r="F19386" t="s">
        <v>78</v>
      </c>
      <c r="G19386" t="s">
        <v>84</v>
      </c>
      <c r="H19386" t="s">
        <v>17</v>
      </c>
      <c r="I19386" t="s">
        <v>18</v>
      </c>
      <c r="J19386" t="s">
        <v>19</v>
      </c>
      <c r="K19386" t="s">
        <v>28</v>
      </c>
      <c r="L19386">
        <v>24.55</v>
      </c>
      <c r="M19386" s="1">
        <v>40391</v>
      </c>
      <c r="N19386" t="s">
        <v>51</v>
      </c>
      <c r="O19386">
        <v>2010</v>
      </c>
    </row>
    <row r="19387" spans="1:15" x14ac:dyDescent="0.3">
      <c r="A19387">
        <v>559660</v>
      </c>
      <c r="B19387">
        <v>720420</v>
      </c>
      <c r="C19387">
        <v>11200</v>
      </c>
      <c r="D19387">
        <v>11200</v>
      </c>
      <c r="E19387">
        <v>11175</v>
      </c>
      <c r="F19387" t="s">
        <v>78</v>
      </c>
      <c r="G19387" t="s">
        <v>84</v>
      </c>
      <c r="H19387" t="s">
        <v>17</v>
      </c>
      <c r="I19387" t="s">
        <v>18</v>
      </c>
      <c r="J19387" t="s">
        <v>19</v>
      </c>
      <c r="K19387" t="s">
        <v>64</v>
      </c>
      <c r="L19387">
        <v>17.899999999999999</v>
      </c>
      <c r="M19387" s="1">
        <v>40391</v>
      </c>
      <c r="N19387" t="s">
        <v>51</v>
      </c>
      <c r="O19387">
        <v>2010</v>
      </c>
    </row>
    <row r="19388" spans="1:15" x14ac:dyDescent="0.3">
      <c r="A19388">
        <v>559780</v>
      </c>
      <c r="B19388">
        <v>720566</v>
      </c>
      <c r="C19388">
        <v>6500</v>
      </c>
      <c r="D19388">
        <v>6500</v>
      </c>
      <c r="E19388">
        <v>6500</v>
      </c>
      <c r="F19388" t="s">
        <v>78</v>
      </c>
      <c r="G19388" t="s">
        <v>84</v>
      </c>
      <c r="H19388" t="s">
        <v>17</v>
      </c>
      <c r="I19388" t="s">
        <v>60</v>
      </c>
      <c r="J19388" t="s">
        <v>19</v>
      </c>
      <c r="K19388" t="s">
        <v>50</v>
      </c>
      <c r="L19388">
        <v>2.69</v>
      </c>
      <c r="M19388" s="1">
        <v>40391</v>
      </c>
      <c r="N19388" t="s">
        <v>51</v>
      </c>
      <c r="O19388">
        <v>2010</v>
      </c>
    </row>
    <row r="19389" spans="1:15" x14ac:dyDescent="0.3">
      <c r="A19389">
        <v>560361</v>
      </c>
      <c r="B19389">
        <v>721243</v>
      </c>
      <c r="C19389">
        <v>4800</v>
      </c>
      <c r="D19389">
        <v>4800</v>
      </c>
      <c r="E19389">
        <v>4775</v>
      </c>
      <c r="F19389" t="s">
        <v>78</v>
      </c>
      <c r="G19389" t="s">
        <v>84</v>
      </c>
      <c r="H19389" t="s">
        <v>17</v>
      </c>
      <c r="I19389" t="s">
        <v>61</v>
      </c>
      <c r="J19389" t="s">
        <v>19</v>
      </c>
      <c r="K19389" t="s">
        <v>38</v>
      </c>
      <c r="L19389">
        <v>12.5</v>
      </c>
      <c r="M19389" s="1">
        <v>40391</v>
      </c>
      <c r="N19389" t="s">
        <v>51</v>
      </c>
      <c r="O19389">
        <v>2010</v>
      </c>
    </row>
    <row r="19390" spans="1:15" x14ac:dyDescent="0.3">
      <c r="A19390">
        <v>560546</v>
      </c>
      <c r="B19390">
        <v>721468</v>
      </c>
      <c r="C19390">
        <v>8000</v>
      </c>
      <c r="D19390">
        <v>8000</v>
      </c>
      <c r="E19390">
        <v>7945.48</v>
      </c>
      <c r="F19390" t="s">
        <v>78</v>
      </c>
      <c r="G19390" t="s">
        <v>84</v>
      </c>
      <c r="H19390" t="s">
        <v>17</v>
      </c>
      <c r="I19390" t="s">
        <v>60</v>
      </c>
      <c r="J19390" t="s">
        <v>19</v>
      </c>
      <c r="K19390" t="s">
        <v>43</v>
      </c>
      <c r="L19390">
        <v>19.2</v>
      </c>
      <c r="M19390" s="1">
        <v>40391</v>
      </c>
      <c r="N19390" t="s">
        <v>51</v>
      </c>
      <c r="O19390">
        <v>2010</v>
      </c>
    </row>
    <row r="19391" spans="1:15" x14ac:dyDescent="0.3">
      <c r="A19391">
        <v>560680</v>
      </c>
      <c r="B19391">
        <v>721630</v>
      </c>
      <c r="C19391">
        <v>8000</v>
      </c>
      <c r="D19391">
        <v>8000</v>
      </c>
      <c r="E19391">
        <v>7500</v>
      </c>
      <c r="F19391" t="s">
        <v>78</v>
      </c>
      <c r="G19391" t="s">
        <v>84</v>
      </c>
      <c r="H19391" t="s">
        <v>17</v>
      </c>
      <c r="I19391" t="s">
        <v>61</v>
      </c>
      <c r="J19391" t="s">
        <v>19</v>
      </c>
      <c r="K19391" t="s">
        <v>41</v>
      </c>
      <c r="L19391">
        <v>24.57</v>
      </c>
      <c r="M19391" s="1">
        <v>40391</v>
      </c>
      <c r="N19391" t="s">
        <v>51</v>
      </c>
      <c r="O19391">
        <v>2010</v>
      </c>
    </row>
    <row r="19392" spans="1:15" x14ac:dyDescent="0.3">
      <c r="A19392">
        <v>562145</v>
      </c>
      <c r="B19392">
        <v>723407</v>
      </c>
      <c r="C19392">
        <v>2000</v>
      </c>
      <c r="D19392">
        <v>2000</v>
      </c>
      <c r="E19392">
        <v>2000</v>
      </c>
      <c r="F19392" t="s">
        <v>78</v>
      </c>
      <c r="G19392" t="s">
        <v>84</v>
      </c>
      <c r="H19392" t="s">
        <v>17</v>
      </c>
      <c r="I19392" t="s">
        <v>60</v>
      </c>
      <c r="J19392" t="s">
        <v>19</v>
      </c>
      <c r="K19392" t="s">
        <v>32</v>
      </c>
      <c r="L19392">
        <v>15.41</v>
      </c>
      <c r="M19392" s="1">
        <v>40391</v>
      </c>
      <c r="N19392" t="s">
        <v>51</v>
      </c>
      <c r="O19392">
        <v>2010</v>
      </c>
    </row>
    <row r="19393" spans="1:15" x14ac:dyDescent="0.3">
      <c r="A19393">
        <v>562670</v>
      </c>
      <c r="B19393">
        <v>723997</v>
      </c>
      <c r="C19393">
        <v>25000</v>
      </c>
      <c r="D19393">
        <v>25000</v>
      </c>
      <c r="E19393">
        <v>24783.212800000001</v>
      </c>
      <c r="F19393" t="s">
        <v>78</v>
      </c>
      <c r="G19393" t="s">
        <v>84</v>
      </c>
      <c r="H19393" t="s">
        <v>17</v>
      </c>
      <c r="I19393" t="s">
        <v>60</v>
      </c>
      <c r="J19393" t="s">
        <v>19</v>
      </c>
      <c r="K19393" t="s">
        <v>63</v>
      </c>
      <c r="L19393">
        <v>12.94</v>
      </c>
      <c r="M19393" s="1">
        <v>40391</v>
      </c>
      <c r="N19393" t="s">
        <v>51</v>
      </c>
      <c r="O19393">
        <v>2010</v>
      </c>
    </row>
    <row r="19394" spans="1:15" x14ac:dyDescent="0.3">
      <c r="A19394">
        <v>563264</v>
      </c>
      <c r="B19394">
        <v>724778</v>
      </c>
      <c r="C19394">
        <v>20000</v>
      </c>
      <c r="D19394">
        <v>20000</v>
      </c>
      <c r="E19394">
        <v>19646.153699999999</v>
      </c>
      <c r="F19394" t="s">
        <v>78</v>
      </c>
      <c r="G19394" t="s">
        <v>84</v>
      </c>
      <c r="H19394" t="s">
        <v>17</v>
      </c>
      <c r="I19394" t="s">
        <v>61</v>
      </c>
      <c r="J19394" t="s">
        <v>19</v>
      </c>
      <c r="K19394" t="s">
        <v>26</v>
      </c>
      <c r="L19394">
        <v>11.76</v>
      </c>
      <c r="M19394" s="1">
        <v>40391</v>
      </c>
      <c r="N19394" t="s">
        <v>51</v>
      </c>
      <c r="O19394">
        <v>2010</v>
      </c>
    </row>
    <row r="19395" spans="1:15" x14ac:dyDescent="0.3">
      <c r="A19395">
        <v>563569</v>
      </c>
      <c r="B19395">
        <v>725204</v>
      </c>
      <c r="C19395">
        <v>6800</v>
      </c>
      <c r="D19395">
        <v>6800</v>
      </c>
      <c r="E19395">
        <v>6800</v>
      </c>
      <c r="F19395" t="s">
        <v>78</v>
      </c>
      <c r="G19395" t="s">
        <v>84</v>
      </c>
      <c r="H19395" t="s">
        <v>17</v>
      </c>
      <c r="I19395" t="s">
        <v>18</v>
      </c>
      <c r="J19395" t="s">
        <v>19</v>
      </c>
      <c r="K19395" t="s">
        <v>32</v>
      </c>
      <c r="L19395">
        <v>24.16</v>
      </c>
      <c r="M19395" s="1">
        <v>40391</v>
      </c>
      <c r="N19395" t="s">
        <v>51</v>
      </c>
      <c r="O19395">
        <v>2010</v>
      </c>
    </row>
    <row r="19396" spans="1:15" x14ac:dyDescent="0.3">
      <c r="A19396">
        <v>563630</v>
      </c>
      <c r="B19396">
        <v>725275</v>
      </c>
      <c r="C19396">
        <v>7000</v>
      </c>
      <c r="D19396">
        <v>7000</v>
      </c>
      <c r="E19396">
        <v>6975</v>
      </c>
      <c r="F19396" t="s">
        <v>78</v>
      </c>
      <c r="G19396" t="s">
        <v>84</v>
      </c>
      <c r="H19396" t="s">
        <v>17</v>
      </c>
      <c r="I19396" t="s">
        <v>60</v>
      </c>
      <c r="J19396" t="s">
        <v>19</v>
      </c>
      <c r="K19396" t="s">
        <v>28</v>
      </c>
      <c r="L19396">
        <v>21.54</v>
      </c>
      <c r="M19396" s="1">
        <v>40391</v>
      </c>
      <c r="N19396" t="s">
        <v>51</v>
      </c>
      <c r="O19396">
        <v>2010</v>
      </c>
    </row>
    <row r="19397" spans="1:15" x14ac:dyDescent="0.3">
      <c r="A19397">
        <v>564371</v>
      </c>
      <c r="B19397">
        <v>726171</v>
      </c>
      <c r="C19397">
        <v>12275</v>
      </c>
      <c r="D19397">
        <v>12275</v>
      </c>
      <c r="E19397">
        <v>12225</v>
      </c>
      <c r="F19397" t="s">
        <v>78</v>
      </c>
      <c r="G19397" t="s">
        <v>84</v>
      </c>
      <c r="H19397" t="s">
        <v>17</v>
      </c>
      <c r="I19397" t="s">
        <v>61</v>
      </c>
      <c r="J19397" t="s">
        <v>19</v>
      </c>
      <c r="K19397" t="s">
        <v>41</v>
      </c>
      <c r="L19397">
        <v>24</v>
      </c>
      <c r="M19397" s="1">
        <v>40391</v>
      </c>
      <c r="N19397" t="s">
        <v>51</v>
      </c>
      <c r="O19397">
        <v>2010</v>
      </c>
    </row>
    <row r="19398" spans="1:15" x14ac:dyDescent="0.3">
      <c r="A19398">
        <v>565028</v>
      </c>
      <c r="B19398">
        <v>726958</v>
      </c>
      <c r="C19398">
        <v>3600</v>
      </c>
      <c r="D19398">
        <v>3600</v>
      </c>
      <c r="E19398">
        <v>3600</v>
      </c>
      <c r="F19398" t="s">
        <v>78</v>
      </c>
      <c r="G19398" t="s">
        <v>84</v>
      </c>
      <c r="H19398" t="s">
        <v>17</v>
      </c>
      <c r="I19398" t="s">
        <v>18</v>
      </c>
      <c r="J19398" t="s">
        <v>19</v>
      </c>
      <c r="K19398" t="s">
        <v>48</v>
      </c>
      <c r="L19398">
        <v>16.18</v>
      </c>
      <c r="M19398" s="1">
        <v>40391</v>
      </c>
      <c r="N19398" t="s">
        <v>51</v>
      </c>
      <c r="O19398">
        <v>2010</v>
      </c>
    </row>
    <row r="19399" spans="1:15" x14ac:dyDescent="0.3">
      <c r="A19399">
        <v>565088</v>
      </c>
      <c r="B19399">
        <v>727054</v>
      </c>
      <c r="C19399">
        <v>5000</v>
      </c>
      <c r="D19399">
        <v>5000</v>
      </c>
      <c r="E19399">
        <v>4950</v>
      </c>
      <c r="F19399" t="s">
        <v>78</v>
      </c>
      <c r="G19399" t="s">
        <v>84</v>
      </c>
      <c r="H19399" t="s">
        <v>17</v>
      </c>
      <c r="I19399" t="s">
        <v>18</v>
      </c>
      <c r="J19399" t="s">
        <v>19</v>
      </c>
      <c r="K19399" t="s">
        <v>44</v>
      </c>
      <c r="L19399">
        <v>11.43</v>
      </c>
      <c r="M19399" s="1">
        <v>40391</v>
      </c>
      <c r="N19399" t="s">
        <v>51</v>
      </c>
      <c r="O19399">
        <v>2010</v>
      </c>
    </row>
    <row r="19400" spans="1:15" x14ac:dyDescent="0.3">
      <c r="A19400">
        <v>567265</v>
      </c>
      <c r="B19400">
        <v>729772</v>
      </c>
      <c r="C19400">
        <v>7000</v>
      </c>
      <c r="D19400">
        <v>7000</v>
      </c>
      <c r="E19400">
        <v>6975</v>
      </c>
      <c r="F19400" t="s">
        <v>78</v>
      </c>
      <c r="G19400" t="s">
        <v>84</v>
      </c>
      <c r="H19400" t="s">
        <v>17</v>
      </c>
      <c r="I19400" t="s">
        <v>61</v>
      </c>
      <c r="J19400" t="s">
        <v>19</v>
      </c>
      <c r="K19400" t="s">
        <v>43</v>
      </c>
      <c r="L19400">
        <v>2.4500000000000002</v>
      </c>
      <c r="M19400" s="1">
        <v>40391</v>
      </c>
      <c r="N19400" t="s">
        <v>51</v>
      </c>
      <c r="O19400">
        <v>2010</v>
      </c>
    </row>
    <row r="19401" spans="1:15" x14ac:dyDescent="0.3">
      <c r="A19401">
        <v>568367</v>
      </c>
      <c r="B19401">
        <v>731182</v>
      </c>
      <c r="C19401">
        <v>4000</v>
      </c>
      <c r="D19401">
        <v>4000</v>
      </c>
      <c r="E19401">
        <v>4000</v>
      </c>
      <c r="F19401" t="s">
        <v>78</v>
      </c>
      <c r="G19401" t="s">
        <v>84</v>
      </c>
      <c r="H19401" t="s">
        <v>17</v>
      </c>
      <c r="I19401" t="s">
        <v>60</v>
      </c>
      <c r="J19401" t="s">
        <v>19</v>
      </c>
      <c r="K19401" t="s">
        <v>47</v>
      </c>
      <c r="L19401">
        <v>8.19</v>
      </c>
      <c r="M19401" s="1">
        <v>40391</v>
      </c>
      <c r="N19401" t="s">
        <v>51</v>
      </c>
      <c r="O19401">
        <v>2010</v>
      </c>
    </row>
    <row r="19402" spans="1:15" x14ac:dyDescent="0.3">
      <c r="A19402">
        <v>569448</v>
      </c>
      <c r="B19402">
        <v>732533</v>
      </c>
      <c r="C19402">
        <v>12000</v>
      </c>
      <c r="D19402">
        <v>12000</v>
      </c>
      <c r="E19402">
        <v>11950</v>
      </c>
      <c r="F19402" t="s">
        <v>78</v>
      </c>
      <c r="G19402" t="s">
        <v>84</v>
      </c>
      <c r="H19402" t="s">
        <v>17</v>
      </c>
      <c r="I19402" t="s">
        <v>61</v>
      </c>
      <c r="J19402" t="s">
        <v>19</v>
      </c>
      <c r="K19402" t="s">
        <v>38</v>
      </c>
      <c r="L19402">
        <v>24.51</v>
      </c>
      <c r="M19402" s="1">
        <v>40422</v>
      </c>
      <c r="N19402" t="s">
        <v>54</v>
      </c>
      <c r="O19402">
        <v>2010</v>
      </c>
    </row>
    <row r="19403" spans="1:15" x14ac:dyDescent="0.3">
      <c r="A19403">
        <v>571258</v>
      </c>
      <c r="B19403">
        <v>734832</v>
      </c>
      <c r="C19403">
        <v>24000</v>
      </c>
      <c r="D19403">
        <v>18425</v>
      </c>
      <c r="E19403">
        <v>18400</v>
      </c>
      <c r="F19403" t="s">
        <v>78</v>
      </c>
      <c r="G19403" t="s">
        <v>84</v>
      </c>
      <c r="H19403" t="s">
        <v>17</v>
      </c>
      <c r="I19403" t="s">
        <v>61</v>
      </c>
      <c r="J19403" t="s">
        <v>19</v>
      </c>
      <c r="K19403" t="s">
        <v>26</v>
      </c>
      <c r="L19403">
        <v>12.72</v>
      </c>
      <c r="M19403" s="1">
        <v>40422</v>
      </c>
      <c r="N19403" t="s">
        <v>54</v>
      </c>
      <c r="O19403">
        <v>2010</v>
      </c>
    </row>
    <row r="19404" spans="1:15" x14ac:dyDescent="0.3">
      <c r="A19404">
        <v>571483</v>
      </c>
      <c r="B19404">
        <v>735111</v>
      </c>
      <c r="C19404">
        <v>7500</v>
      </c>
      <c r="D19404">
        <v>7500</v>
      </c>
      <c r="E19404">
        <v>7500</v>
      </c>
      <c r="F19404" t="s">
        <v>78</v>
      </c>
      <c r="G19404" t="s">
        <v>84</v>
      </c>
      <c r="H19404" t="s">
        <v>17</v>
      </c>
      <c r="I19404" t="s">
        <v>60</v>
      </c>
      <c r="J19404" t="s">
        <v>19</v>
      </c>
      <c r="K19404" t="s">
        <v>35</v>
      </c>
      <c r="L19404">
        <v>21.87</v>
      </c>
      <c r="M19404" s="1">
        <v>40391</v>
      </c>
      <c r="N19404" t="s">
        <v>51</v>
      </c>
      <c r="O19404">
        <v>2010</v>
      </c>
    </row>
    <row r="19405" spans="1:15" x14ac:dyDescent="0.3">
      <c r="A19405">
        <v>571785</v>
      </c>
      <c r="B19405">
        <v>735495</v>
      </c>
      <c r="C19405">
        <v>8500</v>
      </c>
      <c r="D19405">
        <v>8500</v>
      </c>
      <c r="E19405">
        <v>8475</v>
      </c>
      <c r="F19405" t="s">
        <v>78</v>
      </c>
      <c r="G19405" t="s">
        <v>84</v>
      </c>
      <c r="H19405" t="s">
        <v>17</v>
      </c>
      <c r="I19405" t="s">
        <v>18</v>
      </c>
      <c r="J19405" t="s">
        <v>19</v>
      </c>
      <c r="K19405" t="s">
        <v>41</v>
      </c>
      <c r="L19405">
        <v>24.55</v>
      </c>
      <c r="M19405" s="1">
        <v>40391</v>
      </c>
      <c r="N19405" t="s">
        <v>51</v>
      </c>
      <c r="O19405">
        <v>2010</v>
      </c>
    </row>
    <row r="19406" spans="1:15" x14ac:dyDescent="0.3">
      <c r="A19406">
        <v>571802</v>
      </c>
      <c r="B19406">
        <v>735517</v>
      </c>
      <c r="C19406">
        <v>20000</v>
      </c>
      <c r="D19406">
        <v>20000</v>
      </c>
      <c r="E19406">
        <v>19896.625800000002</v>
      </c>
      <c r="F19406" t="s">
        <v>78</v>
      </c>
      <c r="G19406" t="s">
        <v>84</v>
      </c>
      <c r="H19406" t="s">
        <v>17</v>
      </c>
      <c r="I19406" t="s">
        <v>60</v>
      </c>
      <c r="J19406" t="s">
        <v>19</v>
      </c>
      <c r="K19406" t="s">
        <v>50</v>
      </c>
      <c r="L19406">
        <v>10.33</v>
      </c>
      <c r="M19406" s="1">
        <v>40422</v>
      </c>
      <c r="N19406" t="s">
        <v>54</v>
      </c>
      <c r="O19406">
        <v>2010</v>
      </c>
    </row>
    <row r="19407" spans="1:15" x14ac:dyDescent="0.3">
      <c r="A19407">
        <v>572106</v>
      </c>
      <c r="B19407">
        <v>735878</v>
      </c>
      <c r="C19407">
        <v>6000</v>
      </c>
      <c r="D19407">
        <v>6000</v>
      </c>
      <c r="E19407">
        <v>6000</v>
      </c>
      <c r="F19407" t="s">
        <v>78</v>
      </c>
      <c r="G19407" t="s">
        <v>84</v>
      </c>
      <c r="H19407" t="s">
        <v>17</v>
      </c>
      <c r="I19407" t="s">
        <v>61</v>
      </c>
      <c r="J19407" t="s">
        <v>19</v>
      </c>
      <c r="K19407" t="s">
        <v>26</v>
      </c>
      <c r="L19407">
        <v>19.260000000000002</v>
      </c>
      <c r="M19407" s="1">
        <v>40391</v>
      </c>
      <c r="N19407" t="s">
        <v>51</v>
      </c>
      <c r="O19407">
        <v>2010</v>
      </c>
    </row>
    <row r="19408" spans="1:15" x14ac:dyDescent="0.3">
      <c r="A19408">
        <v>572138</v>
      </c>
      <c r="B19408">
        <v>735924</v>
      </c>
      <c r="C19408">
        <v>5000</v>
      </c>
      <c r="D19408">
        <v>5000</v>
      </c>
      <c r="E19408">
        <v>5000</v>
      </c>
      <c r="F19408" t="s">
        <v>78</v>
      </c>
      <c r="G19408" t="s">
        <v>84</v>
      </c>
      <c r="H19408" t="s">
        <v>17</v>
      </c>
      <c r="I19408" t="s">
        <v>18</v>
      </c>
      <c r="J19408" t="s">
        <v>19</v>
      </c>
      <c r="K19408" t="s">
        <v>32</v>
      </c>
      <c r="L19408">
        <v>11.2</v>
      </c>
      <c r="M19408" s="1">
        <v>40391</v>
      </c>
      <c r="N19408" t="s">
        <v>51</v>
      </c>
      <c r="O19408">
        <v>2010</v>
      </c>
    </row>
    <row r="19409" spans="1:15" x14ac:dyDescent="0.3">
      <c r="A19409">
        <v>574419</v>
      </c>
      <c r="B19409">
        <v>738916</v>
      </c>
      <c r="C19409">
        <v>10500</v>
      </c>
      <c r="D19409">
        <v>10500</v>
      </c>
      <c r="E19409">
        <v>10400</v>
      </c>
      <c r="F19409" t="s">
        <v>78</v>
      </c>
      <c r="G19409" t="s">
        <v>84</v>
      </c>
      <c r="H19409" t="s">
        <v>17</v>
      </c>
      <c r="I19409" t="s">
        <v>60</v>
      </c>
      <c r="J19409" t="s">
        <v>19</v>
      </c>
      <c r="K19409" t="s">
        <v>41</v>
      </c>
      <c r="L19409">
        <v>19.57</v>
      </c>
      <c r="M19409" s="1">
        <v>40422</v>
      </c>
      <c r="N19409" t="s">
        <v>54</v>
      </c>
      <c r="O19409">
        <v>2010</v>
      </c>
    </row>
    <row r="19410" spans="1:15" x14ac:dyDescent="0.3">
      <c r="A19410">
        <v>575479</v>
      </c>
      <c r="B19410">
        <v>740186</v>
      </c>
      <c r="C19410">
        <v>9600</v>
      </c>
      <c r="D19410">
        <v>9600</v>
      </c>
      <c r="E19410">
        <v>9436.8801000000003</v>
      </c>
      <c r="F19410" t="s">
        <v>78</v>
      </c>
      <c r="G19410" t="s">
        <v>84</v>
      </c>
      <c r="H19410" t="s">
        <v>17</v>
      </c>
      <c r="I19410" t="s">
        <v>61</v>
      </c>
      <c r="J19410" t="s">
        <v>19</v>
      </c>
      <c r="K19410" t="s">
        <v>41</v>
      </c>
      <c r="L19410">
        <v>13.25</v>
      </c>
      <c r="M19410" s="1">
        <v>40422</v>
      </c>
      <c r="N19410" t="s">
        <v>54</v>
      </c>
      <c r="O19410">
        <v>2010</v>
      </c>
    </row>
    <row r="19411" spans="1:15" x14ac:dyDescent="0.3">
      <c r="A19411">
        <v>576435</v>
      </c>
      <c r="B19411">
        <v>741327</v>
      </c>
      <c r="C19411">
        <v>19750</v>
      </c>
      <c r="D19411">
        <v>19750</v>
      </c>
      <c r="E19411">
        <v>19750</v>
      </c>
      <c r="F19411" t="s">
        <v>78</v>
      </c>
      <c r="G19411" t="s">
        <v>84</v>
      </c>
      <c r="H19411" t="s">
        <v>17</v>
      </c>
      <c r="I19411" t="s">
        <v>60</v>
      </c>
      <c r="J19411" t="s">
        <v>19</v>
      </c>
      <c r="K19411" t="s">
        <v>40</v>
      </c>
      <c r="L19411">
        <v>21.16</v>
      </c>
      <c r="M19411" s="1">
        <v>40422</v>
      </c>
      <c r="N19411" t="s">
        <v>54</v>
      </c>
      <c r="O19411">
        <v>2010</v>
      </c>
    </row>
    <row r="19412" spans="1:15" x14ac:dyDescent="0.3">
      <c r="A19412">
        <v>576665</v>
      </c>
      <c r="B19412">
        <v>741625</v>
      </c>
      <c r="C19412">
        <v>4750</v>
      </c>
      <c r="D19412">
        <v>4750</v>
      </c>
      <c r="E19412">
        <v>4725</v>
      </c>
      <c r="F19412" t="s">
        <v>78</v>
      </c>
      <c r="G19412" t="s">
        <v>84</v>
      </c>
      <c r="H19412" t="s">
        <v>17</v>
      </c>
      <c r="I19412" t="s">
        <v>60</v>
      </c>
      <c r="J19412" t="s">
        <v>19</v>
      </c>
      <c r="K19412" t="s">
        <v>65</v>
      </c>
      <c r="L19412">
        <v>3.63</v>
      </c>
      <c r="M19412" s="1">
        <v>40422</v>
      </c>
      <c r="N19412" t="s">
        <v>54</v>
      </c>
      <c r="O19412">
        <v>2010</v>
      </c>
    </row>
    <row r="19413" spans="1:15" x14ac:dyDescent="0.3">
      <c r="A19413">
        <v>578076</v>
      </c>
      <c r="B19413">
        <v>743282</v>
      </c>
      <c r="C19413">
        <v>10000</v>
      </c>
      <c r="D19413">
        <v>10000</v>
      </c>
      <c r="E19413">
        <v>9950</v>
      </c>
      <c r="F19413" t="s">
        <v>78</v>
      </c>
      <c r="G19413" t="s">
        <v>84</v>
      </c>
      <c r="H19413" t="s">
        <v>17</v>
      </c>
      <c r="I19413" t="s">
        <v>60</v>
      </c>
      <c r="J19413" t="s">
        <v>19</v>
      </c>
      <c r="K19413" t="s">
        <v>39</v>
      </c>
      <c r="L19413">
        <v>10.58</v>
      </c>
      <c r="M19413" s="1">
        <v>40422</v>
      </c>
      <c r="N19413" t="s">
        <v>54</v>
      </c>
      <c r="O19413">
        <v>2010</v>
      </c>
    </row>
    <row r="19414" spans="1:15" x14ac:dyDescent="0.3">
      <c r="A19414">
        <v>579043</v>
      </c>
      <c r="B19414">
        <v>744517</v>
      </c>
      <c r="C19414">
        <v>3000</v>
      </c>
      <c r="D19414">
        <v>3000</v>
      </c>
      <c r="E19414">
        <v>3000</v>
      </c>
      <c r="F19414" t="s">
        <v>78</v>
      </c>
      <c r="G19414" t="s">
        <v>84</v>
      </c>
      <c r="H19414" t="s">
        <v>17</v>
      </c>
      <c r="I19414" t="s">
        <v>61</v>
      </c>
      <c r="J19414" t="s">
        <v>19</v>
      </c>
      <c r="K19414" t="s">
        <v>35</v>
      </c>
      <c r="L19414">
        <v>10.24</v>
      </c>
      <c r="M19414" s="1">
        <v>40422</v>
      </c>
      <c r="N19414" t="s">
        <v>54</v>
      </c>
      <c r="O19414">
        <v>2010</v>
      </c>
    </row>
    <row r="19415" spans="1:15" x14ac:dyDescent="0.3">
      <c r="A19415">
        <v>579387</v>
      </c>
      <c r="B19415">
        <v>744914</v>
      </c>
      <c r="C19415">
        <v>25000</v>
      </c>
      <c r="D19415">
        <v>25000</v>
      </c>
      <c r="E19415">
        <v>25000</v>
      </c>
      <c r="F19415" t="s">
        <v>78</v>
      </c>
      <c r="G19415" t="s">
        <v>84</v>
      </c>
      <c r="H19415" t="s">
        <v>17</v>
      </c>
      <c r="I19415" t="s">
        <v>60</v>
      </c>
      <c r="J19415" t="s">
        <v>19</v>
      </c>
      <c r="K19415" t="s">
        <v>46</v>
      </c>
      <c r="L19415">
        <v>12.9</v>
      </c>
      <c r="M19415" s="1">
        <v>40422</v>
      </c>
      <c r="N19415" t="s">
        <v>54</v>
      </c>
      <c r="O19415">
        <v>2010</v>
      </c>
    </row>
    <row r="19416" spans="1:15" x14ac:dyDescent="0.3">
      <c r="A19416">
        <v>579641</v>
      </c>
      <c r="B19416">
        <v>745226</v>
      </c>
      <c r="C19416">
        <v>8000</v>
      </c>
      <c r="D19416">
        <v>8000</v>
      </c>
      <c r="E19416">
        <v>8000</v>
      </c>
      <c r="F19416" t="s">
        <v>78</v>
      </c>
      <c r="G19416" t="s">
        <v>84</v>
      </c>
      <c r="H19416" t="s">
        <v>17</v>
      </c>
      <c r="I19416" t="s">
        <v>61</v>
      </c>
      <c r="J19416" t="s">
        <v>19</v>
      </c>
      <c r="K19416" t="s">
        <v>55</v>
      </c>
      <c r="L19416">
        <v>9.4600000000000009</v>
      </c>
      <c r="M19416" s="1">
        <v>40422</v>
      </c>
      <c r="N19416" t="s">
        <v>54</v>
      </c>
      <c r="O19416">
        <v>2010</v>
      </c>
    </row>
    <row r="19417" spans="1:15" x14ac:dyDescent="0.3">
      <c r="A19417">
        <v>580055</v>
      </c>
      <c r="B19417">
        <v>745708</v>
      </c>
      <c r="C19417">
        <v>8000</v>
      </c>
      <c r="D19417">
        <v>8000</v>
      </c>
      <c r="E19417">
        <v>8000</v>
      </c>
      <c r="F19417" t="s">
        <v>78</v>
      </c>
      <c r="G19417" t="s">
        <v>84</v>
      </c>
      <c r="H19417" t="s">
        <v>17</v>
      </c>
      <c r="I19417" t="s">
        <v>18</v>
      </c>
      <c r="J19417" t="s">
        <v>19</v>
      </c>
      <c r="K19417" t="s">
        <v>32</v>
      </c>
      <c r="L19417">
        <v>7.63</v>
      </c>
      <c r="M19417" s="1">
        <v>40422</v>
      </c>
      <c r="N19417" t="s">
        <v>54</v>
      </c>
      <c r="O19417">
        <v>2010</v>
      </c>
    </row>
    <row r="19418" spans="1:15" x14ac:dyDescent="0.3">
      <c r="A19418">
        <v>580416</v>
      </c>
      <c r="B19418">
        <v>746145</v>
      </c>
      <c r="C19418">
        <v>3000</v>
      </c>
      <c r="D19418">
        <v>3000</v>
      </c>
      <c r="E19418">
        <v>3000</v>
      </c>
      <c r="F19418" t="s">
        <v>78</v>
      </c>
      <c r="G19418" t="s">
        <v>84</v>
      </c>
      <c r="H19418" t="s">
        <v>17</v>
      </c>
      <c r="I19418" t="s">
        <v>60</v>
      </c>
      <c r="J19418" t="s">
        <v>19</v>
      </c>
      <c r="K19418" t="s">
        <v>26</v>
      </c>
      <c r="L19418">
        <v>6.65</v>
      </c>
      <c r="M19418" s="1">
        <v>40422</v>
      </c>
      <c r="N19418" t="s">
        <v>54</v>
      </c>
      <c r="O19418">
        <v>2010</v>
      </c>
    </row>
    <row r="19419" spans="1:15" x14ac:dyDescent="0.3">
      <c r="A19419">
        <v>580637</v>
      </c>
      <c r="B19419">
        <v>746390</v>
      </c>
      <c r="C19419">
        <v>24000</v>
      </c>
      <c r="D19419">
        <v>21825</v>
      </c>
      <c r="E19419">
        <v>20358.281999999999</v>
      </c>
      <c r="F19419" t="s">
        <v>78</v>
      </c>
      <c r="G19419" t="s">
        <v>84</v>
      </c>
      <c r="H19419" t="s">
        <v>17</v>
      </c>
      <c r="I19419" t="s">
        <v>61</v>
      </c>
      <c r="J19419" t="s">
        <v>19</v>
      </c>
      <c r="K19419" t="s">
        <v>48</v>
      </c>
      <c r="L19419">
        <v>5.16</v>
      </c>
      <c r="M19419" s="1">
        <v>40422</v>
      </c>
      <c r="N19419" t="s">
        <v>54</v>
      </c>
      <c r="O19419">
        <v>2010</v>
      </c>
    </row>
    <row r="19420" spans="1:15" x14ac:dyDescent="0.3">
      <c r="A19420">
        <v>581623</v>
      </c>
      <c r="B19420">
        <v>747526</v>
      </c>
      <c r="C19420">
        <v>2500</v>
      </c>
      <c r="D19420">
        <v>2500</v>
      </c>
      <c r="E19420">
        <v>2500</v>
      </c>
      <c r="F19420" t="s">
        <v>78</v>
      </c>
      <c r="G19420" t="s">
        <v>84</v>
      </c>
      <c r="H19420" t="s">
        <v>17</v>
      </c>
      <c r="I19420" t="s">
        <v>60</v>
      </c>
      <c r="J19420" t="s">
        <v>19</v>
      </c>
      <c r="K19420" t="s">
        <v>35</v>
      </c>
      <c r="L19420">
        <v>17.739999999999998</v>
      </c>
      <c r="M19420" s="1">
        <v>40422</v>
      </c>
      <c r="N19420" t="s">
        <v>54</v>
      </c>
      <c r="O19420">
        <v>2010</v>
      </c>
    </row>
    <row r="19421" spans="1:15" x14ac:dyDescent="0.3">
      <c r="A19421">
        <v>581853</v>
      </c>
      <c r="B19421">
        <v>747848</v>
      </c>
      <c r="C19421">
        <v>10000</v>
      </c>
      <c r="D19421">
        <v>10000</v>
      </c>
      <c r="E19421">
        <v>10000</v>
      </c>
      <c r="F19421" t="s">
        <v>78</v>
      </c>
      <c r="G19421" t="s">
        <v>84</v>
      </c>
      <c r="H19421" t="s">
        <v>17</v>
      </c>
      <c r="I19421" t="s">
        <v>60</v>
      </c>
      <c r="J19421" t="s">
        <v>19</v>
      </c>
      <c r="K19421" t="s">
        <v>32</v>
      </c>
      <c r="L19421">
        <v>20.420000000000002</v>
      </c>
      <c r="M19421" s="1">
        <v>40422</v>
      </c>
      <c r="N19421" t="s">
        <v>54</v>
      </c>
      <c r="O19421">
        <v>2010</v>
      </c>
    </row>
    <row r="19422" spans="1:15" x14ac:dyDescent="0.3">
      <c r="A19422">
        <v>582756</v>
      </c>
      <c r="B19422">
        <v>748880</v>
      </c>
      <c r="C19422">
        <v>15000</v>
      </c>
      <c r="D19422">
        <v>15000</v>
      </c>
      <c r="E19422">
        <v>14950</v>
      </c>
      <c r="F19422" t="s">
        <v>78</v>
      </c>
      <c r="G19422" t="s">
        <v>84</v>
      </c>
      <c r="H19422" t="s">
        <v>17</v>
      </c>
      <c r="I19422" t="s">
        <v>61</v>
      </c>
      <c r="J19422" t="s">
        <v>19</v>
      </c>
      <c r="K19422" t="s">
        <v>50</v>
      </c>
      <c r="L19422">
        <v>9.68</v>
      </c>
      <c r="M19422" s="1">
        <v>40422</v>
      </c>
      <c r="N19422" t="s">
        <v>54</v>
      </c>
      <c r="O19422">
        <v>2010</v>
      </c>
    </row>
    <row r="19423" spans="1:15" x14ac:dyDescent="0.3">
      <c r="A19423">
        <v>584759</v>
      </c>
      <c r="B19423">
        <v>751392</v>
      </c>
      <c r="C19423">
        <v>18000</v>
      </c>
      <c r="D19423">
        <v>18000</v>
      </c>
      <c r="E19423">
        <v>17433.006600000001</v>
      </c>
      <c r="F19423" t="s">
        <v>78</v>
      </c>
      <c r="G19423" t="s">
        <v>84</v>
      </c>
      <c r="H19423" t="s">
        <v>17</v>
      </c>
      <c r="I19423" t="s">
        <v>60</v>
      </c>
      <c r="J19423" t="s">
        <v>19</v>
      </c>
      <c r="K19423" t="s">
        <v>35</v>
      </c>
      <c r="L19423">
        <v>3.48</v>
      </c>
      <c r="M19423" s="1">
        <v>40422</v>
      </c>
      <c r="N19423" t="s">
        <v>54</v>
      </c>
      <c r="O19423">
        <v>2010</v>
      </c>
    </row>
    <row r="19424" spans="1:15" x14ac:dyDescent="0.3">
      <c r="A19424">
        <v>584969</v>
      </c>
      <c r="B19424">
        <v>751641</v>
      </c>
      <c r="C19424">
        <v>25000</v>
      </c>
      <c r="D19424">
        <v>25000</v>
      </c>
      <c r="E19424">
        <v>24835.0933</v>
      </c>
      <c r="F19424" t="s">
        <v>78</v>
      </c>
      <c r="G19424" t="s">
        <v>84</v>
      </c>
      <c r="H19424" t="s">
        <v>17</v>
      </c>
      <c r="I19424" t="s">
        <v>60</v>
      </c>
      <c r="J19424" t="s">
        <v>19</v>
      </c>
      <c r="K19424" t="s">
        <v>28</v>
      </c>
      <c r="L19424">
        <v>19.190000000000001</v>
      </c>
      <c r="M19424" s="1">
        <v>40452</v>
      </c>
      <c r="N19424" t="s">
        <v>56</v>
      </c>
      <c r="O19424">
        <v>2010</v>
      </c>
    </row>
    <row r="19425" spans="1:15" x14ac:dyDescent="0.3">
      <c r="A19425">
        <v>585232</v>
      </c>
      <c r="B19425">
        <v>751943</v>
      </c>
      <c r="C19425">
        <v>8400</v>
      </c>
      <c r="D19425">
        <v>8400</v>
      </c>
      <c r="E19425">
        <v>8400</v>
      </c>
      <c r="F19425" t="s">
        <v>78</v>
      </c>
      <c r="G19425" t="s">
        <v>84</v>
      </c>
      <c r="H19425" t="s">
        <v>17</v>
      </c>
      <c r="I19425" t="s">
        <v>18</v>
      </c>
      <c r="J19425" t="s">
        <v>19</v>
      </c>
      <c r="K19425" t="s">
        <v>38</v>
      </c>
      <c r="L19425">
        <v>10.029999999999999</v>
      </c>
      <c r="M19425" s="1">
        <v>40422</v>
      </c>
      <c r="N19425" t="s">
        <v>54</v>
      </c>
      <c r="O19425">
        <v>2010</v>
      </c>
    </row>
    <row r="19426" spans="1:15" x14ac:dyDescent="0.3">
      <c r="A19426">
        <v>586429</v>
      </c>
      <c r="B19426">
        <v>753382</v>
      </c>
      <c r="C19426">
        <v>8000</v>
      </c>
      <c r="D19426">
        <v>8000</v>
      </c>
      <c r="E19426">
        <v>8000</v>
      </c>
      <c r="F19426" t="s">
        <v>78</v>
      </c>
      <c r="G19426" t="s">
        <v>84</v>
      </c>
      <c r="H19426" t="s">
        <v>17</v>
      </c>
      <c r="I19426" t="s">
        <v>60</v>
      </c>
      <c r="J19426" t="s">
        <v>19</v>
      </c>
      <c r="K19426" t="s">
        <v>43</v>
      </c>
      <c r="L19426">
        <v>22.62</v>
      </c>
      <c r="M19426" s="1">
        <v>40422</v>
      </c>
      <c r="N19426" t="s">
        <v>54</v>
      </c>
      <c r="O19426">
        <v>2010</v>
      </c>
    </row>
    <row r="19427" spans="1:15" x14ac:dyDescent="0.3">
      <c r="A19427">
        <v>586487</v>
      </c>
      <c r="B19427">
        <v>753450</v>
      </c>
      <c r="C19427">
        <v>20000</v>
      </c>
      <c r="D19427">
        <v>20000</v>
      </c>
      <c r="E19427">
        <v>19754.000199999999</v>
      </c>
      <c r="F19427" t="s">
        <v>78</v>
      </c>
      <c r="G19427" t="s">
        <v>84</v>
      </c>
      <c r="H19427" t="s">
        <v>17</v>
      </c>
      <c r="I19427" t="s">
        <v>60</v>
      </c>
      <c r="J19427" t="s">
        <v>19</v>
      </c>
      <c r="K19427" t="s">
        <v>52</v>
      </c>
      <c r="L19427">
        <v>3.86</v>
      </c>
      <c r="M19427" s="1">
        <v>40452</v>
      </c>
      <c r="N19427" t="s">
        <v>56</v>
      </c>
      <c r="O19427">
        <v>2010</v>
      </c>
    </row>
    <row r="19428" spans="1:15" x14ac:dyDescent="0.3">
      <c r="A19428">
        <v>586758</v>
      </c>
      <c r="B19428">
        <v>753773</v>
      </c>
      <c r="C19428">
        <v>2550</v>
      </c>
      <c r="D19428">
        <v>2550</v>
      </c>
      <c r="E19428">
        <v>2329.0032999999999</v>
      </c>
      <c r="F19428" t="s">
        <v>78</v>
      </c>
      <c r="G19428" t="s">
        <v>84</v>
      </c>
      <c r="H19428" t="s">
        <v>17</v>
      </c>
      <c r="I19428" t="s">
        <v>61</v>
      </c>
      <c r="J19428" t="s">
        <v>19</v>
      </c>
      <c r="K19428" t="s">
        <v>26</v>
      </c>
      <c r="L19428">
        <v>20.94</v>
      </c>
      <c r="M19428" s="1">
        <v>40422</v>
      </c>
      <c r="N19428" t="s">
        <v>54</v>
      </c>
      <c r="O19428">
        <v>2010</v>
      </c>
    </row>
    <row r="19429" spans="1:15" x14ac:dyDescent="0.3">
      <c r="A19429">
        <v>587967</v>
      </c>
      <c r="B19429">
        <v>755457</v>
      </c>
      <c r="C19429">
        <v>8000</v>
      </c>
      <c r="D19429">
        <v>8000</v>
      </c>
      <c r="E19429">
        <v>7950</v>
      </c>
      <c r="F19429" t="s">
        <v>78</v>
      </c>
      <c r="G19429" t="s">
        <v>84</v>
      </c>
      <c r="H19429" t="s">
        <v>17</v>
      </c>
      <c r="I19429" t="s">
        <v>61</v>
      </c>
      <c r="J19429" t="s">
        <v>19</v>
      </c>
      <c r="K19429" t="s">
        <v>50</v>
      </c>
      <c r="L19429">
        <v>14.55</v>
      </c>
      <c r="M19429" s="1">
        <v>40422</v>
      </c>
      <c r="N19429" t="s">
        <v>54</v>
      </c>
      <c r="O19429">
        <v>2010</v>
      </c>
    </row>
    <row r="19430" spans="1:15" x14ac:dyDescent="0.3">
      <c r="A19430">
        <v>588228</v>
      </c>
      <c r="B19430">
        <v>755775</v>
      </c>
      <c r="C19430">
        <v>24000</v>
      </c>
      <c r="D19430">
        <v>24000</v>
      </c>
      <c r="E19430">
        <v>22750</v>
      </c>
      <c r="F19430" t="s">
        <v>78</v>
      </c>
      <c r="G19430" t="s">
        <v>84</v>
      </c>
      <c r="H19430" t="s">
        <v>17</v>
      </c>
      <c r="I19430" t="s">
        <v>60</v>
      </c>
      <c r="J19430" t="s">
        <v>19</v>
      </c>
      <c r="K19430" t="s">
        <v>41</v>
      </c>
      <c r="L19430">
        <v>2.3199999999999998</v>
      </c>
      <c r="M19430" s="1">
        <v>40422</v>
      </c>
      <c r="N19430" t="s">
        <v>54</v>
      </c>
      <c r="O19430">
        <v>2010</v>
      </c>
    </row>
    <row r="19431" spans="1:15" x14ac:dyDescent="0.3">
      <c r="A19431">
        <v>589015</v>
      </c>
      <c r="B19431">
        <v>756693</v>
      </c>
      <c r="C19431">
        <v>10000</v>
      </c>
      <c r="D19431">
        <v>10000</v>
      </c>
      <c r="E19431">
        <v>9779.0002000000004</v>
      </c>
      <c r="F19431" t="s">
        <v>78</v>
      </c>
      <c r="G19431" t="s">
        <v>84</v>
      </c>
      <c r="H19431" t="s">
        <v>17</v>
      </c>
      <c r="I19431" t="s">
        <v>61</v>
      </c>
      <c r="J19431" t="s">
        <v>19</v>
      </c>
      <c r="K19431" t="s">
        <v>35</v>
      </c>
      <c r="L19431">
        <v>13.95</v>
      </c>
      <c r="M19431" s="1">
        <v>40422</v>
      </c>
      <c r="N19431" t="s">
        <v>54</v>
      </c>
      <c r="O19431">
        <v>2010</v>
      </c>
    </row>
    <row r="19432" spans="1:15" x14ac:dyDescent="0.3">
      <c r="A19432">
        <v>589858</v>
      </c>
      <c r="B19432">
        <v>757717</v>
      </c>
      <c r="C19432">
        <v>5000</v>
      </c>
      <c r="D19432">
        <v>5000</v>
      </c>
      <c r="E19432">
        <v>5000</v>
      </c>
      <c r="F19432" t="s">
        <v>78</v>
      </c>
      <c r="G19432" t="s">
        <v>84</v>
      </c>
      <c r="H19432" t="s">
        <v>17</v>
      </c>
      <c r="I19432" t="s">
        <v>61</v>
      </c>
      <c r="J19432" t="s">
        <v>19</v>
      </c>
      <c r="K19432" t="s">
        <v>43</v>
      </c>
      <c r="L19432">
        <v>8.33</v>
      </c>
      <c r="M19432" s="1">
        <v>40452</v>
      </c>
      <c r="N19432" t="s">
        <v>56</v>
      </c>
      <c r="O19432">
        <v>2010</v>
      </c>
    </row>
    <row r="19433" spans="1:15" x14ac:dyDescent="0.3">
      <c r="A19433">
        <v>590474</v>
      </c>
      <c r="B19433">
        <v>758476</v>
      </c>
      <c r="C19433">
        <v>15000</v>
      </c>
      <c r="D19433">
        <v>15000</v>
      </c>
      <c r="E19433">
        <v>15000</v>
      </c>
      <c r="F19433" t="s">
        <v>78</v>
      </c>
      <c r="G19433" t="s">
        <v>84</v>
      </c>
      <c r="H19433" t="s">
        <v>17</v>
      </c>
      <c r="I19433" t="s">
        <v>18</v>
      </c>
      <c r="J19433" t="s">
        <v>19</v>
      </c>
      <c r="K19433" t="s">
        <v>44</v>
      </c>
      <c r="L19433">
        <v>13.65</v>
      </c>
      <c r="M19433" s="1">
        <v>40452</v>
      </c>
      <c r="N19433" t="s">
        <v>56</v>
      </c>
      <c r="O19433">
        <v>2010</v>
      </c>
    </row>
    <row r="19434" spans="1:15" x14ac:dyDescent="0.3">
      <c r="A19434">
        <v>593793</v>
      </c>
      <c r="B19434">
        <v>762534</v>
      </c>
      <c r="C19434">
        <v>15000</v>
      </c>
      <c r="D19434">
        <v>15000</v>
      </c>
      <c r="E19434">
        <v>15000</v>
      </c>
      <c r="F19434" t="s">
        <v>78</v>
      </c>
      <c r="G19434" t="s">
        <v>84</v>
      </c>
      <c r="H19434" t="s">
        <v>17</v>
      </c>
      <c r="I19434" t="s">
        <v>61</v>
      </c>
      <c r="J19434" t="s">
        <v>19</v>
      </c>
      <c r="K19434" t="s">
        <v>26</v>
      </c>
      <c r="L19434">
        <v>13.1</v>
      </c>
      <c r="M19434" s="1">
        <v>40452</v>
      </c>
      <c r="N19434" t="s">
        <v>56</v>
      </c>
      <c r="O19434">
        <v>2010</v>
      </c>
    </row>
    <row r="19435" spans="1:15" x14ac:dyDescent="0.3">
      <c r="A19435">
        <v>595728</v>
      </c>
      <c r="B19435">
        <v>764812</v>
      </c>
      <c r="C19435">
        <v>10525</v>
      </c>
      <c r="D19435">
        <v>10525</v>
      </c>
      <c r="E19435">
        <v>10525</v>
      </c>
      <c r="F19435" t="s">
        <v>78</v>
      </c>
      <c r="G19435" t="s">
        <v>84</v>
      </c>
      <c r="H19435" t="s">
        <v>17</v>
      </c>
      <c r="I19435" t="s">
        <v>18</v>
      </c>
      <c r="J19435" t="s">
        <v>19</v>
      </c>
      <c r="K19435" t="s">
        <v>26</v>
      </c>
      <c r="L19435">
        <v>5.9</v>
      </c>
      <c r="M19435" s="1">
        <v>40452</v>
      </c>
      <c r="N19435" t="s">
        <v>56</v>
      </c>
      <c r="O19435">
        <v>2010</v>
      </c>
    </row>
    <row r="19436" spans="1:15" x14ac:dyDescent="0.3">
      <c r="A19436">
        <v>595901</v>
      </c>
      <c r="B19436">
        <v>765015</v>
      </c>
      <c r="C19436">
        <v>24000</v>
      </c>
      <c r="D19436">
        <v>24000</v>
      </c>
      <c r="E19436">
        <v>23461.119999999999</v>
      </c>
      <c r="F19436" t="s">
        <v>78</v>
      </c>
      <c r="G19436" t="s">
        <v>84</v>
      </c>
      <c r="H19436" t="s">
        <v>17</v>
      </c>
      <c r="I19436" t="s">
        <v>60</v>
      </c>
      <c r="J19436" t="s">
        <v>19</v>
      </c>
      <c r="K19436" t="s">
        <v>41</v>
      </c>
      <c r="L19436">
        <v>16.3</v>
      </c>
      <c r="M19436" s="1">
        <v>40452</v>
      </c>
      <c r="N19436" t="s">
        <v>56</v>
      </c>
      <c r="O19436">
        <v>2010</v>
      </c>
    </row>
    <row r="19437" spans="1:15" x14ac:dyDescent="0.3">
      <c r="A19437">
        <v>598004</v>
      </c>
      <c r="B19437">
        <v>767559</v>
      </c>
      <c r="C19437">
        <v>3500</v>
      </c>
      <c r="D19437">
        <v>3500</v>
      </c>
      <c r="E19437">
        <v>3475</v>
      </c>
      <c r="F19437" t="s">
        <v>78</v>
      </c>
      <c r="G19437" t="s">
        <v>84</v>
      </c>
      <c r="H19437" t="s">
        <v>17</v>
      </c>
      <c r="I19437" t="s">
        <v>60</v>
      </c>
      <c r="J19437" t="s">
        <v>19</v>
      </c>
      <c r="K19437" t="s">
        <v>35</v>
      </c>
      <c r="L19437">
        <v>16.8</v>
      </c>
      <c r="M19437" s="1">
        <v>40452</v>
      </c>
      <c r="N19437" t="s">
        <v>56</v>
      </c>
      <c r="O19437">
        <v>2010</v>
      </c>
    </row>
    <row r="19438" spans="1:15" x14ac:dyDescent="0.3">
      <c r="A19438">
        <v>599226</v>
      </c>
      <c r="B19438">
        <v>769074</v>
      </c>
      <c r="C19438">
        <v>20000</v>
      </c>
      <c r="D19438">
        <v>20000</v>
      </c>
      <c r="E19438">
        <v>19825</v>
      </c>
      <c r="F19438" t="s">
        <v>78</v>
      </c>
      <c r="G19438" t="s">
        <v>84</v>
      </c>
      <c r="H19438" t="s">
        <v>17</v>
      </c>
      <c r="I19438" t="s">
        <v>60</v>
      </c>
      <c r="J19438" t="s">
        <v>19</v>
      </c>
      <c r="K19438" t="s">
        <v>38</v>
      </c>
      <c r="L19438">
        <v>1</v>
      </c>
      <c r="M19438" s="1">
        <v>40452</v>
      </c>
      <c r="N19438" t="s">
        <v>56</v>
      </c>
      <c r="O19438">
        <v>2010</v>
      </c>
    </row>
    <row r="19439" spans="1:15" x14ac:dyDescent="0.3">
      <c r="A19439">
        <v>602308</v>
      </c>
      <c r="B19439">
        <v>772803</v>
      </c>
      <c r="C19439">
        <v>1600</v>
      </c>
      <c r="D19439">
        <v>1600</v>
      </c>
      <c r="E19439">
        <v>1600</v>
      </c>
      <c r="F19439" t="s">
        <v>78</v>
      </c>
      <c r="G19439" t="s">
        <v>84</v>
      </c>
      <c r="H19439" t="s">
        <v>17</v>
      </c>
      <c r="I19439" t="s">
        <v>61</v>
      </c>
      <c r="J19439" t="s">
        <v>19</v>
      </c>
      <c r="K19439" t="s">
        <v>39</v>
      </c>
      <c r="L19439">
        <v>20</v>
      </c>
      <c r="M19439" s="1">
        <v>40452</v>
      </c>
      <c r="N19439" t="s">
        <v>56</v>
      </c>
      <c r="O19439">
        <v>2010</v>
      </c>
    </row>
    <row r="19440" spans="1:15" x14ac:dyDescent="0.3">
      <c r="A19440">
        <v>602851</v>
      </c>
      <c r="B19440">
        <v>773510</v>
      </c>
      <c r="C19440">
        <v>5000</v>
      </c>
      <c r="D19440">
        <v>5000</v>
      </c>
      <c r="E19440">
        <v>5000</v>
      </c>
      <c r="F19440" t="s">
        <v>78</v>
      </c>
      <c r="G19440" t="s">
        <v>84</v>
      </c>
      <c r="H19440" t="s">
        <v>17</v>
      </c>
      <c r="I19440" t="s">
        <v>61</v>
      </c>
      <c r="J19440" t="s">
        <v>19</v>
      </c>
      <c r="K19440" t="s">
        <v>36</v>
      </c>
      <c r="L19440">
        <v>3.31</v>
      </c>
      <c r="M19440" s="1">
        <v>40452</v>
      </c>
      <c r="N19440" t="s">
        <v>56</v>
      </c>
      <c r="O19440">
        <v>2010</v>
      </c>
    </row>
    <row r="19441" spans="1:15" x14ac:dyDescent="0.3">
      <c r="A19441">
        <v>604552</v>
      </c>
      <c r="B19441">
        <v>775590</v>
      </c>
      <c r="C19441">
        <v>14000</v>
      </c>
      <c r="D19441">
        <v>14000</v>
      </c>
      <c r="E19441">
        <v>13798.2</v>
      </c>
      <c r="F19441" t="s">
        <v>78</v>
      </c>
      <c r="G19441" t="s">
        <v>84</v>
      </c>
      <c r="H19441" t="s">
        <v>17</v>
      </c>
      <c r="I19441" t="s">
        <v>18</v>
      </c>
      <c r="J19441" t="s">
        <v>19</v>
      </c>
      <c r="K19441" t="s">
        <v>32</v>
      </c>
      <c r="L19441">
        <v>19.579999999999998</v>
      </c>
      <c r="M19441" s="1">
        <v>40452</v>
      </c>
      <c r="N19441" t="s">
        <v>56</v>
      </c>
      <c r="O19441">
        <v>2010</v>
      </c>
    </row>
    <row r="19442" spans="1:15" x14ac:dyDescent="0.3">
      <c r="A19442">
        <v>604928</v>
      </c>
      <c r="B19442">
        <v>776043</v>
      </c>
      <c r="C19442">
        <v>25000</v>
      </c>
      <c r="D19442">
        <v>21000</v>
      </c>
      <c r="E19442">
        <v>20733.2562</v>
      </c>
      <c r="F19442" t="s">
        <v>78</v>
      </c>
      <c r="G19442" t="s">
        <v>84</v>
      </c>
      <c r="H19442" t="s">
        <v>17</v>
      </c>
      <c r="I19442" t="s">
        <v>60</v>
      </c>
      <c r="J19442" t="s">
        <v>19</v>
      </c>
      <c r="K19442" t="s">
        <v>41</v>
      </c>
      <c r="L19442">
        <v>9.73</v>
      </c>
      <c r="M19442" s="1">
        <v>40483</v>
      </c>
      <c r="N19442" t="s">
        <v>57</v>
      </c>
      <c r="O19442">
        <v>2010</v>
      </c>
    </row>
    <row r="19443" spans="1:15" x14ac:dyDescent="0.3">
      <c r="A19443">
        <v>605188</v>
      </c>
      <c r="B19443">
        <v>776379</v>
      </c>
      <c r="C19443">
        <v>7500</v>
      </c>
      <c r="D19443">
        <v>7500</v>
      </c>
      <c r="E19443">
        <v>7450</v>
      </c>
      <c r="F19443" t="s">
        <v>78</v>
      </c>
      <c r="G19443" t="s">
        <v>84</v>
      </c>
      <c r="H19443" t="s">
        <v>17</v>
      </c>
      <c r="I19443" t="s">
        <v>60</v>
      </c>
      <c r="J19443" t="s">
        <v>19</v>
      </c>
      <c r="K19443" t="s">
        <v>27</v>
      </c>
      <c r="L19443">
        <v>6.64</v>
      </c>
      <c r="M19443" s="1">
        <v>40483</v>
      </c>
      <c r="N19443" t="s">
        <v>57</v>
      </c>
      <c r="O19443">
        <v>2010</v>
      </c>
    </row>
    <row r="19444" spans="1:15" x14ac:dyDescent="0.3">
      <c r="A19444">
        <v>605417</v>
      </c>
      <c r="B19444">
        <v>776686</v>
      </c>
      <c r="C19444">
        <v>16500</v>
      </c>
      <c r="D19444">
        <v>16500</v>
      </c>
      <c r="E19444">
        <v>16500</v>
      </c>
      <c r="F19444" t="s">
        <v>78</v>
      </c>
      <c r="G19444" t="s">
        <v>84</v>
      </c>
      <c r="H19444" t="s">
        <v>17</v>
      </c>
      <c r="I19444" t="s">
        <v>60</v>
      </c>
      <c r="J19444" t="s">
        <v>19</v>
      </c>
      <c r="K19444" t="s">
        <v>55</v>
      </c>
      <c r="L19444">
        <v>24.64</v>
      </c>
      <c r="M19444" s="1">
        <v>40483</v>
      </c>
      <c r="N19444" t="s">
        <v>57</v>
      </c>
      <c r="O19444">
        <v>2010</v>
      </c>
    </row>
    <row r="19445" spans="1:15" x14ac:dyDescent="0.3">
      <c r="A19445">
        <v>606301</v>
      </c>
      <c r="B19445">
        <v>777791</v>
      </c>
      <c r="C19445">
        <v>15000</v>
      </c>
      <c r="D19445">
        <v>15000</v>
      </c>
      <c r="E19445">
        <v>15000</v>
      </c>
      <c r="F19445" t="s">
        <v>78</v>
      </c>
      <c r="G19445" t="s">
        <v>84</v>
      </c>
      <c r="H19445" t="s">
        <v>17</v>
      </c>
      <c r="I19445" t="s">
        <v>18</v>
      </c>
      <c r="J19445" t="s">
        <v>19</v>
      </c>
      <c r="K19445" t="s">
        <v>50</v>
      </c>
      <c r="L19445">
        <v>19.66</v>
      </c>
      <c r="M19445" s="1">
        <v>40483</v>
      </c>
      <c r="N19445" t="s">
        <v>57</v>
      </c>
      <c r="O19445">
        <v>2010</v>
      </c>
    </row>
    <row r="19446" spans="1:15" x14ac:dyDescent="0.3">
      <c r="A19446">
        <v>606512</v>
      </c>
      <c r="B19446">
        <v>778059</v>
      </c>
      <c r="C19446">
        <v>8300</v>
      </c>
      <c r="D19446">
        <v>8300</v>
      </c>
      <c r="E19446">
        <v>8300</v>
      </c>
      <c r="F19446" t="s">
        <v>78</v>
      </c>
      <c r="G19446" t="s">
        <v>84</v>
      </c>
      <c r="H19446" t="s">
        <v>17</v>
      </c>
      <c r="I19446" t="s">
        <v>60</v>
      </c>
      <c r="J19446" t="s">
        <v>19</v>
      </c>
      <c r="K19446" t="s">
        <v>41</v>
      </c>
      <c r="L19446">
        <v>24.52</v>
      </c>
      <c r="M19446" s="1">
        <v>40483</v>
      </c>
      <c r="N19446" t="s">
        <v>57</v>
      </c>
      <c r="O19446">
        <v>2010</v>
      </c>
    </row>
    <row r="19447" spans="1:15" x14ac:dyDescent="0.3">
      <c r="A19447">
        <v>607202</v>
      </c>
      <c r="B19447">
        <v>778959</v>
      </c>
      <c r="C19447">
        <v>4000</v>
      </c>
      <c r="D19447">
        <v>4000</v>
      </c>
      <c r="E19447">
        <v>4000</v>
      </c>
      <c r="F19447" t="s">
        <v>78</v>
      </c>
      <c r="G19447" t="s">
        <v>84</v>
      </c>
      <c r="H19447" t="s">
        <v>17</v>
      </c>
      <c r="I19447" t="s">
        <v>18</v>
      </c>
      <c r="J19447" t="s">
        <v>19</v>
      </c>
      <c r="K19447" t="s">
        <v>36</v>
      </c>
      <c r="L19447">
        <v>23.42</v>
      </c>
      <c r="M19447" s="1">
        <v>40483</v>
      </c>
      <c r="N19447" t="s">
        <v>57</v>
      </c>
      <c r="O19447">
        <v>2010</v>
      </c>
    </row>
    <row r="19448" spans="1:15" x14ac:dyDescent="0.3">
      <c r="A19448">
        <v>607844</v>
      </c>
      <c r="B19448">
        <v>779729</v>
      </c>
      <c r="C19448">
        <v>3500</v>
      </c>
      <c r="D19448">
        <v>3500</v>
      </c>
      <c r="E19448">
        <v>3500</v>
      </c>
      <c r="F19448" t="s">
        <v>78</v>
      </c>
      <c r="G19448" t="s">
        <v>84</v>
      </c>
      <c r="H19448" t="s">
        <v>17</v>
      </c>
      <c r="I19448" t="s">
        <v>61</v>
      </c>
      <c r="J19448" t="s">
        <v>19</v>
      </c>
      <c r="K19448" t="s">
        <v>38</v>
      </c>
      <c r="L19448">
        <v>9.59</v>
      </c>
      <c r="M19448" s="1">
        <v>40483</v>
      </c>
      <c r="N19448" t="s">
        <v>57</v>
      </c>
      <c r="O19448">
        <v>2010</v>
      </c>
    </row>
    <row r="19449" spans="1:15" x14ac:dyDescent="0.3">
      <c r="A19449">
        <v>609964</v>
      </c>
      <c r="B19449">
        <v>782328</v>
      </c>
      <c r="C19449">
        <v>4800</v>
      </c>
      <c r="D19449">
        <v>4800</v>
      </c>
      <c r="E19449">
        <v>4800</v>
      </c>
      <c r="F19449" t="s">
        <v>78</v>
      </c>
      <c r="G19449" t="s">
        <v>84</v>
      </c>
      <c r="H19449" t="s">
        <v>17</v>
      </c>
      <c r="I19449" t="s">
        <v>61</v>
      </c>
      <c r="J19449" t="s">
        <v>19</v>
      </c>
      <c r="K19449" t="s">
        <v>43</v>
      </c>
      <c r="L19449">
        <v>23.25</v>
      </c>
      <c r="M19449" s="1">
        <v>40483</v>
      </c>
      <c r="N19449" t="s">
        <v>57</v>
      </c>
      <c r="O19449">
        <v>2010</v>
      </c>
    </row>
    <row r="19450" spans="1:15" x14ac:dyDescent="0.3">
      <c r="A19450">
        <v>610048</v>
      </c>
      <c r="B19450">
        <v>782422</v>
      </c>
      <c r="C19450">
        <v>12000</v>
      </c>
      <c r="D19450">
        <v>12000</v>
      </c>
      <c r="E19450">
        <v>11975</v>
      </c>
      <c r="F19450" t="s">
        <v>78</v>
      </c>
      <c r="G19450" t="s">
        <v>84</v>
      </c>
      <c r="H19450" t="s">
        <v>17</v>
      </c>
      <c r="I19450" t="s">
        <v>61</v>
      </c>
      <c r="J19450" t="s">
        <v>19</v>
      </c>
      <c r="K19450" t="s">
        <v>50</v>
      </c>
      <c r="L19450">
        <v>17.309999999999999</v>
      </c>
      <c r="M19450" s="1">
        <v>40483</v>
      </c>
      <c r="N19450" t="s">
        <v>57</v>
      </c>
      <c r="O19450">
        <v>2010</v>
      </c>
    </row>
    <row r="19451" spans="1:15" x14ac:dyDescent="0.3">
      <c r="A19451">
        <v>611541</v>
      </c>
      <c r="B19451">
        <v>784236</v>
      </c>
      <c r="C19451">
        <v>5000</v>
      </c>
      <c r="D19451">
        <v>5000</v>
      </c>
      <c r="E19451">
        <v>5000</v>
      </c>
      <c r="F19451" t="s">
        <v>78</v>
      </c>
      <c r="G19451" t="s">
        <v>84</v>
      </c>
      <c r="H19451" t="s">
        <v>17</v>
      </c>
      <c r="I19451" t="s">
        <v>61</v>
      </c>
      <c r="J19451" t="s">
        <v>19</v>
      </c>
      <c r="K19451" t="s">
        <v>55</v>
      </c>
      <c r="L19451">
        <v>16.600000000000001</v>
      </c>
      <c r="M19451" s="1">
        <v>40483</v>
      </c>
      <c r="N19451" t="s">
        <v>57</v>
      </c>
      <c r="O19451">
        <v>2010</v>
      </c>
    </row>
    <row r="19452" spans="1:15" x14ac:dyDescent="0.3">
      <c r="A19452">
        <v>612144</v>
      </c>
      <c r="B19452">
        <v>784927</v>
      </c>
      <c r="C19452">
        <v>6400</v>
      </c>
      <c r="D19452">
        <v>6400</v>
      </c>
      <c r="E19452">
        <v>6350</v>
      </c>
      <c r="F19452" t="s">
        <v>78</v>
      </c>
      <c r="G19452" t="s">
        <v>84</v>
      </c>
      <c r="H19452" t="s">
        <v>17</v>
      </c>
      <c r="I19452" t="s">
        <v>18</v>
      </c>
      <c r="J19452" t="s">
        <v>19</v>
      </c>
      <c r="K19452" t="s">
        <v>43</v>
      </c>
      <c r="L19452">
        <v>20.71</v>
      </c>
      <c r="M19452" s="1">
        <v>40483</v>
      </c>
      <c r="N19452" t="s">
        <v>57</v>
      </c>
      <c r="O19452">
        <v>2010</v>
      </c>
    </row>
    <row r="19453" spans="1:15" x14ac:dyDescent="0.3">
      <c r="A19453">
        <v>613347</v>
      </c>
      <c r="B19453">
        <v>786386</v>
      </c>
      <c r="C19453">
        <v>3300</v>
      </c>
      <c r="D19453">
        <v>3300</v>
      </c>
      <c r="E19453">
        <v>3275</v>
      </c>
      <c r="F19453" t="s">
        <v>78</v>
      </c>
      <c r="G19453" t="s">
        <v>84</v>
      </c>
      <c r="H19453" t="s">
        <v>17</v>
      </c>
      <c r="I19453" t="s">
        <v>18</v>
      </c>
      <c r="J19453" t="s">
        <v>19</v>
      </c>
      <c r="K19453" t="s">
        <v>41</v>
      </c>
      <c r="L19453">
        <v>20.36</v>
      </c>
      <c r="M19453" s="1">
        <v>40483</v>
      </c>
      <c r="N19453" t="s">
        <v>57</v>
      </c>
      <c r="O19453">
        <v>2010</v>
      </c>
    </row>
    <row r="19454" spans="1:15" x14ac:dyDescent="0.3">
      <c r="A19454">
        <v>614250</v>
      </c>
      <c r="B19454">
        <v>785987</v>
      </c>
      <c r="C19454">
        <v>5000</v>
      </c>
      <c r="D19454">
        <v>5000</v>
      </c>
      <c r="E19454">
        <v>5000</v>
      </c>
      <c r="F19454" t="s">
        <v>78</v>
      </c>
      <c r="G19454" t="s">
        <v>84</v>
      </c>
      <c r="H19454" t="s">
        <v>17</v>
      </c>
      <c r="I19454" t="s">
        <v>61</v>
      </c>
      <c r="J19454" t="s">
        <v>19</v>
      </c>
      <c r="K19454" t="s">
        <v>38</v>
      </c>
      <c r="L19454">
        <v>20.64</v>
      </c>
      <c r="M19454" s="1">
        <v>40483</v>
      </c>
      <c r="N19454" t="s">
        <v>57</v>
      </c>
      <c r="O19454">
        <v>2010</v>
      </c>
    </row>
    <row r="19455" spans="1:15" x14ac:dyDescent="0.3">
      <c r="A19455">
        <v>614687</v>
      </c>
      <c r="B19455">
        <v>788219</v>
      </c>
      <c r="C19455">
        <v>5000</v>
      </c>
      <c r="D19455">
        <v>5000</v>
      </c>
      <c r="E19455">
        <v>5000</v>
      </c>
      <c r="F19455" t="s">
        <v>78</v>
      </c>
      <c r="G19455" t="s">
        <v>84</v>
      </c>
      <c r="H19455" t="s">
        <v>17</v>
      </c>
      <c r="I19455" t="s">
        <v>61</v>
      </c>
      <c r="J19455" t="s">
        <v>19</v>
      </c>
      <c r="K19455" t="s">
        <v>55</v>
      </c>
      <c r="L19455">
        <v>8.8000000000000007</v>
      </c>
      <c r="M19455" s="1">
        <v>40483</v>
      </c>
      <c r="N19455" t="s">
        <v>57</v>
      </c>
      <c r="O19455">
        <v>2010</v>
      </c>
    </row>
    <row r="19456" spans="1:15" x14ac:dyDescent="0.3">
      <c r="A19456">
        <v>616906</v>
      </c>
      <c r="B19456">
        <v>790961</v>
      </c>
      <c r="C19456">
        <v>10000</v>
      </c>
      <c r="D19456">
        <v>10000</v>
      </c>
      <c r="E19456">
        <v>9600</v>
      </c>
      <c r="F19456" t="s">
        <v>78</v>
      </c>
      <c r="G19456" t="s">
        <v>84</v>
      </c>
      <c r="H19456" t="s">
        <v>17</v>
      </c>
      <c r="I19456" t="s">
        <v>18</v>
      </c>
      <c r="J19456" t="s">
        <v>19</v>
      </c>
      <c r="K19456" t="s">
        <v>26</v>
      </c>
      <c r="L19456">
        <v>12.39</v>
      </c>
      <c r="M19456" s="1">
        <v>40483</v>
      </c>
      <c r="N19456" t="s">
        <v>57</v>
      </c>
      <c r="O19456">
        <v>2010</v>
      </c>
    </row>
    <row r="19457" spans="1:15" x14ac:dyDescent="0.3">
      <c r="A19457">
        <v>621303</v>
      </c>
      <c r="B19457">
        <v>796272</v>
      </c>
      <c r="C19457">
        <v>6600</v>
      </c>
      <c r="D19457">
        <v>6600</v>
      </c>
      <c r="E19457">
        <v>6600</v>
      </c>
      <c r="F19457" t="s">
        <v>78</v>
      </c>
      <c r="G19457" t="s">
        <v>84</v>
      </c>
      <c r="H19457" t="s">
        <v>17</v>
      </c>
      <c r="I19457" t="s">
        <v>60</v>
      </c>
      <c r="J19457" t="s">
        <v>19</v>
      </c>
      <c r="K19457" t="s">
        <v>41</v>
      </c>
      <c r="L19457">
        <v>14.54</v>
      </c>
      <c r="M19457" s="1">
        <v>40483</v>
      </c>
      <c r="N19457" t="s">
        <v>57</v>
      </c>
      <c r="O19457">
        <v>2010</v>
      </c>
    </row>
    <row r="19458" spans="1:15" x14ac:dyDescent="0.3">
      <c r="A19458">
        <v>621806</v>
      </c>
      <c r="B19458">
        <v>796918</v>
      </c>
      <c r="C19458">
        <v>8000</v>
      </c>
      <c r="D19458">
        <v>8000</v>
      </c>
      <c r="E19458">
        <v>7975</v>
      </c>
      <c r="F19458" t="s">
        <v>78</v>
      </c>
      <c r="G19458" t="s">
        <v>84</v>
      </c>
      <c r="H19458" t="s">
        <v>17</v>
      </c>
      <c r="I19458" t="s">
        <v>60</v>
      </c>
      <c r="J19458" t="s">
        <v>19</v>
      </c>
      <c r="K19458" t="s">
        <v>26</v>
      </c>
      <c r="L19458">
        <v>12.45</v>
      </c>
      <c r="M19458" s="1">
        <v>40483</v>
      </c>
      <c r="N19458" t="s">
        <v>57</v>
      </c>
      <c r="O19458">
        <v>2010</v>
      </c>
    </row>
    <row r="19459" spans="1:15" x14ac:dyDescent="0.3">
      <c r="A19459">
        <v>622808</v>
      </c>
      <c r="B19459">
        <v>798191</v>
      </c>
      <c r="C19459">
        <v>20500</v>
      </c>
      <c r="D19459">
        <v>20500</v>
      </c>
      <c r="E19459">
        <v>20400</v>
      </c>
      <c r="F19459" t="s">
        <v>78</v>
      </c>
      <c r="G19459" t="s">
        <v>84</v>
      </c>
      <c r="H19459" t="s">
        <v>17</v>
      </c>
      <c r="I19459" t="s">
        <v>60</v>
      </c>
      <c r="J19459" t="s">
        <v>19</v>
      </c>
      <c r="K19459" t="s">
        <v>100</v>
      </c>
      <c r="L19459">
        <v>17.34</v>
      </c>
      <c r="M19459" s="1">
        <v>40513</v>
      </c>
      <c r="N19459" t="s">
        <v>59</v>
      </c>
      <c r="O19459">
        <v>2010</v>
      </c>
    </row>
    <row r="19460" spans="1:15" x14ac:dyDescent="0.3">
      <c r="A19460">
        <v>625162</v>
      </c>
      <c r="B19460">
        <v>801198</v>
      </c>
      <c r="C19460">
        <v>5000</v>
      </c>
      <c r="D19460">
        <v>5000</v>
      </c>
      <c r="E19460">
        <v>4975</v>
      </c>
      <c r="F19460" t="s">
        <v>78</v>
      </c>
      <c r="G19460" t="s">
        <v>84</v>
      </c>
      <c r="H19460" t="s">
        <v>17</v>
      </c>
      <c r="I19460" t="s">
        <v>61</v>
      </c>
      <c r="J19460" t="s">
        <v>19</v>
      </c>
      <c r="K19460" t="s">
        <v>42</v>
      </c>
      <c r="L19460">
        <v>9.36</v>
      </c>
      <c r="M19460" s="1">
        <v>40513</v>
      </c>
      <c r="N19460" t="s">
        <v>59</v>
      </c>
      <c r="O19460">
        <v>2010</v>
      </c>
    </row>
    <row r="19461" spans="1:15" x14ac:dyDescent="0.3">
      <c r="A19461">
        <v>626093</v>
      </c>
      <c r="B19461">
        <v>802303</v>
      </c>
      <c r="C19461">
        <v>1800</v>
      </c>
      <c r="D19461">
        <v>1800</v>
      </c>
      <c r="E19461">
        <v>1300</v>
      </c>
      <c r="F19461" t="s">
        <v>78</v>
      </c>
      <c r="G19461" t="s">
        <v>84</v>
      </c>
      <c r="H19461" t="s">
        <v>17</v>
      </c>
      <c r="I19461" t="s">
        <v>61</v>
      </c>
      <c r="J19461" t="s">
        <v>19</v>
      </c>
      <c r="K19461" t="s">
        <v>52</v>
      </c>
      <c r="L19461">
        <v>6.3</v>
      </c>
      <c r="M19461" s="1">
        <v>40513</v>
      </c>
      <c r="N19461" t="s">
        <v>59</v>
      </c>
      <c r="O19461">
        <v>2010</v>
      </c>
    </row>
    <row r="19462" spans="1:15" x14ac:dyDescent="0.3">
      <c r="A19462">
        <v>626835</v>
      </c>
      <c r="B19462">
        <v>793790</v>
      </c>
      <c r="C19462">
        <v>5000</v>
      </c>
      <c r="D19462">
        <v>5000</v>
      </c>
      <c r="E19462">
        <v>5000</v>
      </c>
      <c r="F19462" t="s">
        <v>78</v>
      </c>
      <c r="G19462" t="s">
        <v>84</v>
      </c>
      <c r="H19462" t="s">
        <v>17</v>
      </c>
      <c r="I19462" t="s">
        <v>60</v>
      </c>
      <c r="J19462" t="s">
        <v>19</v>
      </c>
      <c r="K19462" t="s">
        <v>35</v>
      </c>
      <c r="L19462">
        <v>10.75</v>
      </c>
      <c r="M19462" s="1">
        <v>40513</v>
      </c>
      <c r="N19462" t="s">
        <v>59</v>
      </c>
      <c r="O19462">
        <v>2010</v>
      </c>
    </row>
    <row r="19463" spans="1:15" x14ac:dyDescent="0.3">
      <c r="A19463">
        <v>627833</v>
      </c>
      <c r="B19463">
        <v>804534</v>
      </c>
      <c r="C19463">
        <v>3000</v>
      </c>
      <c r="D19463">
        <v>3000</v>
      </c>
      <c r="E19463">
        <v>3000</v>
      </c>
      <c r="F19463" t="s">
        <v>78</v>
      </c>
      <c r="G19463" t="s">
        <v>84</v>
      </c>
      <c r="H19463" t="s">
        <v>17</v>
      </c>
      <c r="I19463" t="s">
        <v>18</v>
      </c>
      <c r="J19463" t="s">
        <v>19</v>
      </c>
      <c r="K19463" t="s">
        <v>43</v>
      </c>
      <c r="L19463">
        <v>7.66</v>
      </c>
      <c r="M19463" s="1">
        <v>40513</v>
      </c>
      <c r="N19463" t="s">
        <v>59</v>
      </c>
      <c r="O19463">
        <v>2010</v>
      </c>
    </row>
    <row r="19464" spans="1:15" x14ac:dyDescent="0.3">
      <c r="A19464">
        <v>632988</v>
      </c>
      <c r="B19464">
        <v>810863</v>
      </c>
      <c r="C19464">
        <v>13000</v>
      </c>
      <c r="D19464">
        <v>13000</v>
      </c>
      <c r="E19464">
        <v>13000</v>
      </c>
      <c r="F19464" t="s">
        <v>78</v>
      </c>
      <c r="G19464" t="s">
        <v>84</v>
      </c>
      <c r="H19464" t="s">
        <v>17</v>
      </c>
      <c r="I19464" t="s">
        <v>18</v>
      </c>
      <c r="J19464" t="s">
        <v>19</v>
      </c>
      <c r="K19464" t="s">
        <v>41</v>
      </c>
      <c r="L19464">
        <v>12.55</v>
      </c>
      <c r="M19464" s="1">
        <v>40513</v>
      </c>
      <c r="N19464" t="s">
        <v>59</v>
      </c>
      <c r="O19464">
        <v>2010</v>
      </c>
    </row>
    <row r="19465" spans="1:15" x14ac:dyDescent="0.3">
      <c r="A19465">
        <v>635275</v>
      </c>
      <c r="B19465">
        <v>813803</v>
      </c>
      <c r="C19465">
        <v>25000</v>
      </c>
      <c r="D19465">
        <v>25000</v>
      </c>
      <c r="E19465">
        <v>23348.312900000001</v>
      </c>
      <c r="F19465" t="s">
        <v>78</v>
      </c>
      <c r="G19465" t="s">
        <v>84</v>
      </c>
      <c r="H19465" t="s">
        <v>17</v>
      </c>
      <c r="I19465" t="s">
        <v>18</v>
      </c>
      <c r="J19465" t="s">
        <v>19</v>
      </c>
      <c r="K19465" t="s">
        <v>76</v>
      </c>
      <c r="L19465">
        <v>12.99</v>
      </c>
      <c r="M19465" s="1">
        <v>40513</v>
      </c>
      <c r="N19465" t="s">
        <v>59</v>
      </c>
      <c r="O19465">
        <v>2010</v>
      </c>
    </row>
    <row r="19466" spans="1:15" x14ac:dyDescent="0.3">
      <c r="A19466">
        <v>635319</v>
      </c>
      <c r="B19466">
        <v>813861</v>
      </c>
      <c r="C19466">
        <v>2000</v>
      </c>
      <c r="D19466">
        <v>2000</v>
      </c>
      <c r="E19466">
        <v>2000</v>
      </c>
      <c r="F19466" t="s">
        <v>78</v>
      </c>
      <c r="G19466" t="s">
        <v>84</v>
      </c>
      <c r="H19466" t="s">
        <v>17</v>
      </c>
      <c r="I19466" t="s">
        <v>60</v>
      </c>
      <c r="J19466" t="s">
        <v>19</v>
      </c>
      <c r="K19466" t="s">
        <v>50</v>
      </c>
      <c r="L19466">
        <v>0.4</v>
      </c>
      <c r="M19466" s="1">
        <v>40513</v>
      </c>
      <c r="N19466" t="s">
        <v>59</v>
      </c>
      <c r="O19466">
        <v>2010</v>
      </c>
    </row>
    <row r="19467" spans="1:15" x14ac:dyDescent="0.3">
      <c r="A19467">
        <v>635733</v>
      </c>
      <c r="B19467">
        <v>814400</v>
      </c>
      <c r="C19467">
        <v>9200</v>
      </c>
      <c r="D19467">
        <v>9200</v>
      </c>
      <c r="E19467">
        <v>9200</v>
      </c>
      <c r="F19467" t="s">
        <v>78</v>
      </c>
      <c r="G19467" t="s">
        <v>84</v>
      </c>
      <c r="H19467" t="s">
        <v>17</v>
      </c>
      <c r="I19467" t="s">
        <v>60</v>
      </c>
      <c r="J19467" t="s">
        <v>19</v>
      </c>
      <c r="K19467" t="s">
        <v>42</v>
      </c>
      <c r="L19467">
        <v>15.42</v>
      </c>
      <c r="M19467" s="1">
        <v>40513</v>
      </c>
      <c r="N19467" t="s">
        <v>59</v>
      </c>
      <c r="O19467">
        <v>2010</v>
      </c>
    </row>
    <row r="19468" spans="1:15" x14ac:dyDescent="0.3">
      <c r="A19468">
        <v>635735</v>
      </c>
      <c r="B19468">
        <v>814402</v>
      </c>
      <c r="C19468">
        <v>2000</v>
      </c>
      <c r="D19468">
        <v>2000</v>
      </c>
      <c r="E19468">
        <v>1475</v>
      </c>
      <c r="F19468" t="s">
        <v>78</v>
      </c>
      <c r="G19468" t="s">
        <v>84</v>
      </c>
      <c r="H19468" t="s">
        <v>17</v>
      </c>
      <c r="I19468" t="s">
        <v>18</v>
      </c>
      <c r="J19468" t="s">
        <v>19</v>
      </c>
      <c r="K19468" t="s">
        <v>48</v>
      </c>
      <c r="L19468">
        <v>19.7</v>
      </c>
      <c r="M19468" s="1">
        <v>40513</v>
      </c>
      <c r="N19468" t="s">
        <v>59</v>
      </c>
      <c r="O19468">
        <v>2010</v>
      </c>
    </row>
    <row r="19469" spans="1:15" x14ac:dyDescent="0.3">
      <c r="A19469">
        <v>635800</v>
      </c>
      <c r="B19469">
        <v>814481</v>
      </c>
      <c r="C19469">
        <v>8000</v>
      </c>
      <c r="D19469">
        <v>8000</v>
      </c>
      <c r="E19469">
        <v>7975</v>
      </c>
      <c r="F19469" t="s">
        <v>78</v>
      </c>
      <c r="G19469" t="s">
        <v>84</v>
      </c>
      <c r="H19469" t="s">
        <v>17</v>
      </c>
      <c r="I19469" t="s">
        <v>18</v>
      </c>
      <c r="J19469" t="s">
        <v>19</v>
      </c>
      <c r="K19469" t="s">
        <v>26</v>
      </c>
      <c r="L19469">
        <v>22.38</v>
      </c>
      <c r="M19469" s="1">
        <v>40513</v>
      </c>
      <c r="N19469" t="s">
        <v>59</v>
      </c>
      <c r="O19469">
        <v>2010</v>
      </c>
    </row>
    <row r="19470" spans="1:15" x14ac:dyDescent="0.3">
      <c r="A19470">
        <v>636436</v>
      </c>
      <c r="B19470">
        <v>815317</v>
      </c>
      <c r="C19470">
        <v>9000</v>
      </c>
      <c r="D19470">
        <v>9000</v>
      </c>
      <c r="E19470">
        <v>8975</v>
      </c>
      <c r="F19470" t="s">
        <v>78</v>
      </c>
      <c r="G19470" t="s">
        <v>84</v>
      </c>
      <c r="H19470" t="s">
        <v>17</v>
      </c>
      <c r="I19470" t="s">
        <v>60</v>
      </c>
      <c r="J19470" t="s">
        <v>19</v>
      </c>
      <c r="K19470" t="s">
        <v>76</v>
      </c>
      <c r="L19470">
        <v>15.48</v>
      </c>
      <c r="M19470" s="1">
        <v>40513</v>
      </c>
      <c r="N19470" t="s">
        <v>59</v>
      </c>
      <c r="O19470">
        <v>2010</v>
      </c>
    </row>
    <row r="19471" spans="1:15" x14ac:dyDescent="0.3">
      <c r="A19471">
        <v>637402</v>
      </c>
      <c r="B19471">
        <v>816497</v>
      </c>
      <c r="C19471">
        <v>18250</v>
      </c>
      <c r="D19471">
        <v>18250</v>
      </c>
      <c r="E19471">
        <v>18250</v>
      </c>
      <c r="F19471" t="s">
        <v>78</v>
      </c>
      <c r="G19471" t="s">
        <v>84</v>
      </c>
      <c r="H19471" t="s">
        <v>17</v>
      </c>
      <c r="I19471" t="s">
        <v>60</v>
      </c>
      <c r="J19471" t="s">
        <v>19</v>
      </c>
      <c r="K19471" t="s">
        <v>48</v>
      </c>
      <c r="L19471">
        <v>23.03</v>
      </c>
      <c r="M19471" s="1">
        <v>40513</v>
      </c>
      <c r="N19471" t="s">
        <v>59</v>
      </c>
      <c r="O19471">
        <v>2010</v>
      </c>
    </row>
    <row r="19472" spans="1:15" x14ac:dyDescent="0.3">
      <c r="A19472">
        <v>637672</v>
      </c>
      <c r="B19472">
        <v>816836</v>
      </c>
      <c r="C19472">
        <v>20000</v>
      </c>
      <c r="D19472">
        <v>20000</v>
      </c>
      <c r="E19472">
        <v>19875</v>
      </c>
      <c r="F19472" t="s">
        <v>78</v>
      </c>
      <c r="G19472" t="s">
        <v>84</v>
      </c>
      <c r="H19472" t="s">
        <v>17</v>
      </c>
      <c r="I19472" t="s">
        <v>60</v>
      </c>
      <c r="J19472" t="s">
        <v>19</v>
      </c>
      <c r="K19472" t="s">
        <v>64</v>
      </c>
      <c r="L19472">
        <v>7.25</v>
      </c>
      <c r="M19472" s="1">
        <v>40513</v>
      </c>
      <c r="N19472" t="s">
        <v>59</v>
      </c>
      <c r="O19472">
        <v>2010</v>
      </c>
    </row>
    <row r="19473" spans="1:15" x14ac:dyDescent="0.3">
      <c r="A19473">
        <v>640319</v>
      </c>
      <c r="B19473">
        <v>819682</v>
      </c>
      <c r="C19473">
        <v>3500</v>
      </c>
      <c r="D19473">
        <v>3500</v>
      </c>
      <c r="E19473">
        <v>3500</v>
      </c>
      <c r="F19473" t="s">
        <v>78</v>
      </c>
      <c r="G19473" t="s">
        <v>84</v>
      </c>
      <c r="H19473" t="s">
        <v>17</v>
      </c>
      <c r="I19473" t="s">
        <v>18</v>
      </c>
      <c r="J19473" t="s">
        <v>19</v>
      </c>
      <c r="K19473" t="s">
        <v>52</v>
      </c>
      <c r="L19473">
        <v>6.37</v>
      </c>
      <c r="M19473" s="1">
        <v>40513</v>
      </c>
      <c r="N19473" t="s">
        <v>59</v>
      </c>
      <c r="O19473">
        <v>2010</v>
      </c>
    </row>
    <row r="19474" spans="1:15" x14ac:dyDescent="0.3">
      <c r="A19474">
        <v>640483</v>
      </c>
      <c r="B19474">
        <v>819915</v>
      </c>
      <c r="C19474">
        <v>15000</v>
      </c>
      <c r="D19474">
        <v>15000</v>
      </c>
      <c r="E19474">
        <v>14500</v>
      </c>
      <c r="F19474" t="s">
        <v>78</v>
      </c>
      <c r="G19474" t="s">
        <v>84</v>
      </c>
      <c r="H19474" t="s">
        <v>17</v>
      </c>
      <c r="I19474" t="s">
        <v>60</v>
      </c>
      <c r="J19474" t="s">
        <v>19</v>
      </c>
      <c r="K19474" t="s">
        <v>58</v>
      </c>
      <c r="L19474">
        <v>8.1199999999999992</v>
      </c>
      <c r="M19474" s="1">
        <v>40513</v>
      </c>
      <c r="N19474" t="s">
        <v>59</v>
      </c>
      <c r="O19474">
        <v>2010</v>
      </c>
    </row>
    <row r="19475" spans="1:15" x14ac:dyDescent="0.3">
      <c r="A19475">
        <v>431072</v>
      </c>
      <c r="B19475">
        <v>511482</v>
      </c>
      <c r="C19475">
        <v>24000</v>
      </c>
      <c r="D19475">
        <v>17300</v>
      </c>
      <c r="E19475">
        <v>16555.7461</v>
      </c>
      <c r="F19475" t="s">
        <v>78</v>
      </c>
      <c r="G19475" t="s">
        <v>82</v>
      </c>
      <c r="H19475" t="s">
        <v>17</v>
      </c>
      <c r="I19475" t="s">
        <v>60</v>
      </c>
      <c r="J19475" t="s">
        <v>19</v>
      </c>
      <c r="K19475" t="s">
        <v>26</v>
      </c>
      <c r="L19475">
        <v>13.33</v>
      </c>
      <c r="M19475" s="1">
        <v>40422</v>
      </c>
      <c r="N19475" t="s">
        <v>54</v>
      </c>
      <c r="O19475">
        <v>2010</v>
      </c>
    </row>
    <row r="19476" spans="1:15" x14ac:dyDescent="0.3">
      <c r="A19476">
        <v>472645</v>
      </c>
      <c r="B19476">
        <v>596876</v>
      </c>
      <c r="C19476">
        <v>15000</v>
      </c>
      <c r="D19476">
        <v>15000</v>
      </c>
      <c r="E19476">
        <v>14590.3719</v>
      </c>
      <c r="F19476" t="s">
        <v>78</v>
      </c>
      <c r="G19476" t="s">
        <v>82</v>
      </c>
      <c r="H19476" t="s">
        <v>17</v>
      </c>
      <c r="I19476" t="s">
        <v>18</v>
      </c>
      <c r="J19476" t="s">
        <v>19</v>
      </c>
      <c r="K19476" t="s">
        <v>76</v>
      </c>
      <c r="L19476">
        <v>16.93</v>
      </c>
      <c r="M19476" s="1">
        <v>40179</v>
      </c>
      <c r="N19476" t="s">
        <v>24</v>
      </c>
      <c r="O19476">
        <v>2010</v>
      </c>
    </row>
    <row r="19477" spans="1:15" x14ac:dyDescent="0.3">
      <c r="A19477">
        <v>472722</v>
      </c>
      <c r="B19477">
        <v>596925</v>
      </c>
      <c r="C19477">
        <v>6250</v>
      </c>
      <c r="D19477">
        <v>6250</v>
      </c>
      <c r="E19477">
        <v>5990.7437</v>
      </c>
      <c r="F19477" t="s">
        <v>78</v>
      </c>
      <c r="G19477" t="s">
        <v>82</v>
      </c>
      <c r="H19477" t="s">
        <v>17</v>
      </c>
      <c r="I19477" t="s">
        <v>18</v>
      </c>
      <c r="J19477" t="s">
        <v>19</v>
      </c>
      <c r="K19477" t="s">
        <v>27</v>
      </c>
      <c r="L19477">
        <v>13.61</v>
      </c>
      <c r="M19477" s="1">
        <v>40179</v>
      </c>
      <c r="N19477" t="s">
        <v>24</v>
      </c>
      <c r="O19477">
        <v>2010</v>
      </c>
    </row>
    <row r="19478" spans="1:15" x14ac:dyDescent="0.3">
      <c r="A19478">
        <v>472791</v>
      </c>
      <c r="B19478">
        <v>597066</v>
      </c>
      <c r="C19478">
        <v>18000</v>
      </c>
      <c r="D19478">
        <v>18000</v>
      </c>
      <c r="E19478">
        <v>17419.720399999998</v>
      </c>
      <c r="F19478" t="s">
        <v>78</v>
      </c>
      <c r="G19478" t="s">
        <v>82</v>
      </c>
      <c r="H19478" t="s">
        <v>17</v>
      </c>
      <c r="I19478" t="s">
        <v>60</v>
      </c>
      <c r="J19478" t="s">
        <v>19</v>
      </c>
      <c r="K19478" t="s">
        <v>53</v>
      </c>
      <c r="L19478">
        <v>21.09</v>
      </c>
      <c r="M19478" s="1">
        <v>40179</v>
      </c>
      <c r="N19478" t="s">
        <v>24</v>
      </c>
      <c r="O19478">
        <v>2010</v>
      </c>
    </row>
    <row r="19479" spans="1:15" x14ac:dyDescent="0.3">
      <c r="A19479">
        <v>474385</v>
      </c>
      <c r="B19479">
        <v>600044</v>
      </c>
      <c r="C19479">
        <v>5000</v>
      </c>
      <c r="D19479">
        <v>5000</v>
      </c>
      <c r="E19479">
        <v>5000</v>
      </c>
      <c r="F19479" t="s">
        <v>78</v>
      </c>
      <c r="G19479" t="s">
        <v>82</v>
      </c>
      <c r="H19479" t="s">
        <v>17</v>
      </c>
      <c r="I19479" t="s">
        <v>18</v>
      </c>
      <c r="J19479" t="s">
        <v>19</v>
      </c>
      <c r="K19479" t="s">
        <v>41</v>
      </c>
      <c r="L19479">
        <v>16.04</v>
      </c>
      <c r="M19479" s="1">
        <v>40179</v>
      </c>
      <c r="N19479" t="s">
        <v>24</v>
      </c>
      <c r="O19479">
        <v>2010</v>
      </c>
    </row>
    <row r="19480" spans="1:15" x14ac:dyDescent="0.3">
      <c r="A19480">
        <v>474596</v>
      </c>
      <c r="B19480">
        <v>600384</v>
      </c>
      <c r="C19480">
        <v>10000</v>
      </c>
      <c r="D19480">
        <v>10000</v>
      </c>
      <c r="E19480">
        <v>9864.3937000000005</v>
      </c>
      <c r="F19480" t="s">
        <v>78</v>
      </c>
      <c r="G19480" t="s">
        <v>82</v>
      </c>
      <c r="H19480" t="s">
        <v>17</v>
      </c>
      <c r="I19480" t="s">
        <v>18</v>
      </c>
      <c r="J19480" t="s">
        <v>19</v>
      </c>
      <c r="K19480" t="s">
        <v>43</v>
      </c>
      <c r="L19480">
        <v>15.8</v>
      </c>
      <c r="M19480" s="1">
        <v>40179</v>
      </c>
      <c r="N19480" t="s">
        <v>24</v>
      </c>
      <c r="O19480">
        <v>2010</v>
      </c>
    </row>
    <row r="19481" spans="1:15" x14ac:dyDescent="0.3">
      <c r="A19481">
        <v>475768</v>
      </c>
      <c r="B19481">
        <v>602449</v>
      </c>
      <c r="C19481">
        <v>15000</v>
      </c>
      <c r="D19481">
        <v>15000</v>
      </c>
      <c r="E19481">
        <v>14964.3938</v>
      </c>
      <c r="F19481" t="s">
        <v>78</v>
      </c>
      <c r="G19481" t="s">
        <v>82</v>
      </c>
      <c r="H19481" t="s">
        <v>17</v>
      </c>
      <c r="I19481" t="s">
        <v>18</v>
      </c>
      <c r="J19481" t="s">
        <v>19</v>
      </c>
      <c r="K19481" t="s">
        <v>38</v>
      </c>
      <c r="L19481">
        <v>20.41</v>
      </c>
      <c r="M19481" s="1">
        <v>40179</v>
      </c>
      <c r="N19481" t="s">
        <v>24</v>
      </c>
      <c r="O19481">
        <v>2010</v>
      </c>
    </row>
    <row r="19482" spans="1:15" x14ac:dyDescent="0.3">
      <c r="A19482">
        <v>479790</v>
      </c>
      <c r="B19482">
        <v>609723</v>
      </c>
      <c r="C19482">
        <v>20000</v>
      </c>
      <c r="D19482">
        <v>20000</v>
      </c>
      <c r="E19482">
        <v>19468.550800000001</v>
      </c>
      <c r="F19482" t="s">
        <v>78</v>
      </c>
      <c r="G19482" t="s">
        <v>82</v>
      </c>
      <c r="H19482" t="s">
        <v>17</v>
      </c>
      <c r="I19482" t="s">
        <v>18</v>
      </c>
      <c r="J19482" t="s">
        <v>19</v>
      </c>
      <c r="K19482" t="s">
        <v>26</v>
      </c>
      <c r="L19482">
        <v>7.91</v>
      </c>
      <c r="M19482" s="1">
        <v>40179</v>
      </c>
      <c r="N19482" t="s">
        <v>24</v>
      </c>
      <c r="O19482">
        <v>2010</v>
      </c>
    </row>
    <row r="19483" spans="1:15" x14ac:dyDescent="0.3">
      <c r="A19483">
        <v>479836</v>
      </c>
      <c r="B19483">
        <v>609803</v>
      </c>
      <c r="C19483">
        <v>6000</v>
      </c>
      <c r="D19483">
        <v>6000</v>
      </c>
      <c r="E19483">
        <v>6000</v>
      </c>
      <c r="F19483" t="s">
        <v>78</v>
      </c>
      <c r="G19483" t="s">
        <v>82</v>
      </c>
      <c r="H19483" t="s">
        <v>17</v>
      </c>
      <c r="I19483" t="s">
        <v>18</v>
      </c>
      <c r="J19483" t="s">
        <v>19</v>
      </c>
      <c r="K19483" t="s">
        <v>36</v>
      </c>
      <c r="L19483">
        <v>12.8</v>
      </c>
      <c r="M19483" s="1">
        <v>40179</v>
      </c>
      <c r="N19483" t="s">
        <v>24</v>
      </c>
      <c r="O19483">
        <v>2010</v>
      </c>
    </row>
    <row r="19484" spans="1:15" x14ac:dyDescent="0.3">
      <c r="A19484">
        <v>479864</v>
      </c>
      <c r="B19484">
        <v>609839</v>
      </c>
      <c r="C19484">
        <v>12250</v>
      </c>
      <c r="D19484">
        <v>12250</v>
      </c>
      <c r="E19484">
        <v>12126.099</v>
      </c>
      <c r="F19484" t="s">
        <v>78</v>
      </c>
      <c r="G19484" t="s">
        <v>82</v>
      </c>
      <c r="H19484" t="s">
        <v>17</v>
      </c>
      <c r="I19484" t="s">
        <v>18</v>
      </c>
      <c r="J19484" t="s">
        <v>19</v>
      </c>
      <c r="K19484" t="s">
        <v>76</v>
      </c>
      <c r="L19484">
        <v>16.63</v>
      </c>
      <c r="M19484" s="1">
        <v>40179</v>
      </c>
      <c r="N19484" t="s">
        <v>24</v>
      </c>
      <c r="O19484">
        <v>2010</v>
      </c>
    </row>
    <row r="19485" spans="1:15" x14ac:dyDescent="0.3">
      <c r="A19485">
        <v>479869</v>
      </c>
      <c r="B19485">
        <v>609847</v>
      </c>
      <c r="C19485">
        <v>8000</v>
      </c>
      <c r="D19485">
        <v>8000</v>
      </c>
      <c r="E19485">
        <v>7900</v>
      </c>
      <c r="F19485" t="s">
        <v>78</v>
      </c>
      <c r="G19485" t="s">
        <v>82</v>
      </c>
      <c r="H19485" t="s">
        <v>17</v>
      </c>
      <c r="I19485" t="s">
        <v>18</v>
      </c>
      <c r="J19485" t="s">
        <v>19</v>
      </c>
      <c r="K19485" t="s">
        <v>20</v>
      </c>
      <c r="L19485">
        <v>15.26</v>
      </c>
      <c r="M19485" s="1">
        <v>40179</v>
      </c>
      <c r="N19485" t="s">
        <v>24</v>
      </c>
      <c r="O19485">
        <v>2010</v>
      </c>
    </row>
    <row r="19486" spans="1:15" x14ac:dyDescent="0.3">
      <c r="A19486">
        <v>480255</v>
      </c>
      <c r="B19486">
        <v>610395</v>
      </c>
      <c r="C19486">
        <v>10000</v>
      </c>
      <c r="D19486">
        <v>10000</v>
      </c>
      <c r="E19486">
        <v>9988.1209999999992</v>
      </c>
      <c r="F19486" t="s">
        <v>78</v>
      </c>
      <c r="G19486" t="s">
        <v>82</v>
      </c>
      <c r="H19486" t="s">
        <v>17</v>
      </c>
      <c r="I19486" t="s">
        <v>18</v>
      </c>
      <c r="J19486" t="s">
        <v>19</v>
      </c>
      <c r="K19486" t="s">
        <v>40</v>
      </c>
      <c r="L19486">
        <v>19.64</v>
      </c>
      <c r="M19486" s="1">
        <v>40179</v>
      </c>
      <c r="N19486" t="s">
        <v>24</v>
      </c>
      <c r="O19486">
        <v>2010</v>
      </c>
    </row>
    <row r="19487" spans="1:15" x14ac:dyDescent="0.3">
      <c r="A19487">
        <v>481451</v>
      </c>
      <c r="B19487">
        <v>612335</v>
      </c>
      <c r="C19487">
        <v>24000</v>
      </c>
      <c r="D19487">
        <v>24000</v>
      </c>
      <c r="E19487">
        <v>23800</v>
      </c>
      <c r="F19487" t="s">
        <v>78</v>
      </c>
      <c r="G19487" t="s">
        <v>82</v>
      </c>
      <c r="H19487" t="s">
        <v>17</v>
      </c>
      <c r="I19487" t="s">
        <v>18</v>
      </c>
      <c r="J19487" t="s">
        <v>19</v>
      </c>
      <c r="K19487" t="s">
        <v>53</v>
      </c>
      <c r="L19487">
        <v>15.27</v>
      </c>
      <c r="M19487" s="1">
        <v>40210</v>
      </c>
      <c r="N19487" t="s">
        <v>29</v>
      </c>
      <c r="O19487">
        <v>2010</v>
      </c>
    </row>
    <row r="19488" spans="1:15" x14ac:dyDescent="0.3">
      <c r="A19488">
        <v>481494</v>
      </c>
      <c r="B19488">
        <v>612391</v>
      </c>
      <c r="C19488">
        <v>25000</v>
      </c>
      <c r="D19488">
        <v>25000</v>
      </c>
      <c r="E19488">
        <v>24950</v>
      </c>
      <c r="F19488" t="s">
        <v>78</v>
      </c>
      <c r="G19488" t="s">
        <v>82</v>
      </c>
      <c r="H19488" t="s">
        <v>17</v>
      </c>
      <c r="I19488" t="s">
        <v>18</v>
      </c>
      <c r="J19488" t="s">
        <v>19</v>
      </c>
      <c r="K19488" t="s">
        <v>35</v>
      </c>
      <c r="L19488">
        <v>21.63</v>
      </c>
      <c r="M19488" s="1">
        <v>40210</v>
      </c>
      <c r="N19488" t="s">
        <v>29</v>
      </c>
      <c r="O19488">
        <v>2010</v>
      </c>
    </row>
    <row r="19489" spans="1:15" x14ac:dyDescent="0.3">
      <c r="A19489">
        <v>482076</v>
      </c>
      <c r="B19489">
        <v>613163</v>
      </c>
      <c r="C19489">
        <v>12000</v>
      </c>
      <c r="D19489">
        <v>12000</v>
      </c>
      <c r="E19489">
        <v>11950</v>
      </c>
      <c r="F19489" t="s">
        <v>78</v>
      </c>
      <c r="G19489" t="s">
        <v>82</v>
      </c>
      <c r="H19489" t="s">
        <v>17</v>
      </c>
      <c r="I19489" t="s">
        <v>18</v>
      </c>
      <c r="J19489" t="s">
        <v>19</v>
      </c>
      <c r="K19489" t="s">
        <v>27</v>
      </c>
      <c r="L19489">
        <v>22.75</v>
      </c>
      <c r="M19489" s="1">
        <v>40210</v>
      </c>
      <c r="N19489" t="s">
        <v>29</v>
      </c>
      <c r="O19489">
        <v>2010</v>
      </c>
    </row>
    <row r="19490" spans="1:15" x14ac:dyDescent="0.3">
      <c r="A19490">
        <v>482198</v>
      </c>
      <c r="B19490">
        <v>613366</v>
      </c>
      <c r="C19490">
        <v>8000</v>
      </c>
      <c r="D19490">
        <v>8000</v>
      </c>
      <c r="E19490">
        <v>7975</v>
      </c>
      <c r="F19490" t="s">
        <v>78</v>
      </c>
      <c r="G19490" t="s">
        <v>82</v>
      </c>
      <c r="H19490" t="s">
        <v>17</v>
      </c>
      <c r="I19490" t="s">
        <v>18</v>
      </c>
      <c r="J19490" t="s">
        <v>19</v>
      </c>
      <c r="K19490" t="s">
        <v>41</v>
      </c>
      <c r="L19490">
        <v>2.0099999999999998</v>
      </c>
      <c r="M19490" s="1">
        <v>40210</v>
      </c>
      <c r="N19490" t="s">
        <v>29</v>
      </c>
      <c r="O19490">
        <v>2010</v>
      </c>
    </row>
    <row r="19491" spans="1:15" x14ac:dyDescent="0.3">
      <c r="A19491">
        <v>483804</v>
      </c>
      <c r="B19491">
        <v>615737</v>
      </c>
      <c r="C19491">
        <v>6000</v>
      </c>
      <c r="D19491">
        <v>6000</v>
      </c>
      <c r="E19491">
        <v>5975</v>
      </c>
      <c r="F19491" t="s">
        <v>78</v>
      </c>
      <c r="G19491" t="s">
        <v>82</v>
      </c>
      <c r="H19491" t="s">
        <v>17</v>
      </c>
      <c r="I19491" t="s">
        <v>18</v>
      </c>
      <c r="J19491" t="s">
        <v>19</v>
      </c>
      <c r="K19491" t="s">
        <v>26</v>
      </c>
      <c r="L19491">
        <v>7.73</v>
      </c>
      <c r="M19491" s="1">
        <v>40210</v>
      </c>
      <c r="N19491" t="s">
        <v>29</v>
      </c>
      <c r="O19491">
        <v>2010</v>
      </c>
    </row>
    <row r="19492" spans="1:15" x14ac:dyDescent="0.3">
      <c r="A19492">
        <v>483989</v>
      </c>
      <c r="B19492">
        <v>616029</v>
      </c>
      <c r="C19492">
        <v>4000</v>
      </c>
      <c r="D19492">
        <v>4000</v>
      </c>
      <c r="E19492">
        <v>3950</v>
      </c>
      <c r="F19492" t="s">
        <v>78</v>
      </c>
      <c r="G19492" t="s">
        <v>82</v>
      </c>
      <c r="H19492" t="s">
        <v>17</v>
      </c>
      <c r="I19492" t="s">
        <v>18</v>
      </c>
      <c r="J19492" t="s">
        <v>19</v>
      </c>
      <c r="K19492" t="s">
        <v>41</v>
      </c>
      <c r="L19492">
        <v>9.36</v>
      </c>
      <c r="M19492" s="1">
        <v>40210</v>
      </c>
      <c r="N19492" t="s">
        <v>29</v>
      </c>
      <c r="O19492">
        <v>2010</v>
      </c>
    </row>
    <row r="19493" spans="1:15" x14ac:dyDescent="0.3">
      <c r="A19493">
        <v>485185</v>
      </c>
      <c r="B19493">
        <v>461527</v>
      </c>
      <c r="C19493">
        <v>12000</v>
      </c>
      <c r="D19493">
        <v>12000</v>
      </c>
      <c r="E19493">
        <v>11970.8981</v>
      </c>
      <c r="F19493" t="s">
        <v>78</v>
      </c>
      <c r="G19493" t="s">
        <v>82</v>
      </c>
      <c r="H19493" t="s">
        <v>17</v>
      </c>
      <c r="I19493" t="s">
        <v>18</v>
      </c>
      <c r="J19493" t="s">
        <v>19</v>
      </c>
      <c r="K19493" t="s">
        <v>63</v>
      </c>
      <c r="L19493">
        <v>2.5099999999999998</v>
      </c>
      <c r="M19493" s="1">
        <v>40210</v>
      </c>
      <c r="N19493" t="s">
        <v>29</v>
      </c>
      <c r="O19493">
        <v>2010</v>
      </c>
    </row>
    <row r="19494" spans="1:15" x14ac:dyDescent="0.3">
      <c r="A19494">
        <v>485313</v>
      </c>
      <c r="B19494">
        <v>618244</v>
      </c>
      <c r="C19494">
        <v>22000</v>
      </c>
      <c r="D19494">
        <v>22000</v>
      </c>
      <c r="E19494">
        <v>21875</v>
      </c>
      <c r="F19494" t="s">
        <v>78</v>
      </c>
      <c r="G19494" t="s">
        <v>82</v>
      </c>
      <c r="H19494" t="s">
        <v>17</v>
      </c>
      <c r="I19494" t="s">
        <v>60</v>
      </c>
      <c r="J19494" t="s">
        <v>19</v>
      </c>
      <c r="K19494" t="s">
        <v>43</v>
      </c>
      <c r="L19494">
        <v>12.16</v>
      </c>
      <c r="M19494" s="1">
        <v>40210</v>
      </c>
      <c r="N19494" t="s">
        <v>29</v>
      </c>
      <c r="O19494">
        <v>2010</v>
      </c>
    </row>
    <row r="19495" spans="1:15" x14ac:dyDescent="0.3">
      <c r="A19495">
        <v>485314</v>
      </c>
      <c r="B19495">
        <v>618243</v>
      </c>
      <c r="C19495">
        <v>15000</v>
      </c>
      <c r="D19495">
        <v>15000</v>
      </c>
      <c r="E19495">
        <v>14951.098900000001</v>
      </c>
      <c r="F19495" t="s">
        <v>78</v>
      </c>
      <c r="G19495" t="s">
        <v>82</v>
      </c>
      <c r="H19495" t="s">
        <v>17</v>
      </c>
      <c r="I19495" t="s">
        <v>18</v>
      </c>
      <c r="J19495" t="s">
        <v>19</v>
      </c>
      <c r="K19495" t="s">
        <v>43</v>
      </c>
      <c r="L19495">
        <v>21.68</v>
      </c>
      <c r="M19495" s="1">
        <v>40210</v>
      </c>
      <c r="N19495" t="s">
        <v>29</v>
      </c>
      <c r="O19495">
        <v>2010</v>
      </c>
    </row>
    <row r="19496" spans="1:15" x14ac:dyDescent="0.3">
      <c r="A19496">
        <v>485679</v>
      </c>
      <c r="B19496">
        <v>618821</v>
      </c>
      <c r="C19496">
        <v>16000</v>
      </c>
      <c r="D19496">
        <v>16000</v>
      </c>
      <c r="E19496">
        <v>15975</v>
      </c>
      <c r="F19496" t="s">
        <v>78</v>
      </c>
      <c r="G19496" t="s">
        <v>82</v>
      </c>
      <c r="H19496" t="s">
        <v>17</v>
      </c>
      <c r="I19496" t="s">
        <v>18</v>
      </c>
      <c r="J19496" t="s">
        <v>19</v>
      </c>
      <c r="K19496" t="s">
        <v>39</v>
      </c>
      <c r="L19496">
        <v>24.67</v>
      </c>
      <c r="M19496" s="1">
        <v>40210</v>
      </c>
      <c r="N19496" t="s">
        <v>29</v>
      </c>
      <c r="O19496">
        <v>2010</v>
      </c>
    </row>
    <row r="19497" spans="1:15" x14ac:dyDescent="0.3">
      <c r="A19497">
        <v>485830</v>
      </c>
      <c r="B19497">
        <v>619024</v>
      </c>
      <c r="C19497">
        <v>10000</v>
      </c>
      <c r="D19497">
        <v>10000</v>
      </c>
      <c r="E19497">
        <v>9975</v>
      </c>
      <c r="F19497" t="s">
        <v>78</v>
      </c>
      <c r="G19497" t="s">
        <v>82</v>
      </c>
      <c r="H19497" t="s">
        <v>17</v>
      </c>
      <c r="I19497" t="s">
        <v>18</v>
      </c>
      <c r="J19497" t="s">
        <v>19</v>
      </c>
      <c r="K19497" t="s">
        <v>41</v>
      </c>
      <c r="L19497">
        <v>16.149999999999999</v>
      </c>
      <c r="M19497" s="1">
        <v>40210</v>
      </c>
      <c r="N19497" t="s">
        <v>29</v>
      </c>
      <c r="O19497">
        <v>2010</v>
      </c>
    </row>
    <row r="19498" spans="1:15" x14ac:dyDescent="0.3">
      <c r="A19498">
        <v>486362</v>
      </c>
      <c r="B19498">
        <v>619820</v>
      </c>
      <c r="C19498">
        <v>14000</v>
      </c>
      <c r="D19498">
        <v>14000</v>
      </c>
      <c r="E19498">
        <v>13975</v>
      </c>
      <c r="F19498" t="s">
        <v>78</v>
      </c>
      <c r="G19498" t="s">
        <v>82</v>
      </c>
      <c r="H19498" t="s">
        <v>17</v>
      </c>
      <c r="I19498" t="s">
        <v>18</v>
      </c>
      <c r="J19498" t="s">
        <v>19</v>
      </c>
      <c r="K19498" t="s">
        <v>53</v>
      </c>
      <c r="L19498">
        <v>18.850000000000001</v>
      </c>
      <c r="M19498" s="1">
        <v>40210</v>
      </c>
      <c r="N19498" t="s">
        <v>29</v>
      </c>
      <c r="O19498">
        <v>2010</v>
      </c>
    </row>
    <row r="19499" spans="1:15" x14ac:dyDescent="0.3">
      <c r="A19499">
        <v>486603</v>
      </c>
      <c r="B19499">
        <v>620168</v>
      </c>
      <c r="C19499">
        <v>25000</v>
      </c>
      <c r="D19499">
        <v>25000</v>
      </c>
      <c r="E19499">
        <v>24556.895</v>
      </c>
      <c r="F19499" t="s">
        <v>78</v>
      </c>
      <c r="G19499" t="s">
        <v>82</v>
      </c>
      <c r="H19499" t="s">
        <v>17</v>
      </c>
      <c r="I19499" t="s">
        <v>60</v>
      </c>
      <c r="J19499" t="s">
        <v>19</v>
      </c>
      <c r="K19499" t="s">
        <v>109</v>
      </c>
      <c r="L19499">
        <v>10.62</v>
      </c>
      <c r="M19499" s="1">
        <v>40238</v>
      </c>
      <c r="N19499" t="s">
        <v>31</v>
      </c>
      <c r="O19499">
        <v>2010</v>
      </c>
    </row>
    <row r="19500" spans="1:15" x14ac:dyDescent="0.3">
      <c r="A19500">
        <v>486652</v>
      </c>
      <c r="B19500">
        <v>620231</v>
      </c>
      <c r="C19500">
        <v>4000</v>
      </c>
      <c r="D19500">
        <v>4000</v>
      </c>
      <c r="E19500">
        <v>3975</v>
      </c>
      <c r="F19500" t="s">
        <v>78</v>
      </c>
      <c r="G19500" t="s">
        <v>82</v>
      </c>
      <c r="H19500" t="s">
        <v>17</v>
      </c>
      <c r="I19500" t="s">
        <v>18</v>
      </c>
      <c r="J19500" t="s">
        <v>19</v>
      </c>
      <c r="K19500" t="s">
        <v>26</v>
      </c>
      <c r="L19500">
        <v>14.78</v>
      </c>
      <c r="M19500" s="1">
        <v>40210</v>
      </c>
      <c r="N19500" t="s">
        <v>29</v>
      </c>
      <c r="O19500">
        <v>2010</v>
      </c>
    </row>
    <row r="19501" spans="1:15" x14ac:dyDescent="0.3">
      <c r="A19501">
        <v>486971</v>
      </c>
      <c r="B19501">
        <v>620702</v>
      </c>
      <c r="C19501">
        <v>16000</v>
      </c>
      <c r="D19501">
        <v>16000</v>
      </c>
      <c r="E19501">
        <v>15975</v>
      </c>
      <c r="F19501" t="s">
        <v>78</v>
      </c>
      <c r="G19501" t="s">
        <v>82</v>
      </c>
      <c r="H19501" t="s">
        <v>17</v>
      </c>
      <c r="I19501" t="s">
        <v>18</v>
      </c>
      <c r="J19501" t="s">
        <v>19</v>
      </c>
      <c r="K19501" t="s">
        <v>66</v>
      </c>
      <c r="L19501">
        <v>4.41</v>
      </c>
      <c r="M19501" s="1">
        <v>40210</v>
      </c>
      <c r="N19501" t="s">
        <v>29</v>
      </c>
      <c r="O19501">
        <v>2010</v>
      </c>
    </row>
    <row r="19502" spans="1:15" x14ac:dyDescent="0.3">
      <c r="A19502">
        <v>487597</v>
      </c>
      <c r="B19502">
        <v>621635</v>
      </c>
      <c r="C19502">
        <v>20000</v>
      </c>
      <c r="D19502">
        <v>20000</v>
      </c>
      <c r="E19502">
        <v>19925</v>
      </c>
      <c r="F19502" t="s">
        <v>78</v>
      </c>
      <c r="G19502" t="s">
        <v>82</v>
      </c>
      <c r="H19502" t="s">
        <v>17</v>
      </c>
      <c r="I19502" t="s">
        <v>18</v>
      </c>
      <c r="J19502" t="s">
        <v>19</v>
      </c>
      <c r="K19502" t="s">
        <v>26</v>
      </c>
      <c r="L19502">
        <v>1.77</v>
      </c>
      <c r="M19502" s="1">
        <v>40238</v>
      </c>
      <c r="N19502" t="s">
        <v>31</v>
      </c>
      <c r="O19502">
        <v>2010</v>
      </c>
    </row>
    <row r="19503" spans="1:15" x14ac:dyDescent="0.3">
      <c r="A19503">
        <v>488644</v>
      </c>
      <c r="B19503">
        <v>623260</v>
      </c>
      <c r="C19503">
        <v>10000</v>
      </c>
      <c r="D19503">
        <v>10000</v>
      </c>
      <c r="E19503">
        <v>9988.1209999999992</v>
      </c>
      <c r="F19503" t="s">
        <v>78</v>
      </c>
      <c r="G19503" t="s">
        <v>82</v>
      </c>
      <c r="H19503" t="s">
        <v>17</v>
      </c>
      <c r="I19503" t="s">
        <v>18</v>
      </c>
      <c r="J19503" t="s">
        <v>19</v>
      </c>
      <c r="K19503" t="s">
        <v>26</v>
      </c>
      <c r="L19503">
        <v>8.81</v>
      </c>
      <c r="M19503" s="1">
        <v>40210</v>
      </c>
      <c r="N19503" t="s">
        <v>29</v>
      </c>
      <c r="O19503">
        <v>2010</v>
      </c>
    </row>
    <row r="19504" spans="1:15" x14ac:dyDescent="0.3">
      <c r="A19504">
        <v>489723</v>
      </c>
      <c r="B19504">
        <v>624979</v>
      </c>
      <c r="C19504">
        <v>5500</v>
      </c>
      <c r="D19504">
        <v>5500</v>
      </c>
      <c r="E19504">
        <v>5500</v>
      </c>
      <c r="F19504" t="s">
        <v>78</v>
      </c>
      <c r="G19504" t="s">
        <v>82</v>
      </c>
      <c r="H19504" t="s">
        <v>17</v>
      </c>
      <c r="I19504" t="s">
        <v>18</v>
      </c>
      <c r="J19504" t="s">
        <v>19</v>
      </c>
      <c r="K19504" t="s">
        <v>43</v>
      </c>
      <c r="L19504">
        <v>13.35</v>
      </c>
      <c r="M19504" s="1">
        <v>40238</v>
      </c>
      <c r="N19504" t="s">
        <v>31</v>
      </c>
      <c r="O19504">
        <v>2010</v>
      </c>
    </row>
    <row r="19505" spans="1:15" x14ac:dyDescent="0.3">
      <c r="A19505">
        <v>490174</v>
      </c>
      <c r="B19505">
        <v>625772</v>
      </c>
      <c r="C19505">
        <v>14000</v>
      </c>
      <c r="D19505">
        <v>14000</v>
      </c>
      <c r="E19505">
        <v>13975</v>
      </c>
      <c r="F19505" t="s">
        <v>78</v>
      </c>
      <c r="G19505" t="s">
        <v>82</v>
      </c>
      <c r="H19505" t="s">
        <v>17</v>
      </c>
      <c r="I19505" t="s">
        <v>18</v>
      </c>
      <c r="J19505" t="s">
        <v>19</v>
      </c>
      <c r="K19505" t="s">
        <v>42</v>
      </c>
      <c r="L19505">
        <v>24.39</v>
      </c>
      <c r="M19505" s="1">
        <v>40238</v>
      </c>
      <c r="N19505" t="s">
        <v>31</v>
      </c>
      <c r="O19505">
        <v>2010</v>
      </c>
    </row>
    <row r="19506" spans="1:15" x14ac:dyDescent="0.3">
      <c r="A19506">
        <v>491049</v>
      </c>
      <c r="B19506">
        <v>627285</v>
      </c>
      <c r="C19506">
        <v>7000</v>
      </c>
      <c r="D19506">
        <v>7000</v>
      </c>
      <c r="E19506">
        <v>7000</v>
      </c>
      <c r="F19506" t="s">
        <v>78</v>
      </c>
      <c r="G19506" t="s">
        <v>82</v>
      </c>
      <c r="H19506" t="s">
        <v>17</v>
      </c>
      <c r="I19506" t="s">
        <v>18</v>
      </c>
      <c r="J19506" t="s">
        <v>19</v>
      </c>
      <c r="K19506" t="s">
        <v>32</v>
      </c>
      <c r="L19506">
        <v>19.43</v>
      </c>
      <c r="M19506" s="1">
        <v>40238</v>
      </c>
      <c r="N19506" t="s">
        <v>31</v>
      </c>
      <c r="O19506">
        <v>2010</v>
      </c>
    </row>
    <row r="19507" spans="1:15" x14ac:dyDescent="0.3">
      <c r="A19507">
        <v>491361</v>
      </c>
      <c r="B19507">
        <v>627851</v>
      </c>
      <c r="C19507">
        <v>3000</v>
      </c>
      <c r="D19507">
        <v>3000</v>
      </c>
      <c r="E19507">
        <v>3000</v>
      </c>
      <c r="F19507" t="s">
        <v>78</v>
      </c>
      <c r="G19507" t="s">
        <v>82</v>
      </c>
      <c r="H19507" t="s">
        <v>17</v>
      </c>
      <c r="I19507" t="s">
        <v>18</v>
      </c>
      <c r="J19507" t="s">
        <v>19</v>
      </c>
      <c r="K19507" t="s">
        <v>27</v>
      </c>
      <c r="L19507">
        <v>0.68</v>
      </c>
      <c r="M19507" s="1">
        <v>40238</v>
      </c>
      <c r="N19507" t="s">
        <v>31</v>
      </c>
      <c r="O19507">
        <v>2010</v>
      </c>
    </row>
    <row r="19508" spans="1:15" x14ac:dyDescent="0.3">
      <c r="A19508">
        <v>491369</v>
      </c>
      <c r="B19508">
        <v>627862</v>
      </c>
      <c r="C19508">
        <v>10000</v>
      </c>
      <c r="D19508">
        <v>10000</v>
      </c>
      <c r="E19508">
        <v>10000</v>
      </c>
      <c r="F19508" t="s">
        <v>78</v>
      </c>
      <c r="G19508" t="s">
        <v>82</v>
      </c>
      <c r="H19508" t="s">
        <v>17</v>
      </c>
      <c r="I19508" t="s">
        <v>18</v>
      </c>
      <c r="J19508" t="s">
        <v>19</v>
      </c>
      <c r="K19508" t="s">
        <v>50</v>
      </c>
      <c r="L19508">
        <v>15.42</v>
      </c>
      <c r="M19508" s="1">
        <v>40238</v>
      </c>
      <c r="N19508" t="s">
        <v>31</v>
      </c>
      <c r="O19508">
        <v>2010</v>
      </c>
    </row>
    <row r="19509" spans="1:15" x14ac:dyDescent="0.3">
      <c r="A19509">
        <v>491726</v>
      </c>
      <c r="B19509">
        <v>628509</v>
      </c>
      <c r="C19509">
        <v>15000</v>
      </c>
      <c r="D19509">
        <v>15000</v>
      </c>
      <c r="E19509">
        <v>14965.8236</v>
      </c>
      <c r="F19509" t="s">
        <v>78</v>
      </c>
      <c r="G19509" t="s">
        <v>82</v>
      </c>
      <c r="H19509" t="s">
        <v>17</v>
      </c>
      <c r="I19509" t="s">
        <v>18</v>
      </c>
      <c r="J19509" t="s">
        <v>19</v>
      </c>
      <c r="K19509" t="s">
        <v>67</v>
      </c>
      <c r="L19509">
        <v>19.57</v>
      </c>
      <c r="M19509" s="1">
        <v>40238</v>
      </c>
      <c r="N19509" t="s">
        <v>31</v>
      </c>
      <c r="O19509">
        <v>2010</v>
      </c>
    </row>
    <row r="19510" spans="1:15" x14ac:dyDescent="0.3">
      <c r="A19510">
        <v>493229</v>
      </c>
      <c r="B19510">
        <v>630928</v>
      </c>
      <c r="C19510">
        <v>10000</v>
      </c>
      <c r="D19510">
        <v>10000</v>
      </c>
      <c r="E19510">
        <v>9975</v>
      </c>
      <c r="F19510" t="s">
        <v>78</v>
      </c>
      <c r="G19510" t="s">
        <v>82</v>
      </c>
      <c r="H19510" t="s">
        <v>17</v>
      </c>
      <c r="I19510" t="s">
        <v>18</v>
      </c>
      <c r="J19510" t="s">
        <v>19</v>
      </c>
      <c r="K19510" t="s">
        <v>32</v>
      </c>
      <c r="L19510">
        <v>8.3699999999999992</v>
      </c>
      <c r="M19510" s="1">
        <v>40238</v>
      </c>
      <c r="N19510" t="s">
        <v>31</v>
      </c>
      <c r="O19510">
        <v>2010</v>
      </c>
    </row>
    <row r="19511" spans="1:15" x14ac:dyDescent="0.3">
      <c r="A19511">
        <v>494723</v>
      </c>
      <c r="B19511">
        <v>633488</v>
      </c>
      <c r="C19511">
        <v>3000</v>
      </c>
      <c r="D19511">
        <v>3000</v>
      </c>
      <c r="E19511">
        <v>3000</v>
      </c>
      <c r="F19511" t="s">
        <v>78</v>
      </c>
      <c r="G19511" t="s">
        <v>82</v>
      </c>
      <c r="H19511" t="s">
        <v>17</v>
      </c>
      <c r="I19511" t="s">
        <v>18</v>
      </c>
      <c r="J19511" t="s">
        <v>19</v>
      </c>
      <c r="K19511" t="s">
        <v>104</v>
      </c>
      <c r="L19511">
        <v>19.22</v>
      </c>
      <c r="M19511" s="1">
        <v>40238</v>
      </c>
      <c r="N19511" t="s">
        <v>31</v>
      </c>
      <c r="O19511">
        <v>2010</v>
      </c>
    </row>
    <row r="19512" spans="1:15" x14ac:dyDescent="0.3">
      <c r="A19512">
        <v>494815</v>
      </c>
      <c r="B19512">
        <v>633587</v>
      </c>
      <c r="C19512">
        <v>25000</v>
      </c>
      <c r="D19512">
        <v>25000</v>
      </c>
      <c r="E19512">
        <v>24509.9303</v>
      </c>
      <c r="F19512" t="s">
        <v>78</v>
      </c>
      <c r="G19512" t="s">
        <v>82</v>
      </c>
      <c r="H19512" t="s">
        <v>17</v>
      </c>
      <c r="I19512" t="s">
        <v>18</v>
      </c>
      <c r="J19512" t="s">
        <v>19</v>
      </c>
      <c r="K19512" t="s">
        <v>48</v>
      </c>
      <c r="L19512">
        <v>12.24</v>
      </c>
      <c r="M19512" s="1">
        <v>40238</v>
      </c>
      <c r="N19512" t="s">
        <v>31</v>
      </c>
      <c r="O19512">
        <v>2010</v>
      </c>
    </row>
    <row r="19513" spans="1:15" x14ac:dyDescent="0.3">
      <c r="A19513">
        <v>495075</v>
      </c>
      <c r="B19513">
        <v>634014</v>
      </c>
      <c r="C19513">
        <v>10000</v>
      </c>
      <c r="D19513">
        <v>10000</v>
      </c>
      <c r="E19513">
        <v>10000</v>
      </c>
      <c r="F19513" t="s">
        <v>78</v>
      </c>
      <c r="G19513" t="s">
        <v>82</v>
      </c>
      <c r="H19513" t="s">
        <v>17</v>
      </c>
      <c r="I19513" t="s">
        <v>60</v>
      </c>
      <c r="J19513" t="s">
        <v>19</v>
      </c>
      <c r="K19513" t="s">
        <v>27</v>
      </c>
      <c r="L19513">
        <v>17.399999999999999</v>
      </c>
      <c r="M19513" s="1">
        <v>40238</v>
      </c>
      <c r="N19513" t="s">
        <v>31</v>
      </c>
      <c r="O19513">
        <v>2010</v>
      </c>
    </row>
    <row r="19514" spans="1:15" x14ac:dyDescent="0.3">
      <c r="A19514">
        <v>495350</v>
      </c>
      <c r="B19514">
        <v>634485</v>
      </c>
      <c r="C19514">
        <v>6000</v>
      </c>
      <c r="D19514">
        <v>6000</v>
      </c>
      <c r="E19514">
        <v>5825</v>
      </c>
      <c r="F19514" t="s">
        <v>78</v>
      </c>
      <c r="G19514" t="s">
        <v>82</v>
      </c>
      <c r="H19514" t="s">
        <v>17</v>
      </c>
      <c r="I19514" t="s">
        <v>18</v>
      </c>
      <c r="J19514" t="s">
        <v>19</v>
      </c>
      <c r="K19514" t="s">
        <v>48</v>
      </c>
      <c r="L19514">
        <v>5.67</v>
      </c>
      <c r="M19514" s="1">
        <v>40238</v>
      </c>
      <c r="N19514" t="s">
        <v>31</v>
      </c>
      <c r="O19514">
        <v>2010</v>
      </c>
    </row>
    <row r="19515" spans="1:15" x14ac:dyDescent="0.3">
      <c r="A19515">
        <v>495474</v>
      </c>
      <c r="B19515">
        <v>634662</v>
      </c>
      <c r="C19515">
        <v>3250</v>
      </c>
      <c r="D19515">
        <v>3250</v>
      </c>
      <c r="E19515">
        <v>3250</v>
      </c>
      <c r="F19515" t="s">
        <v>78</v>
      </c>
      <c r="G19515" t="s">
        <v>82</v>
      </c>
      <c r="H19515" t="s">
        <v>17</v>
      </c>
      <c r="I19515" t="s">
        <v>18</v>
      </c>
      <c r="J19515" t="s">
        <v>19</v>
      </c>
      <c r="K19515" t="s">
        <v>43</v>
      </c>
      <c r="L19515">
        <v>21.44</v>
      </c>
      <c r="M19515" s="1">
        <v>40238</v>
      </c>
      <c r="N19515" t="s">
        <v>31</v>
      </c>
      <c r="O19515">
        <v>2010</v>
      </c>
    </row>
    <row r="19516" spans="1:15" x14ac:dyDescent="0.3">
      <c r="A19516">
        <v>495816</v>
      </c>
      <c r="B19516">
        <v>635168</v>
      </c>
      <c r="C19516">
        <v>7000</v>
      </c>
      <c r="D19516">
        <v>7000</v>
      </c>
      <c r="E19516">
        <v>7000</v>
      </c>
      <c r="F19516" t="s">
        <v>78</v>
      </c>
      <c r="G19516" t="s">
        <v>82</v>
      </c>
      <c r="H19516" t="s">
        <v>17</v>
      </c>
      <c r="I19516" t="s">
        <v>18</v>
      </c>
      <c r="J19516" t="s">
        <v>19</v>
      </c>
      <c r="K19516" t="s">
        <v>41</v>
      </c>
      <c r="L19516">
        <v>0</v>
      </c>
      <c r="M19516" s="1">
        <v>40238</v>
      </c>
      <c r="N19516" t="s">
        <v>31</v>
      </c>
      <c r="O19516">
        <v>2010</v>
      </c>
    </row>
    <row r="19517" spans="1:15" x14ac:dyDescent="0.3">
      <c r="A19517">
        <v>496031</v>
      </c>
      <c r="B19517">
        <v>635493</v>
      </c>
      <c r="C19517">
        <v>10000</v>
      </c>
      <c r="D19517">
        <v>10000</v>
      </c>
      <c r="E19517">
        <v>9990.8235000000004</v>
      </c>
      <c r="F19517" t="s">
        <v>78</v>
      </c>
      <c r="G19517" t="s">
        <v>82</v>
      </c>
      <c r="H19517" t="s">
        <v>17</v>
      </c>
      <c r="I19517" t="s">
        <v>18</v>
      </c>
      <c r="J19517" t="s">
        <v>19</v>
      </c>
      <c r="K19517" t="s">
        <v>116</v>
      </c>
      <c r="L19517">
        <v>1.67</v>
      </c>
      <c r="M19517" s="1">
        <v>40238</v>
      </c>
      <c r="N19517" t="s">
        <v>31</v>
      </c>
      <c r="O19517">
        <v>2010</v>
      </c>
    </row>
    <row r="19518" spans="1:15" x14ac:dyDescent="0.3">
      <c r="A19518">
        <v>498772</v>
      </c>
      <c r="B19518">
        <v>639877</v>
      </c>
      <c r="C19518">
        <v>16000</v>
      </c>
      <c r="D19518">
        <v>16000</v>
      </c>
      <c r="E19518">
        <v>15945.8467</v>
      </c>
      <c r="F19518" t="s">
        <v>78</v>
      </c>
      <c r="G19518" t="s">
        <v>82</v>
      </c>
      <c r="H19518" t="s">
        <v>17</v>
      </c>
      <c r="I19518" t="s">
        <v>18</v>
      </c>
      <c r="J19518" t="s">
        <v>19</v>
      </c>
      <c r="K19518" t="s">
        <v>43</v>
      </c>
      <c r="L19518">
        <v>7.82</v>
      </c>
      <c r="M19518" s="1">
        <v>40269</v>
      </c>
      <c r="N19518" t="s">
        <v>21</v>
      </c>
      <c r="O19518">
        <v>2010</v>
      </c>
    </row>
    <row r="19519" spans="1:15" x14ac:dyDescent="0.3">
      <c r="A19519">
        <v>499773</v>
      </c>
      <c r="B19519">
        <v>641618</v>
      </c>
      <c r="C19519">
        <v>15000</v>
      </c>
      <c r="D19519">
        <v>15000</v>
      </c>
      <c r="E19519">
        <v>14724.2546</v>
      </c>
      <c r="F19519" t="s">
        <v>78</v>
      </c>
      <c r="G19519" t="s">
        <v>82</v>
      </c>
      <c r="H19519" t="s">
        <v>17</v>
      </c>
      <c r="I19519" t="s">
        <v>18</v>
      </c>
      <c r="J19519" t="s">
        <v>19</v>
      </c>
      <c r="K19519" t="s">
        <v>26</v>
      </c>
      <c r="L19519">
        <v>14.71</v>
      </c>
      <c r="M19519" s="1">
        <v>40269</v>
      </c>
      <c r="N19519" t="s">
        <v>21</v>
      </c>
      <c r="O19519">
        <v>2010</v>
      </c>
    </row>
    <row r="19520" spans="1:15" x14ac:dyDescent="0.3">
      <c r="A19520">
        <v>499792</v>
      </c>
      <c r="B19520">
        <v>641655</v>
      </c>
      <c r="C19520">
        <v>15000</v>
      </c>
      <c r="D19520">
        <v>15000</v>
      </c>
      <c r="E19520">
        <v>14795.8465</v>
      </c>
      <c r="F19520" t="s">
        <v>78</v>
      </c>
      <c r="G19520" t="s">
        <v>82</v>
      </c>
      <c r="H19520" t="s">
        <v>17</v>
      </c>
      <c r="I19520" t="s">
        <v>18</v>
      </c>
      <c r="J19520" t="s">
        <v>19</v>
      </c>
      <c r="K19520" t="s">
        <v>32</v>
      </c>
      <c r="L19520">
        <v>16.89</v>
      </c>
      <c r="M19520" s="1">
        <v>40269</v>
      </c>
      <c r="N19520" t="s">
        <v>21</v>
      </c>
      <c r="O19520">
        <v>2010</v>
      </c>
    </row>
    <row r="19521" spans="1:15" x14ac:dyDescent="0.3">
      <c r="A19521">
        <v>500877</v>
      </c>
      <c r="B19521">
        <v>643508</v>
      </c>
      <c r="C19521">
        <v>18250</v>
      </c>
      <c r="D19521">
        <v>18250</v>
      </c>
      <c r="E19521">
        <v>17862.995699999999</v>
      </c>
      <c r="F19521" t="s">
        <v>78</v>
      </c>
      <c r="G19521" t="s">
        <v>82</v>
      </c>
      <c r="H19521" t="s">
        <v>17</v>
      </c>
      <c r="I19521" t="s">
        <v>60</v>
      </c>
      <c r="J19521" t="s">
        <v>19</v>
      </c>
      <c r="K19521" t="s">
        <v>35</v>
      </c>
      <c r="L19521">
        <v>21.61</v>
      </c>
      <c r="M19521" s="1">
        <v>40269</v>
      </c>
      <c r="N19521" t="s">
        <v>21</v>
      </c>
      <c r="O19521">
        <v>2010</v>
      </c>
    </row>
    <row r="19522" spans="1:15" x14ac:dyDescent="0.3">
      <c r="A19522">
        <v>501087</v>
      </c>
      <c r="B19522">
        <v>643880</v>
      </c>
      <c r="C19522">
        <v>15000</v>
      </c>
      <c r="D19522">
        <v>15000</v>
      </c>
      <c r="E19522">
        <v>14422.1011</v>
      </c>
      <c r="F19522" t="s">
        <v>78</v>
      </c>
      <c r="G19522" t="s">
        <v>82</v>
      </c>
      <c r="H19522" t="s">
        <v>17</v>
      </c>
      <c r="I19522" t="s">
        <v>18</v>
      </c>
      <c r="J19522" t="s">
        <v>19</v>
      </c>
      <c r="K19522" t="s">
        <v>76</v>
      </c>
      <c r="L19522">
        <v>7.84</v>
      </c>
      <c r="M19522" s="1">
        <v>40269</v>
      </c>
      <c r="N19522" t="s">
        <v>21</v>
      </c>
      <c r="O19522">
        <v>2010</v>
      </c>
    </row>
    <row r="19523" spans="1:15" x14ac:dyDescent="0.3">
      <c r="A19523">
        <v>504356</v>
      </c>
      <c r="B19523">
        <v>649392</v>
      </c>
      <c r="C19523">
        <v>10000</v>
      </c>
      <c r="D19523">
        <v>10000</v>
      </c>
      <c r="E19523">
        <v>10000</v>
      </c>
      <c r="F19523" t="s">
        <v>78</v>
      </c>
      <c r="G19523" t="s">
        <v>82</v>
      </c>
      <c r="H19523" t="s">
        <v>17</v>
      </c>
      <c r="I19523" t="s">
        <v>18</v>
      </c>
      <c r="J19523" t="s">
        <v>19</v>
      </c>
      <c r="K19523" t="s">
        <v>28</v>
      </c>
      <c r="L19523">
        <v>14.55</v>
      </c>
      <c r="M19523" s="1">
        <v>40269</v>
      </c>
      <c r="N19523" t="s">
        <v>21</v>
      </c>
      <c r="O19523">
        <v>2010</v>
      </c>
    </row>
    <row r="19524" spans="1:15" x14ac:dyDescent="0.3">
      <c r="A19524">
        <v>504366</v>
      </c>
      <c r="B19524">
        <v>649408</v>
      </c>
      <c r="C19524">
        <v>25000</v>
      </c>
      <c r="D19524">
        <v>25000</v>
      </c>
      <c r="E19524">
        <v>24173.520799999998</v>
      </c>
      <c r="F19524" t="s">
        <v>78</v>
      </c>
      <c r="G19524" t="s">
        <v>82</v>
      </c>
      <c r="H19524" t="s">
        <v>17</v>
      </c>
      <c r="I19524" t="s">
        <v>60</v>
      </c>
      <c r="J19524" t="s">
        <v>19</v>
      </c>
      <c r="K19524" t="s">
        <v>50</v>
      </c>
      <c r="L19524">
        <v>11.52</v>
      </c>
      <c r="M19524" s="1">
        <v>40269</v>
      </c>
      <c r="N19524" t="s">
        <v>21</v>
      </c>
      <c r="O19524">
        <v>2010</v>
      </c>
    </row>
    <row r="19525" spans="1:15" x14ac:dyDescent="0.3">
      <c r="A19525">
        <v>504550</v>
      </c>
      <c r="B19525">
        <v>649718</v>
      </c>
      <c r="C19525">
        <v>15000</v>
      </c>
      <c r="D19525">
        <v>15000</v>
      </c>
      <c r="E19525">
        <v>14950</v>
      </c>
      <c r="F19525" t="s">
        <v>78</v>
      </c>
      <c r="G19525" t="s">
        <v>82</v>
      </c>
      <c r="H19525" t="s">
        <v>17</v>
      </c>
      <c r="I19525" t="s">
        <v>60</v>
      </c>
      <c r="J19525" t="s">
        <v>19</v>
      </c>
      <c r="K19525" t="s">
        <v>44</v>
      </c>
      <c r="L19525">
        <v>3.1</v>
      </c>
      <c r="M19525" s="1">
        <v>40269</v>
      </c>
      <c r="N19525" t="s">
        <v>21</v>
      </c>
      <c r="O19525">
        <v>2010</v>
      </c>
    </row>
    <row r="19526" spans="1:15" x14ac:dyDescent="0.3">
      <c r="A19526">
        <v>505588</v>
      </c>
      <c r="B19526">
        <v>651547</v>
      </c>
      <c r="C19526">
        <v>25000</v>
      </c>
      <c r="D19526">
        <v>25000</v>
      </c>
      <c r="E19526">
        <v>24726.038400000001</v>
      </c>
      <c r="F19526" t="s">
        <v>78</v>
      </c>
      <c r="G19526" t="s">
        <v>82</v>
      </c>
      <c r="H19526" t="s">
        <v>17</v>
      </c>
      <c r="I19526" t="s">
        <v>60</v>
      </c>
      <c r="J19526" t="s">
        <v>19</v>
      </c>
      <c r="K19526" t="s">
        <v>67</v>
      </c>
      <c r="L19526">
        <v>15.55</v>
      </c>
      <c r="M19526" s="1">
        <v>40269</v>
      </c>
      <c r="N19526" t="s">
        <v>21</v>
      </c>
      <c r="O19526">
        <v>2010</v>
      </c>
    </row>
    <row r="19527" spans="1:15" x14ac:dyDescent="0.3">
      <c r="A19527">
        <v>505762</v>
      </c>
      <c r="B19527">
        <v>651855</v>
      </c>
      <c r="C19527">
        <v>25000</v>
      </c>
      <c r="D19527">
        <v>25000</v>
      </c>
      <c r="E19527">
        <v>22710.4948</v>
      </c>
      <c r="F19527" t="s">
        <v>78</v>
      </c>
      <c r="G19527" t="s">
        <v>82</v>
      </c>
      <c r="H19527" t="s">
        <v>17</v>
      </c>
      <c r="I19527" t="s">
        <v>60</v>
      </c>
      <c r="J19527" t="s">
        <v>19</v>
      </c>
      <c r="K19527" t="s">
        <v>66</v>
      </c>
      <c r="L19527">
        <v>10.88</v>
      </c>
      <c r="M19527" s="1">
        <v>40299</v>
      </c>
      <c r="N19527" t="s">
        <v>37</v>
      </c>
      <c r="O19527">
        <v>2010</v>
      </c>
    </row>
    <row r="19528" spans="1:15" x14ac:dyDescent="0.3">
      <c r="A19528">
        <v>507498</v>
      </c>
      <c r="B19528">
        <v>654548</v>
      </c>
      <c r="C19528">
        <v>10000</v>
      </c>
      <c r="D19528">
        <v>10000</v>
      </c>
      <c r="E19528">
        <v>10000</v>
      </c>
      <c r="F19528" t="s">
        <v>78</v>
      </c>
      <c r="G19528" t="s">
        <v>82</v>
      </c>
      <c r="H19528" t="s">
        <v>17</v>
      </c>
      <c r="I19528" t="s">
        <v>18</v>
      </c>
      <c r="J19528" t="s">
        <v>19</v>
      </c>
      <c r="K19528" t="s">
        <v>32</v>
      </c>
      <c r="L19528">
        <v>5.63</v>
      </c>
      <c r="M19528" s="1">
        <v>40269</v>
      </c>
      <c r="N19528" t="s">
        <v>21</v>
      </c>
      <c r="O19528">
        <v>2010</v>
      </c>
    </row>
    <row r="19529" spans="1:15" x14ac:dyDescent="0.3">
      <c r="A19529">
        <v>507603</v>
      </c>
      <c r="B19529">
        <v>654704</v>
      </c>
      <c r="C19529">
        <v>12000</v>
      </c>
      <c r="D19529">
        <v>12000</v>
      </c>
      <c r="E19529">
        <v>11975</v>
      </c>
      <c r="F19529" t="s">
        <v>78</v>
      </c>
      <c r="G19529" t="s">
        <v>82</v>
      </c>
      <c r="H19529" t="s">
        <v>17</v>
      </c>
      <c r="I19529" t="s">
        <v>18</v>
      </c>
      <c r="J19529" t="s">
        <v>19</v>
      </c>
      <c r="K19529" t="s">
        <v>48</v>
      </c>
      <c r="L19529">
        <v>11.16</v>
      </c>
      <c r="M19529" s="1">
        <v>40269</v>
      </c>
      <c r="N19529" t="s">
        <v>21</v>
      </c>
      <c r="O19529">
        <v>2010</v>
      </c>
    </row>
    <row r="19530" spans="1:15" x14ac:dyDescent="0.3">
      <c r="A19530">
        <v>508005</v>
      </c>
      <c r="B19530">
        <v>655371</v>
      </c>
      <c r="C19530">
        <v>15000</v>
      </c>
      <c r="D19530">
        <v>15000</v>
      </c>
      <c r="E19530">
        <v>13954.9</v>
      </c>
      <c r="F19530" t="s">
        <v>78</v>
      </c>
      <c r="G19530" t="s">
        <v>82</v>
      </c>
      <c r="H19530" t="s">
        <v>17</v>
      </c>
      <c r="I19530" t="s">
        <v>60</v>
      </c>
      <c r="J19530" t="s">
        <v>19</v>
      </c>
      <c r="K19530" t="s">
        <v>42</v>
      </c>
      <c r="L19530">
        <v>13.02</v>
      </c>
      <c r="M19530" s="1">
        <v>40269</v>
      </c>
      <c r="N19530" t="s">
        <v>21</v>
      </c>
      <c r="O19530">
        <v>2010</v>
      </c>
    </row>
    <row r="19531" spans="1:15" x14ac:dyDescent="0.3">
      <c r="A19531">
        <v>508247</v>
      </c>
      <c r="B19531">
        <v>655711</v>
      </c>
      <c r="C19531">
        <v>9800</v>
      </c>
      <c r="D19531">
        <v>9800</v>
      </c>
      <c r="E19531">
        <v>9800</v>
      </c>
      <c r="F19531" t="s">
        <v>78</v>
      </c>
      <c r="G19531" t="s">
        <v>82</v>
      </c>
      <c r="H19531" t="s">
        <v>17</v>
      </c>
      <c r="I19531" t="s">
        <v>60</v>
      </c>
      <c r="J19531" t="s">
        <v>19</v>
      </c>
      <c r="K19531" t="s">
        <v>23</v>
      </c>
      <c r="L19531">
        <v>1.78</v>
      </c>
      <c r="M19531" s="1">
        <v>40269</v>
      </c>
      <c r="N19531" t="s">
        <v>21</v>
      </c>
      <c r="O19531">
        <v>2010</v>
      </c>
    </row>
    <row r="19532" spans="1:15" x14ac:dyDescent="0.3">
      <c r="A19532">
        <v>508365</v>
      </c>
      <c r="B19532">
        <v>655920</v>
      </c>
      <c r="C19532">
        <v>10000</v>
      </c>
      <c r="D19532">
        <v>10000</v>
      </c>
      <c r="E19532">
        <v>9950</v>
      </c>
      <c r="F19532" t="s">
        <v>78</v>
      </c>
      <c r="G19532" t="s">
        <v>82</v>
      </c>
      <c r="H19532" t="s">
        <v>17</v>
      </c>
      <c r="I19532" t="s">
        <v>60</v>
      </c>
      <c r="J19532" t="s">
        <v>19</v>
      </c>
      <c r="K19532" t="s">
        <v>23</v>
      </c>
      <c r="L19532">
        <v>9.57</v>
      </c>
      <c r="M19532" s="1">
        <v>40269</v>
      </c>
      <c r="N19532" t="s">
        <v>21</v>
      </c>
      <c r="O19532">
        <v>2010</v>
      </c>
    </row>
    <row r="19533" spans="1:15" x14ac:dyDescent="0.3">
      <c r="A19533">
        <v>508798</v>
      </c>
      <c r="B19533">
        <v>656548</v>
      </c>
      <c r="C19533">
        <v>24000</v>
      </c>
      <c r="D19533">
        <v>24000</v>
      </c>
      <c r="E19533">
        <v>23676.038799999998</v>
      </c>
      <c r="F19533" t="s">
        <v>78</v>
      </c>
      <c r="G19533" t="s">
        <v>82</v>
      </c>
      <c r="H19533" t="s">
        <v>17</v>
      </c>
      <c r="I19533" t="s">
        <v>60</v>
      </c>
      <c r="J19533" t="s">
        <v>19</v>
      </c>
      <c r="K19533" t="s">
        <v>32</v>
      </c>
      <c r="L19533">
        <v>8.02</v>
      </c>
      <c r="M19533" s="1">
        <v>40299</v>
      </c>
      <c r="N19533" t="s">
        <v>37</v>
      </c>
      <c r="O19533">
        <v>2010</v>
      </c>
    </row>
    <row r="19534" spans="1:15" x14ac:dyDescent="0.3">
      <c r="A19534">
        <v>509359</v>
      </c>
      <c r="B19534">
        <v>657395</v>
      </c>
      <c r="C19534">
        <v>25000</v>
      </c>
      <c r="D19534">
        <v>25000</v>
      </c>
      <c r="E19534">
        <v>24875</v>
      </c>
      <c r="F19534" t="s">
        <v>78</v>
      </c>
      <c r="G19534" t="s">
        <v>82</v>
      </c>
      <c r="H19534" t="s">
        <v>17</v>
      </c>
      <c r="I19534" t="s">
        <v>60</v>
      </c>
      <c r="J19534" t="s">
        <v>19</v>
      </c>
      <c r="K19534" t="s">
        <v>43</v>
      </c>
      <c r="L19534">
        <v>13.71</v>
      </c>
      <c r="M19534" s="1">
        <v>40299</v>
      </c>
      <c r="N19534" t="s">
        <v>37</v>
      </c>
      <c r="O19534">
        <v>2010</v>
      </c>
    </row>
    <row r="19535" spans="1:15" x14ac:dyDescent="0.3">
      <c r="A19535">
        <v>509666</v>
      </c>
      <c r="B19535">
        <v>657858</v>
      </c>
      <c r="C19535">
        <v>10000</v>
      </c>
      <c r="D19535">
        <v>10000</v>
      </c>
      <c r="E19535">
        <v>10000</v>
      </c>
      <c r="F19535" t="s">
        <v>78</v>
      </c>
      <c r="G19535" t="s">
        <v>82</v>
      </c>
      <c r="H19535" t="s">
        <v>17</v>
      </c>
      <c r="I19535" t="s">
        <v>18</v>
      </c>
      <c r="J19535" t="s">
        <v>19</v>
      </c>
      <c r="K19535" t="s">
        <v>48</v>
      </c>
      <c r="L19535">
        <v>22.21</v>
      </c>
      <c r="M19535" s="1">
        <v>40299</v>
      </c>
      <c r="N19535" t="s">
        <v>37</v>
      </c>
      <c r="O19535">
        <v>2010</v>
      </c>
    </row>
    <row r="19536" spans="1:15" x14ac:dyDescent="0.3">
      <c r="A19536">
        <v>509947</v>
      </c>
      <c r="B19536">
        <v>658388</v>
      </c>
      <c r="C19536">
        <v>5000</v>
      </c>
      <c r="D19536">
        <v>5000</v>
      </c>
      <c r="E19536">
        <v>5000</v>
      </c>
      <c r="F19536" t="s">
        <v>78</v>
      </c>
      <c r="G19536" t="s">
        <v>82</v>
      </c>
      <c r="H19536" t="s">
        <v>17</v>
      </c>
      <c r="I19536" t="s">
        <v>18</v>
      </c>
      <c r="J19536" t="s">
        <v>19</v>
      </c>
      <c r="K19536" t="s">
        <v>41</v>
      </c>
      <c r="L19536">
        <v>17.62</v>
      </c>
      <c r="M19536" s="1">
        <v>40299</v>
      </c>
      <c r="N19536" t="s">
        <v>37</v>
      </c>
      <c r="O19536">
        <v>2010</v>
      </c>
    </row>
    <row r="19537" spans="1:15" x14ac:dyDescent="0.3">
      <c r="A19537">
        <v>511303</v>
      </c>
      <c r="B19537">
        <v>660432</v>
      </c>
      <c r="C19537">
        <v>6600</v>
      </c>
      <c r="D19537">
        <v>6600</v>
      </c>
      <c r="E19537">
        <v>6600</v>
      </c>
      <c r="F19537" t="s">
        <v>78</v>
      </c>
      <c r="G19537" t="s">
        <v>82</v>
      </c>
      <c r="H19537" t="s">
        <v>17</v>
      </c>
      <c r="I19537" t="s">
        <v>61</v>
      </c>
      <c r="J19537" t="s">
        <v>19</v>
      </c>
      <c r="K19537" t="s">
        <v>28</v>
      </c>
      <c r="L19537">
        <v>13.51</v>
      </c>
      <c r="M19537" s="1">
        <v>40299</v>
      </c>
      <c r="N19537" t="s">
        <v>37</v>
      </c>
      <c r="O19537">
        <v>2010</v>
      </c>
    </row>
    <row r="19538" spans="1:15" x14ac:dyDescent="0.3">
      <c r="A19538">
        <v>512671</v>
      </c>
      <c r="B19538">
        <v>662410</v>
      </c>
      <c r="C19538">
        <v>25000</v>
      </c>
      <c r="D19538">
        <v>18375</v>
      </c>
      <c r="E19538">
        <v>18375</v>
      </c>
      <c r="F19538" t="s">
        <v>78</v>
      </c>
      <c r="G19538" t="s">
        <v>82</v>
      </c>
      <c r="H19538" t="s">
        <v>17</v>
      </c>
      <c r="I19538" t="s">
        <v>61</v>
      </c>
      <c r="J19538" t="s">
        <v>19</v>
      </c>
      <c r="K19538" t="s">
        <v>35</v>
      </c>
      <c r="L19538">
        <v>0.74</v>
      </c>
      <c r="M19538" s="1">
        <v>40299</v>
      </c>
      <c r="N19538" t="s">
        <v>37</v>
      </c>
      <c r="O19538">
        <v>2010</v>
      </c>
    </row>
    <row r="19539" spans="1:15" x14ac:dyDescent="0.3">
      <c r="A19539">
        <v>512859</v>
      </c>
      <c r="B19539">
        <v>662623</v>
      </c>
      <c r="C19539">
        <v>6000</v>
      </c>
      <c r="D19539">
        <v>6000</v>
      </c>
      <c r="E19539">
        <v>6000</v>
      </c>
      <c r="F19539" t="s">
        <v>78</v>
      </c>
      <c r="G19539" t="s">
        <v>82</v>
      </c>
      <c r="H19539" t="s">
        <v>17</v>
      </c>
      <c r="I19539" t="s">
        <v>18</v>
      </c>
      <c r="J19539" t="s">
        <v>19</v>
      </c>
      <c r="K19539" t="s">
        <v>26</v>
      </c>
      <c r="L19539">
        <v>17.61</v>
      </c>
      <c r="M19539" s="1">
        <v>40299</v>
      </c>
      <c r="N19539" t="s">
        <v>37</v>
      </c>
      <c r="O19539">
        <v>2010</v>
      </c>
    </row>
    <row r="19540" spans="1:15" x14ac:dyDescent="0.3">
      <c r="A19540">
        <v>513481</v>
      </c>
      <c r="B19540">
        <v>663496</v>
      </c>
      <c r="C19540">
        <v>14000</v>
      </c>
      <c r="D19540">
        <v>14000</v>
      </c>
      <c r="E19540">
        <v>14000</v>
      </c>
      <c r="F19540" t="s">
        <v>78</v>
      </c>
      <c r="G19540" t="s">
        <v>82</v>
      </c>
      <c r="H19540" t="s">
        <v>17</v>
      </c>
      <c r="I19540" t="s">
        <v>61</v>
      </c>
      <c r="J19540" t="s">
        <v>19</v>
      </c>
      <c r="K19540" t="s">
        <v>20</v>
      </c>
      <c r="L19540">
        <v>7.2</v>
      </c>
      <c r="M19540" s="1">
        <v>40299</v>
      </c>
      <c r="N19540" t="s">
        <v>37</v>
      </c>
      <c r="O19540">
        <v>2010</v>
      </c>
    </row>
    <row r="19541" spans="1:15" x14ac:dyDescent="0.3">
      <c r="A19541">
        <v>513542</v>
      </c>
      <c r="B19541">
        <v>663575</v>
      </c>
      <c r="C19541">
        <v>5000</v>
      </c>
      <c r="D19541">
        <v>5000</v>
      </c>
      <c r="E19541">
        <v>5000</v>
      </c>
      <c r="F19541" t="s">
        <v>78</v>
      </c>
      <c r="G19541" t="s">
        <v>82</v>
      </c>
      <c r="H19541" t="s">
        <v>17</v>
      </c>
      <c r="I19541" t="s">
        <v>61</v>
      </c>
      <c r="J19541" t="s">
        <v>19</v>
      </c>
      <c r="K19541" t="s">
        <v>26</v>
      </c>
      <c r="L19541">
        <v>0.01</v>
      </c>
      <c r="M19541" s="1">
        <v>40299</v>
      </c>
      <c r="N19541" t="s">
        <v>37</v>
      </c>
      <c r="O19541">
        <v>2010</v>
      </c>
    </row>
    <row r="19542" spans="1:15" x14ac:dyDescent="0.3">
      <c r="A19542">
        <v>513646</v>
      </c>
      <c r="B19542">
        <v>663710</v>
      </c>
      <c r="C19542">
        <v>12000</v>
      </c>
      <c r="D19542">
        <v>12000</v>
      </c>
      <c r="E19542">
        <v>11950</v>
      </c>
      <c r="F19542" t="s">
        <v>78</v>
      </c>
      <c r="G19542" t="s">
        <v>82</v>
      </c>
      <c r="H19542" t="s">
        <v>17</v>
      </c>
      <c r="I19542" t="s">
        <v>18</v>
      </c>
      <c r="J19542" t="s">
        <v>19</v>
      </c>
      <c r="K19542" t="s">
        <v>28</v>
      </c>
      <c r="L19542">
        <v>16.07</v>
      </c>
      <c r="M19542" s="1">
        <v>40299</v>
      </c>
      <c r="N19542" t="s">
        <v>37</v>
      </c>
      <c r="O19542">
        <v>2010</v>
      </c>
    </row>
    <row r="19543" spans="1:15" x14ac:dyDescent="0.3">
      <c r="A19543">
        <v>514260</v>
      </c>
      <c r="B19543">
        <v>664708</v>
      </c>
      <c r="C19543">
        <v>9000</v>
      </c>
      <c r="D19543">
        <v>9000</v>
      </c>
      <c r="E19543">
        <v>8944.8940999999995</v>
      </c>
      <c r="F19543" t="s">
        <v>78</v>
      </c>
      <c r="G19543" t="s">
        <v>82</v>
      </c>
      <c r="H19543" t="s">
        <v>17</v>
      </c>
      <c r="I19543" t="s">
        <v>18</v>
      </c>
      <c r="J19543" t="s">
        <v>19</v>
      </c>
      <c r="K19543" t="s">
        <v>26</v>
      </c>
      <c r="L19543">
        <v>6.21</v>
      </c>
      <c r="M19543" s="1">
        <v>40299</v>
      </c>
      <c r="N19543" t="s">
        <v>37</v>
      </c>
      <c r="O19543">
        <v>2010</v>
      </c>
    </row>
    <row r="19544" spans="1:15" x14ac:dyDescent="0.3">
      <c r="A19544">
        <v>514875</v>
      </c>
      <c r="B19544">
        <v>665547</v>
      </c>
      <c r="C19544">
        <v>16000</v>
      </c>
      <c r="D19544">
        <v>16000</v>
      </c>
      <c r="E19544">
        <v>15850</v>
      </c>
      <c r="F19544" t="s">
        <v>78</v>
      </c>
      <c r="G19544" t="s">
        <v>82</v>
      </c>
      <c r="H19544" t="s">
        <v>17</v>
      </c>
      <c r="I19544" t="s">
        <v>60</v>
      </c>
      <c r="J19544" t="s">
        <v>19</v>
      </c>
      <c r="K19544" t="s">
        <v>26</v>
      </c>
      <c r="L19544">
        <v>9.76</v>
      </c>
      <c r="M19544" s="1">
        <v>40299</v>
      </c>
      <c r="N19544" t="s">
        <v>37</v>
      </c>
      <c r="O19544">
        <v>2010</v>
      </c>
    </row>
    <row r="19545" spans="1:15" x14ac:dyDescent="0.3">
      <c r="A19545">
        <v>516588</v>
      </c>
      <c r="B19545">
        <v>667656</v>
      </c>
      <c r="C19545">
        <v>15000</v>
      </c>
      <c r="D19545">
        <v>10575</v>
      </c>
      <c r="E19545">
        <v>10495.879000000001</v>
      </c>
      <c r="F19545" t="s">
        <v>78</v>
      </c>
      <c r="G19545" t="s">
        <v>82</v>
      </c>
      <c r="H19545" t="s">
        <v>17</v>
      </c>
      <c r="I19545" t="s">
        <v>18</v>
      </c>
      <c r="J19545" t="s">
        <v>19</v>
      </c>
      <c r="K19545" t="s">
        <v>26</v>
      </c>
      <c r="L19545">
        <v>14.38</v>
      </c>
      <c r="M19545" s="1">
        <v>40299</v>
      </c>
      <c r="N19545" t="s">
        <v>37</v>
      </c>
      <c r="O19545">
        <v>2010</v>
      </c>
    </row>
    <row r="19546" spans="1:15" x14ac:dyDescent="0.3">
      <c r="A19546">
        <v>519027</v>
      </c>
      <c r="B19546">
        <v>670937</v>
      </c>
      <c r="C19546">
        <v>18500</v>
      </c>
      <c r="D19546">
        <v>18500</v>
      </c>
      <c r="E19546">
        <v>18175.572899999999</v>
      </c>
      <c r="F19546" t="s">
        <v>78</v>
      </c>
      <c r="G19546" t="s">
        <v>82</v>
      </c>
      <c r="H19546" t="s">
        <v>17</v>
      </c>
      <c r="I19546" t="s">
        <v>60</v>
      </c>
      <c r="J19546" t="s">
        <v>19</v>
      </c>
      <c r="K19546" t="s">
        <v>26</v>
      </c>
      <c r="L19546">
        <v>15.62</v>
      </c>
      <c r="M19546" s="1">
        <v>40299</v>
      </c>
      <c r="N19546" t="s">
        <v>37</v>
      </c>
      <c r="O19546">
        <v>2010</v>
      </c>
    </row>
    <row r="19547" spans="1:15" x14ac:dyDescent="0.3">
      <c r="A19547">
        <v>519169</v>
      </c>
      <c r="B19547">
        <v>671190</v>
      </c>
      <c r="C19547">
        <v>25000</v>
      </c>
      <c r="D19547">
        <v>15250</v>
      </c>
      <c r="E19547">
        <v>15193.6747</v>
      </c>
      <c r="F19547" t="s">
        <v>78</v>
      </c>
      <c r="G19547" t="s">
        <v>82</v>
      </c>
      <c r="H19547" t="s">
        <v>17</v>
      </c>
      <c r="I19547" t="s">
        <v>60</v>
      </c>
      <c r="J19547" t="s">
        <v>19</v>
      </c>
      <c r="K19547" t="s">
        <v>50</v>
      </c>
      <c r="L19547">
        <v>9.73</v>
      </c>
      <c r="M19547" s="1">
        <v>40299</v>
      </c>
      <c r="N19547" t="s">
        <v>37</v>
      </c>
      <c r="O19547">
        <v>2010</v>
      </c>
    </row>
    <row r="19548" spans="1:15" x14ac:dyDescent="0.3">
      <c r="A19548">
        <v>519508</v>
      </c>
      <c r="B19548">
        <v>671577</v>
      </c>
      <c r="C19548">
        <v>25000</v>
      </c>
      <c r="D19548">
        <v>16575</v>
      </c>
      <c r="E19548">
        <v>15114.2574</v>
      </c>
      <c r="F19548" t="s">
        <v>78</v>
      </c>
      <c r="G19548" t="s">
        <v>82</v>
      </c>
      <c r="H19548" t="s">
        <v>17</v>
      </c>
      <c r="I19548" t="s">
        <v>60</v>
      </c>
      <c r="J19548" t="s">
        <v>19</v>
      </c>
      <c r="K19548" t="s">
        <v>38</v>
      </c>
      <c r="L19548">
        <v>7.04</v>
      </c>
      <c r="M19548" s="1">
        <v>40330</v>
      </c>
      <c r="N19548" t="s">
        <v>45</v>
      </c>
      <c r="O19548">
        <v>2010</v>
      </c>
    </row>
    <row r="19549" spans="1:15" x14ac:dyDescent="0.3">
      <c r="A19549">
        <v>520029</v>
      </c>
      <c r="B19549">
        <v>672248</v>
      </c>
      <c r="C19549">
        <v>8400</v>
      </c>
      <c r="D19549">
        <v>8400</v>
      </c>
      <c r="E19549">
        <v>8325</v>
      </c>
      <c r="F19549" t="s">
        <v>78</v>
      </c>
      <c r="G19549" t="s">
        <v>82</v>
      </c>
      <c r="H19549" t="s">
        <v>17</v>
      </c>
      <c r="I19549" t="s">
        <v>18</v>
      </c>
      <c r="J19549" t="s">
        <v>19</v>
      </c>
      <c r="K19549" t="s">
        <v>48</v>
      </c>
      <c r="L19549">
        <v>18.149999999999999</v>
      </c>
      <c r="M19549" s="1">
        <v>40299</v>
      </c>
      <c r="N19549" t="s">
        <v>37</v>
      </c>
      <c r="O19549">
        <v>2010</v>
      </c>
    </row>
    <row r="19550" spans="1:15" x14ac:dyDescent="0.3">
      <c r="A19550">
        <v>520102</v>
      </c>
      <c r="B19550">
        <v>672337</v>
      </c>
      <c r="C19550">
        <v>25000</v>
      </c>
      <c r="D19550">
        <v>17175</v>
      </c>
      <c r="E19550">
        <v>4800</v>
      </c>
      <c r="F19550" t="s">
        <v>78</v>
      </c>
      <c r="G19550" t="s">
        <v>82</v>
      </c>
      <c r="H19550" t="s">
        <v>17</v>
      </c>
      <c r="I19550" t="s">
        <v>60</v>
      </c>
      <c r="J19550" t="s">
        <v>19</v>
      </c>
      <c r="K19550" t="s">
        <v>39</v>
      </c>
      <c r="L19550">
        <v>22.21</v>
      </c>
      <c r="M19550" s="1">
        <v>40330</v>
      </c>
      <c r="N19550" t="s">
        <v>45</v>
      </c>
      <c r="O19550">
        <v>2010</v>
      </c>
    </row>
    <row r="19551" spans="1:15" x14ac:dyDescent="0.3">
      <c r="A19551">
        <v>520473</v>
      </c>
      <c r="B19551">
        <v>672871</v>
      </c>
      <c r="C19551">
        <v>11000</v>
      </c>
      <c r="D19551">
        <v>11000</v>
      </c>
      <c r="E19551">
        <v>10854.464900000001</v>
      </c>
      <c r="F19551" t="s">
        <v>78</v>
      </c>
      <c r="G19551" t="s">
        <v>82</v>
      </c>
      <c r="H19551" t="s">
        <v>17</v>
      </c>
      <c r="I19551" t="s">
        <v>60</v>
      </c>
      <c r="J19551" t="s">
        <v>19</v>
      </c>
      <c r="K19551" t="s">
        <v>46</v>
      </c>
      <c r="L19551">
        <v>16.739999999999998</v>
      </c>
      <c r="M19551" s="1">
        <v>40299</v>
      </c>
      <c r="N19551" t="s">
        <v>37</v>
      </c>
      <c r="O19551">
        <v>2010</v>
      </c>
    </row>
    <row r="19552" spans="1:15" x14ac:dyDescent="0.3">
      <c r="A19552">
        <v>520893</v>
      </c>
      <c r="B19552">
        <v>673454</v>
      </c>
      <c r="C19552">
        <v>6500</v>
      </c>
      <c r="D19552">
        <v>6500</v>
      </c>
      <c r="E19552">
        <v>6425</v>
      </c>
      <c r="F19552" t="s">
        <v>78</v>
      </c>
      <c r="G19552" t="s">
        <v>82</v>
      </c>
      <c r="H19552" t="s">
        <v>17</v>
      </c>
      <c r="I19552" t="s">
        <v>60</v>
      </c>
      <c r="J19552" t="s">
        <v>19</v>
      </c>
      <c r="K19552" t="s">
        <v>80</v>
      </c>
      <c r="L19552">
        <v>10.01</v>
      </c>
      <c r="M19552" s="1">
        <v>40299</v>
      </c>
      <c r="N19552" t="s">
        <v>37</v>
      </c>
      <c r="O19552">
        <v>2010</v>
      </c>
    </row>
    <row r="19553" spans="1:15" x14ac:dyDescent="0.3">
      <c r="A19553">
        <v>521558</v>
      </c>
      <c r="B19553">
        <v>674466</v>
      </c>
      <c r="C19553">
        <v>18000</v>
      </c>
      <c r="D19553">
        <v>11375</v>
      </c>
      <c r="E19553">
        <v>11260.219800000001</v>
      </c>
      <c r="F19553" t="s">
        <v>78</v>
      </c>
      <c r="G19553" t="s">
        <v>82</v>
      </c>
      <c r="H19553" t="s">
        <v>17</v>
      </c>
      <c r="I19553" t="s">
        <v>18</v>
      </c>
      <c r="J19553" t="s">
        <v>19</v>
      </c>
      <c r="K19553" t="s">
        <v>50</v>
      </c>
      <c r="L19553">
        <v>14.74</v>
      </c>
      <c r="M19553" s="1">
        <v>40330</v>
      </c>
      <c r="N19553" t="s">
        <v>45</v>
      </c>
      <c r="O19553">
        <v>2010</v>
      </c>
    </row>
    <row r="19554" spans="1:15" x14ac:dyDescent="0.3">
      <c r="A19554">
        <v>521687</v>
      </c>
      <c r="B19554">
        <v>674632</v>
      </c>
      <c r="C19554">
        <v>20000</v>
      </c>
      <c r="D19554">
        <v>20000</v>
      </c>
      <c r="E19554">
        <v>19200</v>
      </c>
      <c r="F19554" t="s">
        <v>78</v>
      </c>
      <c r="G19554" t="s">
        <v>82</v>
      </c>
      <c r="H19554" t="s">
        <v>17</v>
      </c>
      <c r="I19554" t="s">
        <v>60</v>
      </c>
      <c r="J19554" t="s">
        <v>19</v>
      </c>
      <c r="K19554" t="s">
        <v>36</v>
      </c>
      <c r="L19554">
        <v>14.28</v>
      </c>
      <c r="M19554" s="1">
        <v>40330</v>
      </c>
      <c r="N19554" t="s">
        <v>45</v>
      </c>
      <c r="O19554">
        <v>2010</v>
      </c>
    </row>
    <row r="19555" spans="1:15" x14ac:dyDescent="0.3">
      <c r="A19555">
        <v>521830</v>
      </c>
      <c r="B19555">
        <v>674864</v>
      </c>
      <c r="C19555">
        <v>5500</v>
      </c>
      <c r="D19555">
        <v>5500</v>
      </c>
      <c r="E19555">
        <v>5500</v>
      </c>
      <c r="F19555" t="s">
        <v>78</v>
      </c>
      <c r="G19555" t="s">
        <v>82</v>
      </c>
      <c r="H19555" t="s">
        <v>17</v>
      </c>
      <c r="I19555" t="s">
        <v>18</v>
      </c>
      <c r="J19555" t="s">
        <v>19</v>
      </c>
      <c r="K19555" t="s">
        <v>35</v>
      </c>
      <c r="L19555">
        <v>7</v>
      </c>
      <c r="M19555" s="1">
        <v>40299</v>
      </c>
      <c r="N19555" t="s">
        <v>37</v>
      </c>
      <c r="O19555">
        <v>2010</v>
      </c>
    </row>
    <row r="19556" spans="1:15" x14ac:dyDescent="0.3">
      <c r="A19556">
        <v>524462</v>
      </c>
      <c r="B19556">
        <v>678571</v>
      </c>
      <c r="C19556">
        <v>5700</v>
      </c>
      <c r="D19556">
        <v>5700</v>
      </c>
      <c r="E19556">
        <v>5700</v>
      </c>
      <c r="F19556" t="s">
        <v>78</v>
      </c>
      <c r="G19556" t="s">
        <v>82</v>
      </c>
      <c r="H19556" t="s">
        <v>17</v>
      </c>
      <c r="I19556" t="s">
        <v>61</v>
      </c>
      <c r="J19556" t="s">
        <v>19</v>
      </c>
      <c r="K19556" t="s">
        <v>35</v>
      </c>
      <c r="L19556">
        <v>17.89</v>
      </c>
      <c r="M19556" s="1">
        <v>40330</v>
      </c>
      <c r="N19556" t="s">
        <v>45</v>
      </c>
      <c r="O19556">
        <v>2010</v>
      </c>
    </row>
    <row r="19557" spans="1:15" x14ac:dyDescent="0.3">
      <c r="A19557">
        <v>526068</v>
      </c>
      <c r="B19557">
        <v>680609</v>
      </c>
      <c r="C19557">
        <v>5000</v>
      </c>
      <c r="D19557">
        <v>5000</v>
      </c>
      <c r="E19557">
        <v>4814.1596</v>
      </c>
      <c r="F19557" t="s">
        <v>78</v>
      </c>
      <c r="G19557" t="s">
        <v>82</v>
      </c>
      <c r="H19557" t="s">
        <v>17</v>
      </c>
      <c r="I19557" t="s">
        <v>18</v>
      </c>
      <c r="J19557" t="s">
        <v>19</v>
      </c>
      <c r="K19557" t="s">
        <v>26</v>
      </c>
      <c r="L19557">
        <v>19.71</v>
      </c>
      <c r="M19557" s="1">
        <v>40330</v>
      </c>
      <c r="N19557" t="s">
        <v>45</v>
      </c>
      <c r="O19557">
        <v>2010</v>
      </c>
    </row>
    <row r="19558" spans="1:15" x14ac:dyDescent="0.3">
      <c r="A19558">
        <v>526198</v>
      </c>
      <c r="B19558">
        <v>680753</v>
      </c>
      <c r="C19558">
        <v>25000</v>
      </c>
      <c r="D19558">
        <v>16300</v>
      </c>
      <c r="E19558">
        <v>13200.906199999999</v>
      </c>
      <c r="F19558" t="s">
        <v>78</v>
      </c>
      <c r="G19558" t="s">
        <v>82</v>
      </c>
      <c r="H19558" t="s">
        <v>17</v>
      </c>
      <c r="I19558" t="s">
        <v>60</v>
      </c>
      <c r="J19558" t="s">
        <v>19</v>
      </c>
      <c r="K19558" t="s">
        <v>27</v>
      </c>
      <c r="L19558">
        <v>15.73</v>
      </c>
      <c r="M19558" s="1">
        <v>40330</v>
      </c>
      <c r="N19558" t="s">
        <v>45</v>
      </c>
      <c r="O19558">
        <v>2010</v>
      </c>
    </row>
    <row r="19559" spans="1:15" x14ac:dyDescent="0.3">
      <c r="A19559">
        <v>527076</v>
      </c>
      <c r="B19559">
        <v>681785</v>
      </c>
      <c r="C19559">
        <v>5000</v>
      </c>
      <c r="D19559">
        <v>5000</v>
      </c>
      <c r="E19559">
        <v>5000</v>
      </c>
      <c r="F19559" t="s">
        <v>78</v>
      </c>
      <c r="G19559" t="s">
        <v>82</v>
      </c>
      <c r="H19559" t="s">
        <v>17</v>
      </c>
      <c r="I19559" t="s">
        <v>18</v>
      </c>
      <c r="J19559" t="s">
        <v>19</v>
      </c>
      <c r="K19559" t="s">
        <v>28</v>
      </c>
      <c r="L19559">
        <v>8.83</v>
      </c>
      <c r="M19559" s="1">
        <v>40330</v>
      </c>
      <c r="N19559" t="s">
        <v>45</v>
      </c>
      <c r="O19559">
        <v>2010</v>
      </c>
    </row>
    <row r="19560" spans="1:15" x14ac:dyDescent="0.3">
      <c r="A19560">
        <v>527336</v>
      </c>
      <c r="B19560">
        <v>682126</v>
      </c>
      <c r="C19560">
        <v>12500</v>
      </c>
      <c r="D19560">
        <v>12500</v>
      </c>
      <c r="E19560">
        <v>12340.690399999999</v>
      </c>
      <c r="F19560" t="s">
        <v>78</v>
      </c>
      <c r="G19560" t="s">
        <v>82</v>
      </c>
      <c r="H19560" t="s">
        <v>17</v>
      </c>
      <c r="I19560" t="s">
        <v>60</v>
      </c>
      <c r="J19560" t="s">
        <v>19</v>
      </c>
      <c r="K19560" t="s">
        <v>27</v>
      </c>
      <c r="L19560">
        <v>18.149999999999999</v>
      </c>
      <c r="M19560" s="1">
        <v>40330</v>
      </c>
      <c r="N19560" t="s">
        <v>45</v>
      </c>
      <c r="O19560">
        <v>2010</v>
      </c>
    </row>
    <row r="19561" spans="1:15" x14ac:dyDescent="0.3">
      <c r="A19561">
        <v>528052</v>
      </c>
      <c r="B19561">
        <v>682966</v>
      </c>
      <c r="C19561">
        <v>8500</v>
      </c>
      <c r="D19561">
        <v>8500</v>
      </c>
      <c r="E19561">
        <v>8257.0797999999995</v>
      </c>
      <c r="F19561" t="s">
        <v>78</v>
      </c>
      <c r="G19561" t="s">
        <v>82</v>
      </c>
      <c r="H19561" t="s">
        <v>17</v>
      </c>
      <c r="I19561" t="s">
        <v>18</v>
      </c>
      <c r="J19561" t="s">
        <v>19</v>
      </c>
      <c r="K19561" t="s">
        <v>36</v>
      </c>
      <c r="L19561">
        <v>3.77</v>
      </c>
      <c r="M19561" s="1">
        <v>40330</v>
      </c>
      <c r="N19561" t="s">
        <v>45</v>
      </c>
      <c r="O19561">
        <v>2010</v>
      </c>
    </row>
    <row r="19562" spans="1:15" x14ac:dyDescent="0.3">
      <c r="A19562">
        <v>529130</v>
      </c>
      <c r="B19562">
        <v>684300</v>
      </c>
      <c r="C19562">
        <v>13000</v>
      </c>
      <c r="D19562">
        <v>13000</v>
      </c>
      <c r="E19562">
        <v>13000</v>
      </c>
      <c r="F19562" t="s">
        <v>78</v>
      </c>
      <c r="G19562" t="s">
        <v>82</v>
      </c>
      <c r="H19562" t="s">
        <v>17</v>
      </c>
      <c r="I19562" t="s">
        <v>18</v>
      </c>
      <c r="J19562" t="s">
        <v>19</v>
      </c>
      <c r="K19562" t="s">
        <v>68</v>
      </c>
      <c r="L19562">
        <v>22.02</v>
      </c>
      <c r="M19562" s="1">
        <v>40360</v>
      </c>
      <c r="N19562" t="s">
        <v>49</v>
      </c>
      <c r="O19562">
        <v>2010</v>
      </c>
    </row>
    <row r="19563" spans="1:15" x14ac:dyDescent="0.3">
      <c r="A19563">
        <v>529350</v>
      </c>
      <c r="B19563">
        <v>684555</v>
      </c>
      <c r="C19563">
        <v>25000</v>
      </c>
      <c r="D19563">
        <v>15950</v>
      </c>
      <c r="E19563">
        <v>15400</v>
      </c>
      <c r="F19563" t="s">
        <v>78</v>
      </c>
      <c r="G19563" t="s">
        <v>82</v>
      </c>
      <c r="H19563" t="s">
        <v>17</v>
      </c>
      <c r="I19563" t="s">
        <v>60</v>
      </c>
      <c r="J19563" t="s">
        <v>19</v>
      </c>
      <c r="K19563" t="s">
        <v>32</v>
      </c>
      <c r="L19563">
        <v>2.88</v>
      </c>
      <c r="M19563" s="1">
        <v>40330</v>
      </c>
      <c r="N19563" t="s">
        <v>45</v>
      </c>
      <c r="O19563">
        <v>2010</v>
      </c>
    </row>
    <row r="19564" spans="1:15" x14ac:dyDescent="0.3">
      <c r="A19564">
        <v>529622</v>
      </c>
      <c r="B19564">
        <v>684895</v>
      </c>
      <c r="C19564">
        <v>12000</v>
      </c>
      <c r="D19564">
        <v>12000</v>
      </c>
      <c r="E19564">
        <v>11910.9059</v>
      </c>
      <c r="F19564" t="s">
        <v>78</v>
      </c>
      <c r="G19564" t="s">
        <v>82</v>
      </c>
      <c r="H19564" t="s">
        <v>17</v>
      </c>
      <c r="I19564" t="s">
        <v>61</v>
      </c>
      <c r="J19564" t="s">
        <v>19</v>
      </c>
      <c r="K19564" t="s">
        <v>32</v>
      </c>
      <c r="L19564">
        <v>11.72</v>
      </c>
      <c r="M19564" s="1">
        <v>40330</v>
      </c>
      <c r="N19564" t="s">
        <v>45</v>
      </c>
      <c r="O19564">
        <v>2010</v>
      </c>
    </row>
    <row r="19565" spans="1:15" x14ac:dyDescent="0.3">
      <c r="A19565">
        <v>529719</v>
      </c>
      <c r="B19565">
        <v>667250</v>
      </c>
      <c r="C19565">
        <v>25000</v>
      </c>
      <c r="D19565">
        <v>15700</v>
      </c>
      <c r="E19565">
        <v>15441.5754</v>
      </c>
      <c r="F19565" t="s">
        <v>78</v>
      </c>
      <c r="G19565" t="s">
        <v>82</v>
      </c>
      <c r="H19565" t="s">
        <v>17</v>
      </c>
      <c r="I19565" t="s">
        <v>60</v>
      </c>
      <c r="J19565" t="s">
        <v>19</v>
      </c>
      <c r="K19565" t="s">
        <v>27</v>
      </c>
      <c r="L19565">
        <v>23.22</v>
      </c>
      <c r="M19565" s="1">
        <v>40330</v>
      </c>
      <c r="N19565" t="s">
        <v>45</v>
      </c>
      <c r="O19565">
        <v>2010</v>
      </c>
    </row>
    <row r="19566" spans="1:15" x14ac:dyDescent="0.3">
      <c r="A19566">
        <v>529777</v>
      </c>
      <c r="B19566">
        <v>685080</v>
      </c>
      <c r="C19566">
        <v>9600</v>
      </c>
      <c r="D19566">
        <v>9600</v>
      </c>
      <c r="E19566">
        <v>9496.2342000000008</v>
      </c>
      <c r="F19566" t="s">
        <v>78</v>
      </c>
      <c r="G19566" t="s">
        <v>82</v>
      </c>
      <c r="H19566" t="s">
        <v>17</v>
      </c>
      <c r="I19566" t="s">
        <v>18</v>
      </c>
      <c r="J19566" t="s">
        <v>19</v>
      </c>
      <c r="K19566" t="s">
        <v>52</v>
      </c>
      <c r="L19566">
        <v>2.56</v>
      </c>
      <c r="M19566" s="1">
        <v>40330</v>
      </c>
      <c r="N19566" t="s">
        <v>45</v>
      </c>
      <c r="O19566">
        <v>2010</v>
      </c>
    </row>
    <row r="19567" spans="1:15" x14ac:dyDescent="0.3">
      <c r="A19567">
        <v>530774</v>
      </c>
      <c r="B19567">
        <v>686318</v>
      </c>
      <c r="C19567">
        <v>16000</v>
      </c>
      <c r="D19567">
        <v>16000</v>
      </c>
      <c r="E19567">
        <v>15483.777400000001</v>
      </c>
      <c r="F19567" t="s">
        <v>78</v>
      </c>
      <c r="G19567" t="s">
        <v>82</v>
      </c>
      <c r="H19567" t="s">
        <v>17</v>
      </c>
      <c r="I19567" t="s">
        <v>60</v>
      </c>
      <c r="J19567" t="s">
        <v>19</v>
      </c>
      <c r="K19567" t="s">
        <v>39</v>
      </c>
      <c r="L19567">
        <v>17.559999999999999</v>
      </c>
      <c r="M19567" s="1">
        <v>40330</v>
      </c>
      <c r="N19567" t="s">
        <v>45</v>
      </c>
      <c r="O19567">
        <v>2010</v>
      </c>
    </row>
    <row r="19568" spans="1:15" x14ac:dyDescent="0.3">
      <c r="A19568">
        <v>531007</v>
      </c>
      <c r="B19568">
        <v>686577</v>
      </c>
      <c r="C19568">
        <v>10000</v>
      </c>
      <c r="D19568">
        <v>10000</v>
      </c>
      <c r="E19568">
        <v>10000</v>
      </c>
      <c r="F19568" t="s">
        <v>78</v>
      </c>
      <c r="G19568" t="s">
        <v>82</v>
      </c>
      <c r="H19568" t="s">
        <v>17</v>
      </c>
      <c r="I19568" t="s">
        <v>18</v>
      </c>
      <c r="J19568" t="s">
        <v>19</v>
      </c>
      <c r="K19568" t="s">
        <v>115</v>
      </c>
      <c r="L19568">
        <v>14.17</v>
      </c>
      <c r="M19568" s="1">
        <v>40330</v>
      </c>
      <c r="N19568" t="s">
        <v>45</v>
      </c>
      <c r="O19568">
        <v>2010</v>
      </c>
    </row>
    <row r="19569" spans="1:15" x14ac:dyDescent="0.3">
      <c r="A19569">
        <v>531383</v>
      </c>
      <c r="B19569">
        <v>687005</v>
      </c>
      <c r="C19569">
        <v>16000</v>
      </c>
      <c r="D19569">
        <v>16000</v>
      </c>
      <c r="E19569">
        <v>15054.4229</v>
      </c>
      <c r="F19569" t="s">
        <v>78</v>
      </c>
      <c r="G19569" t="s">
        <v>82</v>
      </c>
      <c r="H19569" t="s">
        <v>17</v>
      </c>
      <c r="I19569" t="s">
        <v>60</v>
      </c>
      <c r="J19569" t="s">
        <v>19</v>
      </c>
      <c r="K19569" t="s">
        <v>43</v>
      </c>
      <c r="L19569">
        <v>20.81</v>
      </c>
      <c r="M19569" s="1">
        <v>40330</v>
      </c>
      <c r="N19569" t="s">
        <v>45</v>
      </c>
      <c r="O19569">
        <v>2010</v>
      </c>
    </row>
    <row r="19570" spans="1:15" x14ac:dyDescent="0.3">
      <c r="A19570">
        <v>531408</v>
      </c>
      <c r="B19570">
        <v>687031</v>
      </c>
      <c r="C19570">
        <v>25000</v>
      </c>
      <c r="D19570">
        <v>25000</v>
      </c>
      <c r="E19570">
        <v>24111.769700000001</v>
      </c>
      <c r="F19570" t="s">
        <v>78</v>
      </c>
      <c r="G19570" t="s">
        <v>82</v>
      </c>
      <c r="H19570" t="s">
        <v>17</v>
      </c>
      <c r="I19570" t="s">
        <v>60</v>
      </c>
      <c r="J19570" t="s">
        <v>19</v>
      </c>
      <c r="K19570" t="s">
        <v>28</v>
      </c>
      <c r="L19570">
        <v>5.49</v>
      </c>
      <c r="M19570" s="1">
        <v>40330</v>
      </c>
      <c r="N19570" t="s">
        <v>45</v>
      </c>
      <c r="O19570">
        <v>2010</v>
      </c>
    </row>
    <row r="19571" spans="1:15" x14ac:dyDescent="0.3">
      <c r="A19571">
        <v>531767</v>
      </c>
      <c r="B19571">
        <v>687434</v>
      </c>
      <c r="C19571">
        <v>10000</v>
      </c>
      <c r="D19571">
        <v>10000</v>
      </c>
      <c r="E19571">
        <v>10000</v>
      </c>
      <c r="F19571" t="s">
        <v>78</v>
      </c>
      <c r="G19571" t="s">
        <v>82</v>
      </c>
      <c r="H19571" t="s">
        <v>17</v>
      </c>
      <c r="I19571" t="s">
        <v>61</v>
      </c>
      <c r="J19571" t="s">
        <v>19</v>
      </c>
      <c r="K19571" t="s">
        <v>64</v>
      </c>
      <c r="L19571">
        <v>7.13</v>
      </c>
      <c r="M19571" s="1">
        <v>40330</v>
      </c>
      <c r="N19571" t="s">
        <v>45</v>
      </c>
      <c r="O19571">
        <v>2010</v>
      </c>
    </row>
    <row r="19572" spans="1:15" x14ac:dyDescent="0.3">
      <c r="A19572">
        <v>532252</v>
      </c>
      <c r="B19572">
        <v>687999</v>
      </c>
      <c r="C19572">
        <v>25000</v>
      </c>
      <c r="D19572">
        <v>15850</v>
      </c>
      <c r="E19572">
        <v>13534.6</v>
      </c>
      <c r="F19572" t="s">
        <v>78</v>
      </c>
      <c r="G19572" t="s">
        <v>82</v>
      </c>
      <c r="H19572" t="s">
        <v>17</v>
      </c>
      <c r="I19572" t="s">
        <v>60</v>
      </c>
      <c r="J19572" t="s">
        <v>19</v>
      </c>
      <c r="K19572" t="s">
        <v>109</v>
      </c>
      <c r="L19572">
        <v>10.79</v>
      </c>
      <c r="M19572" s="1">
        <v>40330</v>
      </c>
      <c r="N19572" t="s">
        <v>45</v>
      </c>
      <c r="O19572">
        <v>2010</v>
      </c>
    </row>
    <row r="19573" spans="1:15" x14ac:dyDescent="0.3">
      <c r="A19573">
        <v>532311</v>
      </c>
      <c r="B19573">
        <v>688065</v>
      </c>
      <c r="C19573">
        <v>23500</v>
      </c>
      <c r="D19573">
        <v>14575</v>
      </c>
      <c r="E19573">
        <v>14410.906999999999</v>
      </c>
      <c r="F19573" t="s">
        <v>78</v>
      </c>
      <c r="G19573" t="s">
        <v>82</v>
      </c>
      <c r="H19573" t="s">
        <v>17</v>
      </c>
      <c r="I19573" t="s">
        <v>18</v>
      </c>
      <c r="J19573" t="s">
        <v>19</v>
      </c>
      <c r="K19573" t="s">
        <v>28</v>
      </c>
      <c r="L19573">
        <v>16.850000000000001</v>
      </c>
      <c r="M19573" s="1">
        <v>40330</v>
      </c>
      <c r="N19573" t="s">
        <v>45</v>
      </c>
      <c r="O19573">
        <v>2010</v>
      </c>
    </row>
    <row r="19574" spans="1:15" x14ac:dyDescent="0.3">
      <c r="A19574">
        <v>533488</v>
      </c>
      <c r="B19574">
        <v>689558</v>
      </c>
      <c r="C19574">
        <v>24000</v>
      </c>
      <c r="D19574">
        <v>24000</v>
      </c>
      <c r="E19574">
        <v>23950</v>
      </c>
      <c r="F19574" t="s">
        <v>78</v>
      </c>
      <c r="G19574" t="s">
        <v>82</v>
      </c>
      <c r="H19574" t="s">
        <v>17</v>
      </c>
      <c r="I19574" t="s">
        <v>60</v>
      </c>
      <c r="J19574" t="s">
        <v>19</v>
      </c>
      <c r="K19574" t="s">
        <v>28</v>
      </c>
      <c r="L19574">
        <v>14.35</v>
      </c>
      <c r="M19574" s="1">
        <v>40330</v>
      </c>
      <c r="N19574" t="s">
        <v>45</v>
      </c>
      <c r="O19574">
        <v>2010</v>
      </c>
    </row>
    <row r="19575" spans="1:15" x14ac:dyDescent="0.3">
      <c r="A19575">
        <v>535385</v>
      </c>
      <c r="B19575">
        <v>691805</v>
      </c>
      <c r="C19575">
        <v>15000</v>
      </c>
      <c r="D19575">
        <v>15000</v>
      </c>
      <c r="E19575">
        <v>15000</v>
      </c>
      <c r="F19575" t="s">
        <v>78</v>
      </c>
      <c r="G19575" t="s">
        <v>82</v>
      </c>
      <c r="H19575" t="s">
        <v>17</v>
      </c>
      <c r="I19575" t="s">
        <v>18</v>
      </c>
      <c r="J19575" t="s">
        <v>19</v>
      </c>
      <c r="K19575" t="s">
        <v>64</v>
      </c>
      <c r="L19575">
        <v>8.86</v>
      </c>
      <c r="M19575" s="1">
        <v>40330</v>
      </c>
      <c r="N19575" t="s">
        <v>45</v>
      </c>
      <c r="O19575">
        <v>2010</v>
      </c>
    </row>
    <row r="19576" spans="1:15" x14ac:dyDescent="0.3">
      <c r="A19576">
        <v>535976</v>
      </c>
      <c r="B19576">
        <v>692492</v>
      </c>
      <c r="C19576">
        <v>16000</v>
      </c>
      <c r="D19576">
        <v>16000</v>
      </c>
      <c r="E19576">
        <v>16000</v>
      </c>
      <c r="F19576" t="s">
        <v>78</v>
      </c>
      <c r="G19576" t="s">
        <v>82</v>
      </c>
      <c r="H19576" t="s">
        <v>17</v>
      </c>
      <c r="I19576" t="s">
        <v>61</v>
      </c>
      <c r="J19576" t="s">
        <v>19</v>
      </c>
      <c r="K19576" t="s">
        <v>77</v>
      </c>
      <c r="L19576">
        <v>21.35</v>
      </c>
      <c r="M19576" s="1">
        <v>40330</v>
      </c>
      <c r="N19576" t="s">
        <v>45</v>
      </c>
      <c r="O19576">
        <v>2010</v>
      </c>
    </row>
    <row r="19577" spans="1:15" x14ac:dyDescent="0.3">
      <c r="A19577">
        <v>536180</v>
      </c>
      <c r="B19577">
        <v>692735</v>
      </c>
      <c r="C19577">
        <v>25000</v>
      </c>
      <c r="D19577">
        <v>25000</v>
      </c>
      <c r="E19577">
        <v>24905.4928</v>
      </c>
      <c r="F19577" t="s">
        <v>78</v>
      </c>
      <c r="G19577" t="s">
        <v>82</v>
      </c>
      <c r="H19577" t="s">
        <v>17</v>
      </c>
      <c r="I19577" t="s">
        <v>60</v>
      </c>
      <c r="J19577" t="s">
        <v>19</v>
      </c>
      <c r="K19577" t="s">
        <v>48</v>
      </c>
      <c r="L19577">
        <v>21.32</v>
      </c>
      <c r="M19577" s="1">
        <v>40360</v>
      </c>
      <c r="N19577" t="s">
        <v>49</v>
      </c>
      <c r="O19577">
        <v>2010</v>
      </c>
    </row>
    <row r="19578" spans="1:15" x14ac:dyDescent="0.3">
      <c r="A19578">
        <v>536253</v>
      </c>
      <c r="B19578">
        <v>692820</v>
      </c>
      <c r="C19578">
        <v>6000</v>
      </c>
      <c r="D19578">
        <v>6000</v>
      </c>
      <c r="E19578">
        <v>5475</v>
      </c>
      <c r="F19578" t="s">
        <v>78</v>
      </c>
      <c r="G19578" t="s">
        <v>82</v>
      </c>
      <c r="H19578" t="s">
        <v>17</v>
      </c>
      <c r="I19578" t="s">
        <v>61</v>
      </c>
      <c r="J19578" t="s">
        <v>19</v>
      </c>
      <c r="K19578" t="s">
        <v>64</v>
      </c>
      <c r="L19578">
        <v>7.18</v>
      </c>
      <c r="M19578" s="1">
        <v>40330</v>
      </c>
      <c r="N19578" t="s">
        <v>45</v>
      </c>
      <c r="O19578">
        <v>2010</v>
      </c>
    </row>
    <row r="19579" spans="1:15" x14ac:dyDescent="0.3">
      <c r="A19579">
        <v>536585</v>
      </c>
      <c r="B19579">
        <v>693185</v>
      </c>
      <c r="C19579">
        <v>3250</v>
      </c>
      <c r="D19579">
        <v>3250</v>
      </c>
      <c r="E19579">
        <v>3250</v>
      </c>
      <c r="F19579" t="s">
        <v>78</v>
      </c>
      <c r="G19579" t="s">
        <v>82</v>
      </c>
      <c r="H19579" t="s">
        <v>17</v>
      </c>
      <c r="I19579" t="s">
        <v>61</v>
      </c>
      <c r="J19579" t="s">
        <v>19</v>
      </c>
      <c r="K19579" t="s">
        <v>43</v>
      </c>
      <c r="L19579">
        <v>10.24</v>
      </c>
      <c r="M19579" s="1">
        <v>40330</v>
      </c>
      <c r="N19579" t="s">
        <v>45</v>
      </c>
      <c r="O19579">
        <v>2010</v>
      </c>
    </row>
    <row r="19580" spans="1:15" x14ac:dyDescent="0.3">
      <c r="A19580">
        <v>536785</v>
      </c>
      <c r="B19580">
        <v>693418</v>
      </c>
      <c r="C19580">
        <v>7000</v>
      </c>
      <c r="D19580">
        <v>7000</v>
      </c>
      <c r="E19580">
        <v>6900</v>
      </c>
      <c r="F19580" t="s">
        <v>78</v>
      </c>
      <c r="G19580" t="s">
        <v>82</v>
      </c>
      <c r="H19580" t="s">
        <v>17</v>
      </c>
      <c r="I19580" t="s">
        <v>60</v>
      </c>
      <c r="J19580" t="s">
        <v>19</v>
      </c>
      <c r="K19580" t="s">
        <v>109</v>
      </c>
      <c r="L19580">
        <v>15.73</v>
      </c>
      <c r="M19580" s="1">
        <v>40330</v>
      </c>
      <c r="N19580" t="s">
        <v>45</v>
      </c>
      <c r="O19580">
        <v>2010</v>
      </c>
    </row>
    <row r="19581" spans="1:15" x14ac:dyDescent="0.3">
      <c r="A19581">
        <v>538025</v>
      </c>
      <c r="B19581">
        <v>694920</v>
      </c>
      <c r="C19581">
        <v>5000</v>
      </c>
      <c r="D19581">
        <v>5000</v>
      </c>
      <c r="E19581">
        <v>4975</v>
      </c>
      <c r="F19581" t="s">
        <v>78</v>
      </c>
      <c r="G19581" t="s">
        <v>82</v>
      </c>
      <c r="H19581" t="s">
        <v>17</v>
      </c>
      <c r="I19581" t="s">
        <v>18</v>
      </c>
      <c r="J19581" t="s">
        <v>19</v>
      </c>
      <c r="K19581" t="s">
        <v>40</v>
      </c>
      <c r="L19581">
        <v>8.8800000000000008</v>
      </c>
      <c r="M19581" s="1">
        <v>40360</v>
      </c>
      <c r="N19581" t="s">
        <v>49</v>
      </c>
      <c r="O19581">
        <v>2010</v>
      </c>
    </row>
    <row r="19582" spans="1:15" x14ac:dyDescent="0.3">
      <c r="A19582">
        <v>538561</v>
      </c>
      <c r="B19582">
        <v>695535</v>
      </c>
      <c r="C19582">
        <v>7500</v>
      </c>
      <c r="D19582">
        <v>7500</v>
      </c>
      <c r="E19582">
        <v>7000</v>
      </c>
      <c r="F19582" t="s">
        <v>78</v>
      </c>
      <c r="G19582" t="s">
        <v>82</v>
      </c>
      <c r="H19582" t="s">
        <v>17</v>
      </c>
      <c r="I19582" t="s">
        <v>61</v>
      </c>
      <c r="J19582" t="s">
        <v>19</v>
      </c>
      <c r="K19582" t="s">
        <v>76</v>
      </c>
      <c r="L19582">
        <v>0</v>
      </c>
      <c r="M19582" s="1">
        <v>40330</v>
      </c>
      <c r="N19582" t="s">
        <v>45</v>
      </c>
      <c r="O19582">
        <v>2010</v>
      </c>
    </row>
    <row r="19583" spans="1:15" x14ac:dyDescent="0.3">
      <c r="A19583">
        <v>538757</v>
      </c>
      <c r="B19583">
        <v>695759</v>
      </c>
      <c r="C19583">
        <v>20000</v>
      </c>
      <c r="D19583">
        <v>20000</v>
      </c>
      <c r="E19583">
        <v>19925</v>
      </c>
      <c r="F19583" t="s">
        <v>78</v>
      </c>
      <c r="G19583" t="s">
        <v>82</v>
      </c>
      <c r="H19583" t="s">
        <v>17</v>
      </c>
      <c r="I19583" t="s">
        <v>60</v>
      </c>
      <c r="J19583" t="s">
        <v>19</v>
      </c>
      <c r="K19583" t="s">
        <v>26</v>
      </c>
      <c r="L19583">
        <v>12.42</v>
      </c>
      <c r="M19583" s="1">
        <v>40360</v>
      </c>
      <c r="N19583" t="s">
        <v>49</v>
      </c>
      <c r="O19583">
        <v>2010</v>
      </c>
    </row>
    <row r="19584" spans="1:15" x14ac:dyDescent="0.3">
      <c r="A19584">
        <v>539132</v>
      </c>
      <c r="B19584">
        <v>696240</v>
      </c>
      <c r="C19584">
        <v>2400</v>
      </c>
      <c r="D19584">
        <v>2400</v>
      </c>
      <c r="E19584">
        <v>2400</v>
      </c>
      <c r="F19584" t="s">
        <v>78</v>
      </c>
      <c r="G19584" t="s">
        <v>82</v>
      </c>
      <c r="H19584" t="s">
        <v>17</v>
      </c>
      <c r="I19584" t="s">
        <v>61</v>
      </c>
      <c r="J19584" t="s">
        <v>19</v>
      </c>
      <c r="K19584" t="s">
        <v>28</v>
      </c>
      <c r="L19584">
        <v>11.11</v>
      </c>
      <c r="M19584" s="1">
        <v>40360</v>
      </c>
      <c r="N19584" t="s">
        <v>49</v>
      </c>
      <c r="O19584">
        <v>2010</v>
      </c>
    </row>
    <row r="19585" spans="1:15" x14ac:dyDescent="0.3">
      <c r="A19585">
        <v>539250</v>
      </c>
      <c r="B19585">
        <v>696371</v>
      </c>
      <c r="C19585">
        <v>8100</v>
      </c>
      <c r="D19585">
        <v>8100</v>
      </c>
      <c r="E19585">
        <v>8100</v>
      </c>
      <c r="F19585" t="s">
        <v>78</v>
      </c>
      <c r="G19585" t="s">
        <v>82</v>
      </c>
      <c r="H19585" t="s">
        <v>17</v>
      </c>
      <c r="I19585" t="s">
        <v>61</v>
      </c>
      <c r="J19585" t="s">
        <v>19</v>
      </c>
      <c r="K19585" t="s">
        <v>41</v>
      </c>
      <c r="L19585">
        <v>7.75</v>
      </c>
      <c r="M19585" s="1">
        <v>40391</v>
      </c>
      <c r="N19585" t="s">
        <v>51</v>
      </c>
      <c r="O19585">
        <v>2010</v>
      </c>
    </row>
    <row r="19586" spans="1:15" x14ac:dyDescent="0.3">
      <c r="A19586">
        <v>540476</v>
      </c>
      <c r="B19586">
        <v>697781</v>
      </c>
      <c r="C19586">
        <v>25000</v>
      </c>
      <c r="D19586">
        <v>16275</v>
      </c>
      <c r="E19586">
        <v>15621.036599999999</v>
      </c>
      <c r="F19586" t="s">
        <v>78</v>
      </c>
      <c r="G19586" t="s">
        <v>82</v>
      </c>
      <c r="H19586" t="s">
        <v>17</v>
      </c>
      <c r="I19586" t="s">
        <v>61</v>
      </c>
      <c r="J19586" t="s">
        <v>19</v>
      </c>
      <c r="K19586" t="s">
        <v>36</v>
      </c>
      <c r="L19586">
        <v>19.14</v>
      </c>
      <c r="M19586" s="1">
        <v>40360</v>
      </c>
      <c r="N19586" t="s">
        <v>49</v>
      </c>
      <c r="O19586">
        <v>2010</v>
      </c>
    </row>
    <row r="19587" spans="1:15" x14ac:dyDescent="0.3">
      <c r="A19587">
        <v>541949</v>
      </c>
      <c r="B19587">
        <v>699440</v>
      </c>
      <c r="C19587">
        <v>15000</v>
      </c>
      <c r="D19587">
        <v>15000</v>
      </c>
      <c r="E19587">
        <v>14875</v>
      </c>
      <c r="F19587" t="s">
        <v>78</v>
      </c>
      <c r="G19587" t="s">
        <v>82</v>
      </c>
      <c r="H19587" t="s">
        <v>17</v>
      </c>
      <c r="I19587" t="s">
        <v>18</v>
      </c>
      <c r="J19587" t="s">
        <v>19</v>
      </c>
      <c r="K19587" t="s">
        <v>38</v>
      </c>
      <c r="L19587">
        <v>1.53</v>
      </c>
      <c r="M19587" s="1">
        <v>40360</v>
      </c>
      <c r="N19587" t="s">
        <v>49</v>
      </c>
      <c r="O19587">
        <v>2010</v>
      </c>
    </row>
    <row r="19588" spans="1:15" x14ac:dyDescent="0.3">
      <c r="A19588">
        <v>544725</v>
      </c>
      <c r="B19588">
        <v>702649</v>
      </c>
      <c r="C19588">
        <v>8900</v>
      </c>
      <c r="D19588">
        <v>8900</v>
      </c>
      <c r="E19588">
        <v>8900</v>
      </c>
      <c r="F19588" t="s">
        <v>78</v>
      </c>
      <c r="G19588" t="s">
        <v>82</v>
      </c>
      <c r="H19588" t="s">
        <v>17</v>
      </c>
      <c r="I19588" t="s">
        <v>18</v>
      </c>
      <c r="J19588" t="s">
        <v>19</v>
      </c>
      <c r="K19588" t="s">
        <v>66</v>
      </c>
      <c r="L19588">
        <v>15.27</v>
      </c>
      <c r="M19588" s="1">
        <v>40360</v>
      </c>
      <c r="N19588" t="s">
        <v>49</v>
      </c>
      <c r="O19588">
        <v>2010</v>
      </c>
    </row>
    <row r="19589" spans="1:15" x14ac:dyDescent="0.3">
      <c r="A19589">
        <v>544758</v>
      </c>
      <c r="B19589">
        <v>702684</v>
      </c>
      <c r="C19589">
        <v>19750</v>
      </c>
      <c r="D19589">
        <v>14050</v>
      </c>
      <c r="E19589">
        <v>14025</v>
      </c>
      <c r="F19589" t="s">
        <v>78</v>
      </c>
      <c r="G19589" t="s">
        <v>82</v>
      </c>
      <c r="H19589" t="s">
        <v>17</v>
      </c>
      <c r="I19589" t="s">
        <v>60</v>
      </c>
      <c r="J19589" t="s">
        <v>19</v>
      </c>
      <c r="K19589" t="s">
        <v>46</v>
      </c>
      <c r="L19589">
        <v>24.6</v>
      </c>
      <c r="M19589" s="1">
        <v>40360</v>
      </c>
      <c r="N19589" t="s">
        <v>49</v>
      </c>
      <c r="O19589">
        <v>2010</v>
      </c>
    </row>
    <row r="19590" spans="1:15" x14ac:dyDescent="0.3">
      <c r="A19590">
        <v>544778</v>
      </c>
      <c r="B19590">
        <v>702707</v>
      </c>
      <c r="C19590">
        <v>20400</v>
      </c>
      <c r="D19590">
        <v>20400</v>
      </c>
      <c r="E19590">
        <v>20200</v>
      </c>
      <c r="F19590" t="s">
        <v>78</v>
      </c>
      <c r="G19590" t="s">
        <v>82</v>
      </c>
      <c r="H19590" t="s">
        <v>17</v>
      </c>
      <c r="I19590" t="s">
        <v>60</v>
      </c>
      <c r="J19590" t="s">
        <v>19</v>
      </c>
      <c r="K19590" t="s">
        <v>27</v>
      </c>
      <c r="L19590">
        <v>7</v>
      </c>
      <c r="M19590" s="1">
        <v>40360</v>
      </c>
      <c r="N19590" t="s">
        <v>49</v>
      </c>
      <c r="O19590">
        <v>2010</v>
      </c>
    </row>
    <row r="19591" spans="1:15" x14ac:dyDescent="0.3">
      <c r="A19591">
        <v>545156</v>
      </c>
      <c r="B19591">
        <v>703139</v>
      </c>
      <c r="C19591">
        <v>8000</v>
      </c>
      <c r="D19591">
        <v>8000</v>
      </c>
      <c r="E19591">
        <v>8000</v>
      </c>
      <c r="F19591" t="s">
        <v>78</v>
      </c>
      <c r="G19591" t="s">
        <v>82</v>
      </c>
      <c r="H19591" t="s">
        <v>17</v>
      </c>
      <c r="I19591" t="s">
        <v>61</v>
      </c>
      <c r="J19591" t="s">
        <v>19</v>
      </c>
      <c r="K19591" t="s">
        <v>43</v>
      </c>
      <c r="L19591">
        <v>7.86</v>
      </c>
      <c r="M19591" s="1">
        <v>40360</v>
      </c>
      <c r="N19591" t="s">
        <v>49</v>
      </c>
      <c r="O19591">
        <v>2010</v>
      </c>
    </row>
    <row r="19592" spans="1:15" x14ac:dyDescent="0.3">
      <c r="A19592">
        <v>545352</v>
      </c>
      <c r="B19592">
        <v>703366</v>
      </c>
      <c r="C19592">
        <v>4800</v>
      </c>
      <c r="D19592">
        <v>4800</v>
      </c>
      <c r="E19592">
        <v>4800</v>
      </c>
      <c r="F19592" t="s">
        <v>78</v>
      </c>
      <c r="G19592" t="s">
        <v>82</v>
      </c>
      <c r="H19592" t="s">
        <v>17</v>
      </c>
      <c r="I19592" t="s">
        <v>18</v>
      </c>
      <c r="J19592" t="s">
        <v>19</v>
      </c>
      <c r="K19592" t="s">
        <v>35</v>
      </c>
      <c r="L19592">
        <v>16.41</v>
      </c>
      <c r="M19592" s="1">
        <v>40360</v>
      </c>
      <c r="N19592" t="s">
        <v>49</v>
      </c>
      <c r="O19592">
        <v>2010</v>
      </c>
    </row>
    <row r="19593" spans="1:15" x14ac:dyDescent="0.3">
      <c r="A19593">
        <v>546257</v>
      </c>
      <c r="B19593">
        <v>704428</v>
      </c>
      <c r="C19593">
        <v>16000</v>
      </c>
      <c r="D19593">
        <v>16000</v>
      </c>
      <c r="E19593">
        <v>15620.7562</v>
      </c>
      <c r="F19593" t="s">
        <v>78</v>
      </c>
      <c r="G19593" t="s">
        <v>82</v>
      </c>
      <c r="H19593" t="s">
        <v>17</v>
      </c>
      <c r="I19593" t="s">
        <v>61</v>
      </c>
      <c r="J19593" t="s">
        <v>19</v>
      </c>
      <c r="K19593" t="s">
        <v>32</v>
      </c>
      <c r="L19593">
        <v>10.94</v>
      </c>
      <c r="M19593" s="1">
        <v>40391</v>
      </c>
      <c r="N19593" t="s">
        <v>51</v>
      </c>
      <c r="O19593">
        <v>2010</v>
      </c>
    </row>
    <row r="19594" spans="1:15" x14ac:dyDescent="0.3">
      <c r="A19594">
        <v>546778</v>
      </c>
      <c r="B19594">
        <v>705062</v>
      </c>
      <c r="C19594">
        <v>19200</v>
      </c>
      <c r="D19594">
        <v>19200</v>
      </c>
      <c r="E19594">
        <v>19000</v>
      </c>
      <c r="F19594" t="s">
        <v>78</v>
      </c>
      <c r="G19594" t="s">
        <v>82</v>
      </c>
      <c r="H19594" t="s">
        <v>17</v>
      </c>
      <c r="I19594" t="s">
        <v>60</v>
      </c>
      <c r="J19594" t="s">
        <v>19</v>
      </c>
      <c r="K19594" t="s">
        <v>26</v>
      </c>
      <c r="L19594">
        <v>16.54</v>
      </c>
      <c r="M19594" s="1">
        <v>40360</v>
      </c>
      <c r="N19594" t="s">
        <v>49</v>
      </c>
      <c r="O19594">
        <v>2010</v>
      </c>
    </row>
    <row r="19595" spans="1:15" x14ac:dyDescent="0.3">
      <c r="A19595">
        <v>547137</v>
      </c>
      <c r="B19595">
        <v>705508</v>
      </c>
      <c r="C19595">
        <v>13500</v>
      </c>
      <c r="D19595">
        <v>13500</v>
      </c>
      <c r="E19595">
        <v>13500</v>
      </c>
      <c r="F19595" t="s">
        <v>78</v>
      </c>
      <c r="G19595" t="s">
        <v>82</v>
      </c>
      <c r="H19595" t="s">
        <v>17</v>
      </c>
      <c r="I19595" t="s">
        <v>18</v>
      </c>
      <c r="J19595" t="s">
        <v>19</v>
      </c>
      <c r="K19595" t="s">
        <v>35</v>
      </c>
      <c r="L19595">
        <v>18.29</v>
      </c>
      <c r="M19595" s="1">
        <v>40360</v>
      </c>
      <c r="N19595" t="s">
        <v>49</v>
      </c>
      <c r="O19595">
        <v>2010</v>
      </c>
    </row>
    <row r="19596" spans="1:15" x14ac:dyDescent="0.3">
      <c r="A19596">
        <v>547414</v>
      </c>
      <c r="B19596">
        <v>705833</v>
      </c>
      <c r="C19596">
        <v>8000</v>
      </c>
      <c r="D19596">
        <v>8000</v>
      </c>
      <c r="E19596">
        <v>8000</v>
      </c>
      <c r="F19596" t="s">
        <v>78</v>
      </c>
      <c r="G19596" t="s">
        <v>82</v>
      </c>
      <c r="H19596" t="s">
        <v>17</v>
      </c>
      <c r="I19596" t="s">
        <v>61</v>
      </c>
      <c r="J19596" t="s">
        <v>19</v>
      </c>
      <c r="K19596" t="s">
        <v>47</v>
      </c>
      <c r="L19596">
        <v>1.05</v>
      </c>
      <c r="M19596" s="1">
        <v>40360</v>
      </c>
      <c r="N19596" t="s">
        <v>49</v>
      </c>
      <c r="O19596">
        <v>2010</v>
      </c>
    </row>
    <row r="19597" spans="1:15" x14ac:dyDescent="0.3">
      <c r="A19597">
        <v>548609</v>
      </c>
      <c r="B19597">
        <v>707264</v>
      </c>
      <c r="C19597">
        <v>10000</v>
      </c>
      <c r="D19597">
        <v>10000</v>
      </c>
      <c r="E19597">
        <v>9900</v>
      </c>
      <c r="F19597" t="s">
        <v>78</v>
      </c>
      <c r="G19597" t="s">
        <v>82</v>
      </c>
      <c r="H19597" t="s">
        <v>17</v>
      </c>
      <c r="I19597" t="s">
        <v>18</v>
      </c>
      <c r="J19597" t="s">
        <v>19</v>
      </c>
      <c r="K19597" t="s">
        <v>41</v>
      </c>
      <c r="L19597">
        <v>16.989999999999998</v>
      </c>
      <c r="M19597" s="1">
        <v>40360</v>
      </c>
      <c r="N19597" t="s">
        <v>49</v>
      </c>
      <c r="O19597">
        <v>2010</v>
      </c>
    </row>
    <row r="19598" spans="1:15" x14ac:dyDescent="0.3">
      <c r="A19598">
        <v>549159</v>
      </c>
      <c r="B19598">
        <v>707918</v>
      </c>
      <c r="C19598">
        <v>9000</v>
      </c>
      <c r="D19598">
        <v>9000</v>
      </c>
      <c r="E19598">
        <v>8875</v>
      </c>
      <c r="F19598" t="s">
        <v>78</v>
      </c>
      <c r="G19598" t="s">
        <v>82</v>
      </c>
      <c r="H19598" t="s">
        <v>17</v>
      </c>
      <c r="I19598" t="s">
        <v>18</v>
      </c>
      <c r="J19598" t="s">
        <v>19</v>
      </c>
      <c r="K19598" t="s">
        <v>53</v>
      </c>
      <c r="L19598">
        <v>4.71</v>
      </c>
      <c r="M19598" s="1">
        <v>40360</v>
      </c>
      <c r="N19598" t="s">
        <v>49</v>
      </c>
      <c r="O19598">
        <v>2010</v>
      </c>
    </row>
    <row r="19599" spans="1:15" x14ac:dyDescent="0.3">
      <c r="A19599">
        <v>549192</v>
      </c>
      <c r="B19599">
        <v>707959</v>
      </c>
      <c r="C19599">
        <v>22400</v>
      </c>
      <c r="D19599">
        <v>22400</v>
      </c>
      <c r="E19599">
        <v>22225</v>
      </c>
      <c r="F19599" t="s">
        <v>78</v>
      </c>
      <c r="G19599" t="s">
        <v>82</v>
      </c>
      <c r="H19599" t="s">
        <v>17</v>
      </c>
      <c r="I19599" t="s">
        <v>60</v>
      </c>
      <c r="J19599" t="s">
        <v>19</v>
      </c>
      <c r="K19599" t="s">
        <v>68</v>
      </c>
      <c r="L19599">
        <v>16.45</v>
      </c>
      <c r="M19599" s="1">
        <v>40360</v>
      </c>
      <c r="N19599" t="s">
        <v>49</v>
      </c>
      <c r="O19599">
        <v>2010</v>
      </c>
    </row>
    <row r="19600" spans="1:15" x14ac:dyDescent="0.3">
      <c r="A19600">
        <v>550324</v>
      </c>
      <c r="B19600">
        <v>709376</v>
      </c>
      <c r="C19600">
        <v>25000</v>
      </c>
      <c r="D19600">
        <v>21925</v>
      </c>
      <c r="E19600">
        <v>19440.0173</v>
      </c>
      <c r="F19600" t="s">
        <v>78</v>
      </c>
      <c r="G19600" t="s">
        <v>82</v>
      </c>
      <c r="H19600" t="s">
        <v>17</v>
      </c>
      <c r="I19600" t="s">
        <v>60</v>
      </c>
      <c r="J19600" t="s">
        <v>19</v>
      </c>
      <c r="K19600" t="s">
        <v>65</v>
      </c>
      <c r="L19600">
        <v>21.81</v>
      </c>
      <c r="M19600" s="1">
        <v>40391</v>
      </c>
      <c r="N19600" t="s">
        <v>51</v>
      </c>
      <c r="O19600">
        <v>2010</v>
      </c>
    </row>
    <row r="19601" spans="1:15" x14ac:dyDescent="0.3">
      <c r="A19601">
        <v>551063</v>
      </c>
      <c r="B19601">
        <v>710214</v>
      </c>
      <c r="C19601">
        <v>22750</v>
      </c>
      <c r="D19601">
        <v>22750</v>
      </c>
      <c r="E19601">
        <v>22450</v>
      </c>
      <c r="F19601" t="s">
        <v>78</v>
      </c>
      <c r="G19601" t="s">
        <v>82</v>
      </c>
      <c r="H19601" t="s">
        <v>17</v>
      </c>
      <c r="I19601" t="s">
        <v>60</v>
      </c>
      <c r="J19601" t="s">
        <v>19</v>
      </c>
      <c r="K19601" t="s">
        <v>43</v>
      </c>
      <c r="L19601">
        <v>18.3</v>
      </c>
      <c r="M19601" s="1">
        <v>40391</v>
      </c>
      <c r="N19601" t="s">
        <v>51</v>
      </c>
      <c r="O19601">
        <v>2010</v>
      </c>
    </row>
    <row r="19602" spans="1:15" x14ac:dyDescent="0.3">
      <c r="A19602">
        <v>551232</v>
      </c>
      <c r="B19602">
        <v>710401</v>
      </c>
      <c r="C19602">
        <v>12000</v>
      </c>
      <c r="D19602">
        <v>12000</v>
      </c>
      <c r="E19602">
        <v>11614.7019</v>
      </c>
      <c r="F19602" t="s">
        <v>78</v>
      </c>
      <c r="G19602" t="s">
        <v>82</v>
      </c>
      <c r="H19602" t="s">
        <v>17</v>
      </c>
      <c r="I19602" t="s">
        <v>61</v>
      </c>
      <c r="J19602" t="s">
        <v>19</v>
      </c>
      <c r="K19602" t="s">
        <v>43</v>
      </c>
      <c r="L19602">
        <v>20.76</v>
      </c>
      <c r="M19602" s="1">
        <v>40391</v>
      </c>
      <c r="N19602" t="s">
        <v>51</v>
      </c>
      <c r="O19602">
        <v>2010</v>
      </c>
    </row>
    <row r="19603" spans="1:15" x14ac:dyDescent="0.3">
      <c r="A19603">
        <v>551373</v>
      </c>
      <c r="B19603">
        <v>710560</v>
      </c>
      <c r="C19603">
        <v>4200</v>
      </c>
      <c r="D19603">
        <v>4200</v>
      </c>
      <c r="E19603">
        <v>4200</v>
      </c>
      <c r="F19603" t="s">
        <v>78</v>
      </c>
      <c r="G19603" t="s">
        <v>82</v>
      </c>
      <c r="H19603" t="s">
        <v>17</v>
      </c>
      <c r="I19603" t="s">
        <v>18</v>
      </c>
      <c r="J19603" t="s">
        <v>19</v>
      </c>
      <c r="K19603" t="s">
        <v>38</v>
      </c>
      <c r="L19603">
        <v>1.46</v>
      </c>
      <c r="M19603" s="1">
        <v>40360</v>
      </c>
      <c r="N19603" t="s">
        <v>49</v>
      </c>
      <c r="O19603">
        <v>2010</v>
      </c>
    </row>
    <row r="19604" spans="1:15" x14ac:dyDescent="0.3">
      <c r="A19604">
        <v>552420</v>
      </c>
      <c r="B19604">
        <v>711825</v>
      </c>
      <c r="C19604">
        <v>10000</v>
      </c>
      <c r="D19604">
        <v>10000</v>
      </c>
      <c r="E19604">
        <v>9900</v>
      </c>
      <c r="F19604" t="s">
        <v>78</v>
      </c>
      <c r="G19604" t="s">
        <v>82</v>
      </c>
      <c r="H19604" t="s">
        <v>17</v>
      </c>
      <c r="I19604" t="s">
        <v>18</v>
      </c>
      <c r="J19604" t="s">
        <v>19</v>
      </c>
      <c r="K19604" t="s">
        <v>80</v>
      </c>
      <c r="L19604">
        <v>10.79</v>
      </c>
      <c r="M19604" s="1">
        <v>40360</v>
      </c>
      <c r="N19604" t="s">
        <v>49</v>
      </c>
      <c r="O19604">
        <v>2010</v>
      </c>
    </row>
    <row r="19605" spans="1:15" x14ac:dyDescent="0.3">
      <c r="A19605">
        <v>552451</v>
      </c>
      <c r="B19605">
        <v>703411</v>
      </c>
      <c r="C19605">
        <v>21000</v>
      </c>
      <c r="D19605">
        <v>21000</v>
      </c>
      <c r="E19605">
        <v>20206.8727</v>
      </c>
      <c r="F19605" t="s">
        <v>78</v>
      </c>
      <c r="G19605" t="s">
        <v>82</v>
      </c>
      <c r="H19605" t="s">
        <v>17</v>
      </c>
      <c r="I19605" t="s">
        <v>60</v>
      </c>
      <c r="J19605" t="s">
        <v>19</v>
      </c>
      <c r="K19605" t="s">
        <v>32</v>
      </c>
      <c r="L19605">
        <v>15.15</v>
      </c>
      <c r="M19605" s="1">
        <v>40360</v>
      </c>
      <c r="N19605" t="s">
        <v>49</v>
      </c>
      <c r="O19605">
        <v>2010</v>
      </c>
    </row>
    <row r="19606" spans="1:15" x14ac:dyDescent="0.3">
      <c r="A19606">
        <v>553094</v>
      </c>
      <c r="B19606">
        <v>712654</v>
      </c>
      <c r="C19606">
        <v>25000</v>
      </c>
      <c r="D19606">
        <v>25000</v>
      </c>
      <c r="E19606">
        <v>24640.685000000001</v>
      </c>
      <c r="F19606" t="s">
        <v>78</v>
      </c>
      <c r="G19606" t="s">
        <v>82</v>
      </c>
      <c r="H19606" t="s">
        <v>17</v>
      </c>
      <c r="I19606" t="s">
        <v>60</v>
      </c>
      <c r="J19606" t="s">
        <v>19</v>
      </c>
      <c r="K19606" t="s">
        <v>53</v>
      </c>
      <c r="L19606">
        <v>22.31</v>
      </c>
      <c r="M19606" s="1">
        <v>40391</v>
      </c>
      <c r="N19606" t="s">
        <v>51</v>
      </c>
      <c r="O19606">
        <v>2010</v>
      </c>
    </row>
    <row r="19607" spans="1:15" x14ac:dyDescent="0.3">
      <c r="A19607">
        <v>554008</v>
      </c>
      <c r="B19607">
        <v>713497</v>
      </c>
      <c r="C19607">
        <v>25000</v>
      </c>
      <c r="D19607">
        <v>25000</v>
      </c>
      <c r="E19607">
        <v>24793.989699999998</v>
      </c>
      <c r="F19607" t="s">
        <v>78</v>
      </c>
      <c r="G19607" t="s">
        <v>82</v>
      </c>
      <c r="H19607" t="s">
        <v>17</v>
      </c>
      <c r="I19607" t="s">
        <v>61</v>
      </c>
      <c r="J19607" t="s">
        <v>19</v>
      </c>
      <c r="K19607" t="s">
        <v>64</v>
      </c>
      <c r="L19607">
        <v>7.27</v>
      </c>
      <c r="M19607" s="1">
        <v>40360</v>
      </c>
      <c r="N19607" t="s">
        <v>49</v>
      </c>
      <c r="O19607">
        <v>2010</v>
      </c>
    </row>
    <row r="19608" spans="1:15" x14ac:dyDescent="0.3">
      <c r="A19608">
        <v>555522</v>
      </c>
      <c r="B19608">
        <v>715427</v>
      </c>
      <c r="C19608">
        <v>14000</v>
      </c>
      <c r="D19608">
        <v>14000</v>
      </c>
      <c r="E19608">
        <v>13500</v>
      </c>
      <c r="F19608" t="s">
        <v>78</v>
      </c>
      <c r="G19608" t="s">
        <v>82</v>
      </c>
      <c r="H19608" t="s">
        <v>17</v>
      </c>
      <c r="I19608" t="s">
        <v>18</v>
      </c>
      <c r="J19608" t="s">
        <v>19</v>
      </c>
      <c r="K19608" t="s">
        <v>43</v>
      </c>
      <c r="L19608">
        <v>16.84</v>
      </c>
      <c r="M19608" s="1">
        <v>40391</v>
      </c>
      <c r="N19608" t="s">
        <v>51</v>
      </c>
      <c r="O19608">
        <v>2010</v>
      </c>
    </row>
    <row r="19609" spans="1:15" x14ac:dyDescent="0.3">
      <c r="A19609">
        <v>555528</v>
      </c>
      <c r="B19609">
        <v>712468</v>
      </c>
      <c r="C19609">
        <v>13000</v>
      </c>
      <c r="D19609">
        <v>13000</v>
      </c>
      <c r="E19609">
        <v>12500</v>
      </c>
      <c r="F19609" t="s">
        <v>78</v>
      </c>
      <c r="G19609" t="s">
        <v>82</v>
      </c>
      <c r="H19609" t="s">
        <v>17</v>
      </c>
      <c r="I19609" t="s">
        <v>60</v>
      </c>
      <c r="J19609" t="s">
        <v>19</v>
      </c>
      <c r="K19609" t="s">
        <v>35</v>
      </c>
      <c r="L19609">
        <v>16.510000000000002</v>
      </c>
      <c r="M19609" s="1">
        <v>40391</v>
      </c>
      <c r="N19609" t="s">
        <v>51</v>
      </c>
      <c r="O19609">
        <v>2010</v>
      </c>
    </row>
    <row r="19610" spans="1:15" x14ac:dyDescent="0.3">
      <c r="A19610">
        <v>555949</v>
      </c>
      <c r="B19610">
        <v>715932</v>
      </c>
      <c r="C19610">
        <v>18200</v>
      </c>
      <c r="D19610">
        <v>18200</v>
      </c>
      <c r="E19610">
        <v>17917.420999999998</v>
      </c>
      <c r="F19610" t="s">
        <v>78</v>
      </c>
      <c r="G19610" t="s">
        <v>82</v>
      </c>
      <c r="H19610" t="s">
        <v>17</v>
      </c>
      <c r="I19610" t="s">
        <v>60</v>
      </c>
      <c r="J19610" t="s">
        <v>19</v>
      </c>
      <c r="K19610" t="s">
        <v>64</v>
      </c>
      <c r="L19610">
        <v>17.88</v>
      </c>
      <c r="M19610" s="1">
        <v>40391</v>
      </c>
      <c r="N19610" t="s">
        <v>51</v>
      </c>
      <c r="O19610">
        <v>2010</v>
      </c>
    </row>
    <row r="19611" spans="1:15" x14ac:dyDescent="0.3">
      <c r="A19611">
        <v>557601</v>
      </c>
      <c r="B19611">
        <v>717911</v>
      </c>
      <c r="C19611">
        <v>24000</v>
      </c>
      <c r="D19611">
        <v>24000</v>
      </c>
      <c r="E19611">
        <v>23463.177599999999</v>
      </c>
      <c r="F19611" t="s">
        <v>78</v>
      </c>
      <c r="G19611" t="s">
        <v>82</v>
      </c>
      <c r="H19611" t="s">
        <v>17</v>
      </c>
      <c r="I19611" t="s">
        <v>60</v>
      </c>
      <c r="J19611" t="s">
        <v>19</v>
      </c>
      <c r="K19611" t="s">
        <v>67</v>
      </c>
      <c r="L19611">
        <v>10.19</v>
      </c>
      <c r="M19611" s="1">
        <v>40391</v>
      </c>
      <c r="N19611" t="s">
        <v>51</v>
      </c>
      <c r="O19611">
        <v>2010</v>
      </c>
    </row>
    <row r="19612" spans="1:15" x14ac:dyDescent="0.3">
      <c r="A19612">
        <v>557757</v>
      </c>
      <c r="B19612">
        <v>718089</v>
      </c>
      <c r="C19612">
        <v>25000</v>
      </c>
      <c r="D19612">
        <v>25000</v>
      </c>
      <c r="E19612">
        <v>24775</v>
      </c>
      <c r="F19612" t="s">
        <v>78</v>
      </c>
      <c r="G19612" t="s">
        <v>82</v>
      </c>
      <c r="H19612" t="s">
        <v>17</v>
      </c>
      <c r="I19612" t="s">
        <v>60</v>
      </c>
      <c r="J19612" t="s">
        <v>19</v>
      </c>
      <c r="K19612" t="s">
        <v>32</v>
      </c>
      <c r="L19612">
        <v>15.55</v>
      </c>
      <c r="M19612" s="1">
        <v>40391</v>
      </c>
      <c r="N19612" t="s">
        <v>51</v>
      </c>
      <c r="O19612">
        <v>2010</v>
      </c>
    </row>
    <row r="19613" spans="1:15" x14ac:dyDescent="0.3">
      <c r="A19613">
        <v>558828</v>
      </c>
      <c r="B19613">
        <v>719329</v>
      </c>
      <c r="C19613">
        <v>4000</v>
      </c>
      <c r="D19613">
        <v>4000</v>
      </c>
      <c r="E19613">
        <v>4000</v>
      </c>
      <c r="F19613" t="s">
        <v>78</v>
      </c>
      <c r="G19613" t="s">
        <v>82</v>
      </c>
      <c r="H19613" t="s">
        <v>17</v>
      </c>
      <c r="I19613" t="s">
        <v>18</v>
      </c>
      <c r="J19613" t="s">
        <v>19</v>
      </c>
      <c r="K19613" t="s">
        <v>38</v>
      </c>
      <c r="L19613">
        <v>18.440000000000001</v>
      </c>
      <c r="M19613" s="1">
        <v>40391</v>
      </c>
      <c r="N19613" t="s">
        <v>51</v>
      </c>
      <c r="O19613">
        <v>2010</v>
      </c>
    </row>
    <row r="19614" spans="1:15" x14ac:dyDescent="0.3">
      <c r="A19614">
        <v>558899</v>
      </c>
      <c r="B19614">
        <v>719456</v>
      </c>
      <c r="C19614">
        <v>2825</v>
      </c>
      <c r="D19614">
        <v>2825</v>
      </c>
      <c r="E19614">
        <v>2825</v>
      </c>
      <c r="F19614" t="s">
        <v>78</v>
      </c>
      <c r="G19614" t="s">
        <v>82</v>
      </c>
      <c r="H19614" t="s">
        <v>17</v>
      </c>
      <c r="I19614" t="s">
        <v>18</v>
      </c>
      <c r="J19614" t="s">
        <v>19</v>
      </c>
      <c r="K19614" t="s">
        <v>43</v>
      </c>
      <c r="L19614">
        <v>15.63</v>
      </c>
      <c r="M19614" s="1">
        <v>40391</v>
      </c>
      <c r="N19614" t="s">
        <v>51</v>
      </c>
      <c r="O19614">
        <v>2010</v>
      </c>
    </row>
    <row r="19615" spans="1:15" x14ac:dyDescent="0.3">
      <c r="A19615">
        <v>559370</v>
      </c>
      <c r="B19615">
        <v>720073</v>
      </c>
      <c r="C19615">
        <v>6075</v>
      </c>
      <c r="D19615">
        <v>6075</v>
      </c>
      <c r="E19615">
        <v>6075</v>
      </c>
      <c r="F19615" t="s">
        <v>78</v>
      </c>
      <c r="G19615" t="s">
        <v>82</v>
      </c>
      <c r="H19615" t="s">
        <v>17</v>
      </c>
      <c r="I19615" t="s">
        <v>18</v>
      </c>
      <c r="J19615" t="s">
        <v>19</v>
      </c>
      <c r="K19615" t="s">
        <v>35</v>
      </c>
      <c r="L19615">
        <v>16.13</v>
      </c>
      <c r="M19615" s="1">
        <v>40391</v>
      </c>
      <c r="N19615" t="s">
        <v>51</v>
      </c>
      <c r="O19615">
        <v>2010</v>
      </c>
    </row>
    <row r="19616" spans="1:15" x14ac:dyDescent="0.3">
      <c r="A19616">
        <v>560860</v>
      </c>
      <c r="B19616">
        <v>721834</v>
      </c>
      <c r="C19616">
        <v>25000</v>
      </c>
      <c r="D19616">
        <v>25000</v>
      </c>
      <c r="E19616">
        <v>24491.816800000001</v>
      </c>
      <c r="F19616" t="s">
        <v>78</v>
      </c>
      <c r="G19616" t="s">
        <v>82</v>
      </c>
      <c r="H19616" t="s">
        <v>17</v>
      </c>
      <c r="I19616" t="s">
        <v>60</v>
      </c>
      <c r="J19616" t="s">
        <v>19</v>
      </c>
      <c r="K19616" t="s">
        <v>65</v>
      </c>
      <c r="L19616">
        <v>6.74</v>
      </c>
      <c r="M19616" s="1">
        <v>40452</v>
      </c>
      <c r="N19616" t="s">
        <v>56</v>
      </c>
      <c r="O19616">
        <v>2010</v>
      </c>
    </row>
    <row r="19617" spans="1:15" x14ac:dyDescent="0.3">
      <c r="A19617">
        <v>561254</v>
      </c>
      <c r="B19617">
        <v>722310</v>
      </c>
      <c r="C19617">
        <v>22000</v>
      </c>
      <c r="D19617">
        <v>22000</v>
      </c>
      <c r="E19617">
        <v>21775</v>
      </c>
      <c r="F19617" t="s">
        <v>78</v>
      </c>
      <c r="G19617" t="s">
        <v>82</v>
      </c>
      <c r="H19617" t="s">
        <v>17</v>
      </c>
      <c r="I19617" t="s">
        <v>61</v>
      </c>
      <c r="J19617" t="s">
        <v>19</v>
      </c>
      <c r="K19617" t="s">
        <v>48</v>
      </c>
      <c r="L19617">
        <v>5.22</v>
      </c>
      <c r="M19617" s="1">
        <v>40391</v>
      </c>
      <c r="N19617" t="s">
        <v>51</v>
      </c>
      <c r="O19617">
        <v>2010</v>
      </c>
    </row>
    <row r="19618" spans="1:15" x14ac:dyDescent="0.3">
      <c r="A19618">
        <v>561337</v>
      </c>
      <c r="B19618">
        <v>722418</v>
      </c>
      <c r="C19618">
        <v>2650</v>
      </c>
      <c r="D19618">
        <v>2650</v>
      </c>
      <c r="E19618">
        <v>2650</v>
      </c>
      <c r="F19618" t="s">
        <v>78</v>
      </c>
      <c r="G19618" t="s">
        <v>82</v>
      </c>
      <c r="H19618" t="s">
        <v>17</v>
      </c>
      <c r="I19618" t="s">
        <v>60</v>
      </c>
      <c r="J19618" t="s">
        <v>19</v>
      </c>
      <c r="K19618" t="s">
        <v>52</v>
      </c>
      <c r="L19618">
        <v>5.61</v>
      </c>
      <c r="M19618" s="1">
        <v>40391</v>
      </c>
      <c r="N19618" t="s">
        <v>51</v>
      </c>
      <c r="O19618">
        <v>2010</v>
      </c>
    </row>
    <row r="19619" spans="1:15" x14ac:dyDescent="0.3">
      <c r="A19619">
        <v>562681</v>
      </c>
      <c r="B19619">
        <v>724013</v>
      </c>
      <c r="C19619">
        <v>25000</v>
      </c>
      <c r="D19619">
        <v>25000</v>
      </c>
      <c r="E19619">
        <v>24427.7035</v>
      </c>
      <c r="F19619" t="s">
        <v>78</v>
      </c>
      <c r="G19619" t="s">
        <v>82</v>
      </c>
      <c r="H19619" t="s">
        <v>17</v>
      </c>
      <c r="I19619" t="s">
        <v>60</v>
      </c>
      <c r="J19619" t="s">
        <v>19</v>
      </c>
      <c r="K19619" t="s">
        <v>107</v>
      </c>
      <c r="L19619">
        <v>4.93</v>
      </c>
      <c r="M19619" s="1">
        <v>40391</v>
      </c>
      <c r="N19619" t="s">
        <v>51</v>
      </c>
      <c r="O19619">
        <v>2010</v>
      </c>
    </row>
    <row r="19620" spans="1:15" x14ac:dyDescent="0.3">
      <c r="A19620">
        <v>562972</v>
      </c>
      <c r="B19620">
        <v>723464</v>
      </c>
      <c r="C19620">
        <v>5000</v>
      </c>
      <c r="D19620">
        <v>5000</v>
      </c>
      <c r="E19620">
        <v>5000</v>
      </c>
      <c r="F19620" t="s">
        <v>78</v>
      </c>
      <c r="G19620" t="s">
        <v>82</v>
      </c>
      <c r="H19620" t="s">
        <v>17</v>
      </c>
      <c r="I19620" t="s">
        <v>18</v>
      </c>
      <c r="J19620" t="s">
        <v>19</v>
      </c>
      <c r="K19620" t="s">
        <v>32</v>
      </c>
      <c r="L19620">
        <v>14.98</v>
      </c>
      <c r="M19620" s="1">
        <v>40391</v>
      </c>
      <c r="N19620" t="s">
        <v>51</v>
      </c>
      <c r="O19620">
        <v>2010</v>
      </c>
    </row>
    <row r="19621" spans="1:15" x14ac:dyDescent="0.3">
      <c r="A19621">
        <v>564582</v>
      </c>
      <c r="B19621">
        <v>726414</v>
      </c>
      <c r="C19621">
        <v>15000</v>
      </c>
      <c r="D19621">
        <v>15000</v>
      </c>
      <c r="E19621">
        <v>15000</v>
      </c>
      <c r="F19621" t="s">
        <v>78</v>
      </c>
      <c r="G19621" t="s">
        <v>82</v>
      </c>
      <c r="H19621" t="s">
        <v>17</v>
      </c>
      <c r="I19621" t="s">
        <v>61</v>
      </c>
      <c r="J19621" t="s">
        <v>19</v>
      </c>
      <c r="K19621" t="s">
        <v>32</v>
      </c>
      <c r="L19621">
        <v>22.69</v>
      </c>
      <c r="M19621" s="1">
        <v>40422</v>
      </c>
      <c r="N19621" t="s">
        <v>54</v>
      </c>
      <c r="O19621">
        <v>2010</v>
      </c>
    </row>
    <row r="19622" spans="1:15" x14ac:dyDescent="0.3">
      <c r="A19622">
        <v>565203</v>
      </c>
      <c r="B19622">
        <v>727206</v>
      </c>
      <c r="C19622">
        <v>15000</v>
      </c>
      <c r="D19622">
        <v>15000</v>
      </c>
      <c r="E19622">
        <v>14925</v>
      </c>
      <c r="F19622" t="s">
        <v>78</v>
      </c>
      <c r="G19622" t="s">
        <v>82</v>
      </c>
      <c r="H19622" t="s">
        <v>17</v>
      </c>
      <c r="I19622" t="s">
        <v>18</v>
      </c>
      <c r="J19622" t="s">
        <v>19</v>
      </c>
      <c r="K19622" t="s">
        <v>40</v>
      </c>
      <c r="L19622">
        <v>20.46</v>
      </c>
      <c r="M19622" s="1">
        <v>40391</v>
      </c>
      <c r="N19622" t="s">
        <v>51</v>
      </c>
      <c r="O19622">
        <v>2010</v>
      </c>
    </row>
    <row r="19623" spans="1:15" x14ac:dyDescent="0.3">
      <c r="A19623">
        <v>565982</v>
      </c>
      <c r="B19623">
        <v>728114</v>
      </c>
      <c r="C19623">
        <v>6000</v>
      </c>
      <c r="D19623">
        <v>6000</v>
      </c>
      <c r="E19623">
        <v>6000</v>
      </c>
      <c r="F19623" t="s">
        <v>78</v>
      </c>
      <c r="G19623" t="s">
        <v>82</v>
      </c>
      <c r="H19623" t="s">
        <v>17</v>
      </c>
      <c r="I19623" t="s">
        <v>61</v>
      </c>
      <c r="J19623" t="s">
        <v>19</v>
      </c>
      <c r="K19623" t="s">
        <v>43</v>
      </c>
      <c r="L19623">
        <v>22.47</v>
      </c>
      <c r="M19623" s="1">
        <v>40391</v>
      </c>
      <c r="N19623" t="s">
        <v>51</v>
      </c>
      <c r="O19623">
        <v>2010</v>
      </c>
    </row>
    <row r="19624" spans="1:15" x14ac:dyDescent="0.3">
      <c r="A19624">
        <v>566058</v>
      </c>
      <c r="B19624">
        <v>728200</v>
      </c>
      <c r="C19624">
        <v>6450</v>
      </c>
      <c r="D19624">
        <v>6450</v>
      </c>
      <c r="E19624">
        <v>6450</v>
      </c>
      <c r="F19624" t="s">
        <v>78</v>
      </c>
      <c r="G19624" t="s">
        <v>82</v>
      </c>
      <c r="H19624" t="s">
        <v>17</v>
      </c>
      <c r="I19624" t="s">
        <v>60</v>
      </c>
      <c r="J19624" t="s">
        <v>19</v>
      </c>
      <c r="K19624" t="s">
        <v>26</v>
      </c>
      <c r="L19624">
        <v>18.12</v>
      </c>
      <c r="M19624" s="1">
        <v>40391</v>
      </c>
      <c r="N19624" t="s">
        <v>51</v>
      </c>
      <c r="O19624">
        <v>2010</v>
      </c>
    </row>
    <row r="19625" spans="1:15" x14ac:dyDescent="0.3">
      <c r="A19625">
        <v>567992</v>
      </c>
      <c r="B19625">
        <v>730670</v>
      </c>
      <c r="C19625">
        <v>5300</v>
      </c>
      <c r="D19625">
        <v>5300</v>
      </c>
      <c r="E19625">
        <v>5300</v>
      </c>
      <c r="F19625" t="s">
        <v>78</v>
      </c>
      <c r="G19625" t="s">
        <v>82</v>
      </c>
      <c r="H19625" t="s">
        <v>17</v>
      </c>
      <c r="I19625" t="s">
        <v>61</v>
      </c>
      <c r="J19625" t="s">
        <v>19</v>
      </c>
      <c r="K19625" t="s">
        <v>48</v>
      </c>
      <c r="L19625">
        <v>1.92</v>
      </c>
      <c r="M19625" s="1">
        <v>40391</v>
      </c>
      <c r="N19625" t="s">
        <v>51</v>
      </c>
      <c r="O19625">
        <v>2010</v>
      </c>
    </row>
    <row r="19626" spans="1:15" x14ac:dyDescent="0.3">
      <c r="A19626">
        <v>569128</v>
      </c>
      <c r="B19626">
        <v>732156</v>
      </c>
      <c r="C19626">
        <v>3600</v>
      </c>
      <c r="D19626">
        <v>3600</v>
      </c>
      <c r="E19626">
        <v>3600</v>
      </c>
      <c r="F19626" t="s">
        <v>78</v>
      </c>
      <c r="G19626" t="s">
        <v>82</v>
      </c>
      <c r="H19626" t="s">
        <v>17</v>
      </c>
      <c r="I19626" t="s">
        <v>60</v>
      </c>
      <c r="J19626" t="s">
        <v>19</v>
      </c>
      <c r="K19626" t="s">
        <v>20</v>
      </c>
      <c r="L19626">
        <v>17.54</v>
      </c>
      <c r="M19626" s="1">
        <v>40391</v>
      </c>
      <c r="N19626" t="s">
        <v>51</v>
      </c>
      <c r="O19626">
        <v>2010</v>
      </c>
    </row>
    <row r="19627" spans="1:15" x14ac:dyDescent="0.3">
      <c r="A19627">
        <v>569188</v>
      </c>
      <c r="B19627">
        <v>732232</v>
      </c>
      <c r="C19627">
        <v>6400</v>
      </c>
      <c r="D19627">
        <v>6400</v>
      </c>
      <c r="E19627">
        <v>5900</v>
      </c>
      <c r="F19627" t="s">
        <v>78</v>
      </c>
      <c r="G19627" t="s">
        <v>82</v>
      </c>
      <c r="H19627" t="s">
        <v>17</v>
      </c>
      <c r="I19627" t="s">
        <v>18</v>
      </c>
      <c r="J19627" t="s">
        <v>19</v>
      </c>
      <c r="K19627" t="s">
        <v>58</v>
      </c>
      <c r="L19627">
        <v>16.16</v>
      </c>
      <c r="M19627" s="1">
        <v>40391</v>
      </c>
      <c r="N19627" t="s">
        <v>51</v>
      </c>
      <c r="O19627">
        <v>2010</v>
      </c>
    </row>
    <row r="19628" spans="1:15" x14ac:dyDescent="0.3">
      <c r="A19628">
        <v>571035</v>
      </c>
      <c r="B19628">
        <v>734555</v>
      </c>
      <c r="C19628">
        <v>20000</v>
      </c>
      <c r="D19628">
        <v>20000</v>
      </c>
      <c r="E19628">
        <v>19800</v>
      </c>
      <c r="F19628" t="s">
        <v>78</v>
      </c>
      <c r="G19628" t="s">
        <v>82</v>
      </c>
      <c r="H19628" t="s">
        <v>17</v>
      </c>
      <c r="I19628" t="s">
        <v>60</v>
      </c>
      <c r="J19628" t="s">
        <v>19</v>
      </c>
      <c r="K19628" t="s">
        <v>26</v>
      </c>
      <c r="L19628">
        <v>8.57</v>
      </c>
      <c r="M19628" s="1">
        <v>40452</v>
      </c>
      <c r="N19628" t="s">
        <v>56</v>
      </c>
      <c r="O19628">
        <v>2010</v>
      </c>
    </row>
    <row r="19629" spans="1:15" x14ac:dyDescent="0.3">
      <c r="A19629">
        <v>571564</v>
      </c>
      <c r="B19629">
        <v>735207</v>
      </c>
      <c r="C19629">
        <v>18000</v>
      </c>
      <c r="D19629">
        <v>18000</v>
      </c>
      <c r="E19629">
        <v>17586.932400000002</v>
      </c>
      <c r="F19629" t="s">
        <v>78</v>
      </c>
      <c r="G19629" t="s">
        <v>82</v>
      </c>
      <c r="H19629" t="s">
        <v>17</v>
      </c>
      <c r="I19629" t="s">
        <v>18</v>
      </c>
      <c r="J19629" t="s">
        <v>19</v>
      </c>
      <c r="K19629" t="s">
        <v>43</v>
      </c>
      <c r="L19629">
        <v>13.42</v>
      </c>
      <c r="M19629" s="1">
        <v>40422</v>
      </c>
      <c r="N19629" t="s">
        <v>54</v>
      </c>
      <c r="O19629">
        <v>2010</v>
      </c>
    </row>
    <row r="19630" spans="1:15" x14ac:dyDescent="0.3">
      <c r="A19630">
        <v>572178</v>
      </c>
      <c r="B19630">
        <v>735975</v>
      </c>
      <c r="C19630">
        <v>1500</v>
      </c>
      <c r="D19630">
        <v>1500</v>
      </c>
      <c r="E19630">
        <v>1500</v>
      </c>
      <c r="F19630" t="s">
        <v>78</v>
      </c>
      <c r="G19630" t="s">
        <v>82</v>
      </c>
      <c r="H19630" t="s">
        <v>17</v>
      </c>
      <c r="I19630" t="s">
        <v>60</v>
      </c>
      <c r="J19630" t="s">
        <v>19</v>
      </c>
      <c r="K19630" t="s">
        <v>46</v>
      </c>
      <c r="L19630">
        <v>5.3</v>
      </c>
      <c r="M19630" s="1">
        <v>40391</v>
      </c>
      <c r="N19630" t="s">
        <v>51</v>
      </c>
      <c r="O19630">
        <v>2010</v>
      </c>
    </row>
    <row r="19631" spans="1:15" x14ac:dyDescent="0.3">
      <c r="A19631">
        <v>572390</v>
      </c>
      <c r="B19631">
        <v>736252</v>
      </c>
      <c r="C19631">
        <v>21000</v>
      </c>
      <c r="D19631">
        <v>21000</v>
      </c>
      <c r="E19631">
        <v>20406.064699999999</v>
      </c>
      <c r="F19631" t="s">
        <v>78</v>
      </c>
      <c r="G19631" t="s">
        <v>82</v>
      </c>
      <c r="H19631" t="s">
        <v>17</v>
      </c>
      <c r="I19631" t="s">
        <v>61</v>
      </c>
      <c r="J19631" t="s">
        <v>19</v>
      </c>
      <c r="K19631" t="s">
        <v>36</v>
      </c>
      <c r="L19631">
        <v>17.89</v>
      </c>
      <c r="M19631" s="1">
        <v>40422</v>
      </c>
      <c r="N19631" t="s">
        <v>54</v>
      </c>
      <c r="O19631">
        <v>2010</v>
      </c>
    </row>
    <row r="19632" spans="1:15" x14ac:dyDescent="0.3">
      <c r="A19632">
        <v>572546</v>
      </c>
      <c r="B19632">
        <v>736460</v>
      </c>
      <c r="C19632">
        <v>18000</v>
      </c>
      <c r="D19632">
        <v>18000</v>
      </c>
      <c r="E19632">
        <v>17975</v>
      </c>
      <c r="F19632" t="s">
        <v>78</v>
      </c>
      <c r="G19632" t="s">
        <v>82</v>
      </c>
      <c r="H19632" t="s">
        <v>17</v>
      </c>
      <c r="I19632" t="s">
        <v>61</v>
      </c>
      <c r="J19632" t="s">
        <v>19</v>
      </c>
      <c r="K19632" t="s">
        <v>65</v>
      </c>
      <c r="L19632">
        <v>7.41</v>
      </c>
      <c r="M19632" s="1">
        <v>40422</v>
      </c>
      <c r="N19632" t="s">
        <v>54</v>
      </c>
      <c r="O19632">
        <v>2010</v>
      </c>
    </row>
    <row r="19633" spans="1:15" x14ac:dyDescent="0.3">
      <c r="A19633">
        <v>572889</v>
      </c>
      <c r="B19633">
        <v>736912</v>
      </c>
      <c r="C19633">
        <v>8500</v>
      </c>
      <c r="D19633">
        <v>8500</v>
      </c>
      <c r="E19633">
        <v>8500</v>
      </c>
      <c r="F19633" t="s">
        <v>78</v>
      </c>
      <c r="G19633" t="s">
        <v>82</v>
      </c>
      <c r="H19633" t="s">
        <v>17</v>
      </c>
      <c r="I19633" t="s">
        <v>61</v>
      </c>
      <c r="J19633" t="s">
        <v>19</v>
      </c>
      <c r="K19633" t="s">
        <v>66</v>
      </c>
      <c r="L19633">
        <v>19.77</v>
      </c>
      <c r="M19633" s="1">
        <v>40391</v>
      </c>
      <c r="N19633" t="s">
        <v>51</v>
      </c>
      <c r="O19633">
        <v>2010</v>
      </c>
    </row>
    <row r="19634" spans="1:15" x14ac:dyDescent="0.3">
      <c r="A19634">
        <v>573443</v>
      </c>
      <c r="B19634">
        <v>737604</v>
      </c>
      <c r="C19634">
        <v>16000</v>
      </c>
      <c r="D19634">
        <v>16000</v>
      </c>
      <c r="E19634">
        <v>15627.229499999999</v>
      </c>
      <c r="F19634" t="s">
        <v>78</v>
      </c>
      <c r="G19634" t="s">
        <v>82</v>
      </c>
      <c r="H19634" t="s">
        <v>17</v>
      </c>
      <c r="I19634" t="s">
        <v>60</v>
      </c>
      <c r="J19634" t="s">
        <v>19</v>
      </c>
      <c r="K19634" t="s">
        <v>32</v>
      </c>
      <c r="L19634">
        <v>5.15</v>
      </c>
      <c r="M19634" s="1">
        <v>40452</v>
      </c>
      <c r="N19634" t="s">
        <v>56</v>
      </c>
      <c r="O19634">
        <v>2010</v>
      </c>
    </row>
    <row r="19635" spans="1:15" x14ac:dyDescent="0.3">
      <c r="A19635">
        <v>574924</v>
      </c>
      <c r="B19635">
        <v>739574</v>
      </c>
      <c r="C19635">
        <v>9000</v>
      </c>
      <c r="D19635">
        <v>9000</v>
      </c>
      <c r="E19635">
        <v>8975</v>
      </c>
      <c r="F19635" t="s">
        <v>78</v>
      </c>
      <c r="G19635" t="s">
        <v>82</v>
      </c>
      <c r="H19635" t="s">
        <v>17</v>
      </c>
      <c r="I19635" t="s">
        <v>61</v>
      </c>
      <c r="J19635" t="s">
        <v>19</v>
      </c>
      <c r="K19635" t="s">
        <v>76</v>
      </c>
      <c r="L19635">
        <v>17.54</v>
      </c>
      <c r="M19635" s="1">
        <v>40422</v>
      </c>
      <c r="N19635" t="s">
        <v>54</v>
      </c>
      <c r="O19635">
        <v>2010</v>
      </c>
    </row>
    <row r="19636" spans="1:15" x14ac:dyDescent="0.3">
      <c r="A19636">
        <v>575383</v>
      </c>
      <c r="B19636">
        <v>740074</v>
      </c>
      <c r="C19636">
        <v>25000</v>
      </c>
      <c r="D19636">
        <v>25000</v>
      </c>
      <c r="E19636">
        <v>24199.032800000001</v>
      </c>
      <c r="F19636" t="s">
        <v>78</v>
      </c>
      <c r="G19636" t="s">
        <v>82</v>
      </c>
      <c r="H19636" t="s">
        <v>17</v>
      </c>
      <c r="I19636" t="s">
        <v>61</v>
      </c>
      <c r="J19636" t="s">
        <v>19</v>
      </c>
      <c r="K19636" t="s">
        <v>43</v>
      </c>
      <c r="L19636">
        <v>11.82</v>
      </c>
      <c r="M19636" s="1">
        <v>40422</v>
      </c>
      <c r="N19636" t="s">
        <v>54</v>
      </c>
      <c r="O19636">
        <v>2010</v>
      </c>
    </row>
    <row r="19637" spans="1:15" x14ac:dyDescent="0.3">
      <c r="A19637">
        <v>576007</v>
      </c>
      <c r="B19637">
        <v>740818</v>
      </c>
      <c r="C19637">
        <v>25000</v>
      </c>
      <c r="D19637">
        <v>25000</v>
      </c>
      <c r="E19637">
        <v>24775</v>
      </c>
      <c r="F19637" t="s">
        <v>78</v>
      </c>
      <c r="G19637" t="s">
        <v>82</v>
      </c>
      <c r="H19637" t="s">
        <v>17</v>
      </c>
      <c r="I19637" t="s">
        <v>60</v>
      </c>
      <c r="J19637" t="s">
        <v>19</v>
      </c>
      <c r="K19637" t="s">
        <v>50</v>
      </c>
      <c r="L19637">
        <v>10.89</v>
      </c>
      <c r="M19637" s="1">
        <v>40422</v>
      </c>
      <c r="N19637" t="s">
        <v>54</v>
      </c>
      <c r="O19637">
        <v>2010</v>
      </c>
    </row>
    <row r="19638" spans="1:15" x14ac:dyDescent="0.3">
      <c r="A19638">
        <v>578029</v>
      </c>
      <c r="B19638">
        <v>743229</v>
      </c>
      <c r="C19638">
        <v>2400</v>
      </c>
      <c r="D19638">
        <v>2400</v>
      </c>
      <c r="E19638">
        <v>2375</v>
      </c>
      <c r="F19638" t="s">
        <v>78</v>
      </c>
      <c r="G19638" t="s">
        <v>82</v>
      </c>
      <c r="H19638" t="s">
        <v>17</v>
      </c>
      <c r="I19638" t="s">
        <v>61</v>
      </c>
      <c r="J19638" t="s">
        <v>19</v>
      </c>
      <c r="K19638" t="s">
        <v>80</v>
      </c>
      <c r="L19638">
        <v>13.96</v>
      </c>
      <c r="M19638" s="1">
        <v>40422</v>
      </c>
      <c r="N19638" t="s">
        <v>54</v>
      </c>
      <c r="O19638">
        <v>2010</v>
      </c>
    </row>
    <row r="19639" spans="1:15" x14ac:dyDescent="0.3">
      <c r="A19639">
        <v>582335</v>
      </c>
      <c r="B19639">
        <v>748403</v>
      </c>
      <c r="C19639">
        <v>5500</v>
      </c>
      <c r="D19639">
        <v>5500</v>
      </c>
      <c r="E19639">
        <v>5500</v>
      </c>
      <c r="F19639" t="s">
        <v>78</v>
      </c>
      <c r="G19639" t="s">
        <v>82</v>
      </c>
      <c r="H19639" t="s">
        <v>17</v>
      </c>
      <c r="I19639" t="s">
        <v>18</v>
      </c>
      <c r="J19639" t="s">
        <v>19</v>
      </c>
      <c r="K19639" t="s">
        <v>43</v>
      </c>
      <c r="L19639">
        <v>16.54</v>
      </c>
      <c r="M19639" s="1">
        <v>40422</v>
      </c>
      <c r="N19639" t="s">
        <v>54</v>
      </c>
      <c r="O19639">
        <v>2010</v>
      </c>
    </row>
    <row r="19640" spans="1:15" x14ac:dyDescent="0.3">
      <c r="A19640">
        <v>582685</v>
      </c>
      <c r="B19640">
        <v>748800</v>
      </c>
      <c r="C19640">
        <v>19800</v>
      </c>
      <c r="D19640">
        <v>19800</v>
      </c>
      <c r="E19640">
        <v>19775</v>
      </c>
      <c r="F19640" t="s">
        <v>78</v>
      </c>
      <c r="G19640" t="s">
        <v>82</v>
      </c>
      <c r="H19640" t="s">
        <v>17</v>
      </c>
      <c r="I19640" t="s">
        <v>60</v>
      </c>
      <c r="J19640" t="s">
        <v>19</v>
      </c>
      <c r="K19640" t="s">
        <v>20</v>
      </c>
      <c r="L19640">
        <v>20.09</v>
      </c>
      <c r="M19640" s="1">
        <v>40422</v>
      </c>
      <c r="N19640" t="s">
        <v>54</v>
      </c>
      <c r="O19640">
        <v>2010</v>
      </c>
    </row>
    <row r="19641" spans="1:15" x14ac:dyDescent="0.3">
      <c r="A19641">
        <v>583558</v>
      </c>
      <c r="B19641">
        <v>749861</v>
      </c>
      <c r="C19641">
        <v>10000</v>
      </c>
      <c r="D19641">
        <v>10000</v>
      </c>
      <c r="E19641">
        <v>9778.9670999999998</v>
      </c>
      <c r="F19641" t="s">
        <v>78</v>
      </c>
      <c r="G19641" t="s">
        <v>82</v>
      </c>
      <c r="H19641" t="s">
        <v>17</v>
      </c>
      <c r="I19641" t="s">
        <v>18</v>
      </c>
      <c r="J19641" t="s">
        <v>19</v>
      </c>
      <c r="K19641" t="s">
        <v>50</v>
      </c>
      <c r="L19641">
        <v>6.52</v>
      </c>
      <c r="M19641" s="1">
        <v>40422</v>
      </c>
      <c r="N19641" t="s">
        <v>54</v>
      </c>
      <c r="O19641">
        <v>2010</v>
      </c>
    </row>
    <row r="19642" spans="1:15" x14ac:dyDescent="0.3">
      <c r="A19642">
        <v>584456</v>
      </c>
      <c r="B19642">
        <v>751007</v>
      </c>
      <c r="C19642">
        <v>3500</v>
      </c>
      <c r="D19642">
        <v>3500</v>
      </c>
      <c r="E19642">
        <v>3500</v>
      </c>
      <c r="F19642" t="s">
        <v>78</v>
      </c>
      <c r="G19642" t="s">
        <v>82</v>
      </c>
      <c r="H19642" t="s">
        <v>17</v>
      </c>
      <c r="I19642" t="s">
        <v>60</v>
      </c>
      <c r="J19642" t="s">
        <v>19</v>
      </c>
      <c r="K19642" t="s">
        <v>36</v>
      </c>
      <c r="L19642">
        <v>23.24</v>
      </c>
      <c r="M19642" s="1">
        <v>40422</v>
      </c>
      <c r="N19642" t="s">
        <v>54</v>
      </c>
      <c r="O19642">
        <v>2010</v>
      </c>
    </row>
    <row r="19643" spans="1:15" x14ac:dyDescent="0.3">
      <c r="A19643">
        <v>585419</v>
      </c>
      <c r="B19643">
        <v>752173</v>
      </c>
      <c r="C19643">
        <v>6000</v>
      </c>
      <c r="D19643">
        <v>6000</v>
      </c>
      <c r="E19643">
        <v>6000</v>
      </c>
      <c r="F19643" t="s">
        <v>78</v>
      </c>
      <c r="G19643" t="s">
        <v>82</v>
      </c>
      <c r="H19643" t="s">
        <v>17</v>
      </c>
      <c r="I19643" t="s">
        <v>61</v>
      </c>
      <c r="J19643" t="s">
        <v>19</v>
      </c>
      <c r="K19643" t="s">
        <v>66</v>
      </c>
      <c r="L19643">
        <v>3.98</v>
      </c>
      <c r="M19643" s="1">
        <v>40422</v>
      </c>
      <c r="N19643" t="s">
        <v>54</v>
      </c>
      <c r="O19643">
        <v>2010</v>
      </c>
    </row>
    <row r="19644" spans="1:15" x14ac:dyDescent="0.3">
      <c r="A19644">
        <v>586236</v>
      </c>
      <c r="B19644">
        <v>753146</v>
      </c>
      <c r="C19644">
        <v>25000</v>
      </c>
      <c r="D19644">
        <v>25000</v>
      </c>
      <c r="E19644">
        <v>24777.229899999998</v>
      </c>
      <c r="F19644" t="s">
        <v>78</v>
      </c>
      <c r="G19644" t="s">
        <v>82</v>
      </c>
      <c r="H19644" t="s">
        <v>17</v>
      </c>
      <c r="I19644" t="s">
        <v>60</v>
      </c>
      <c r="J19644" t="s">
        <v>19</v>
      </c>
      <c r="K19644" t="s">
        <v>43</v>
      </c>
      <c r="L19644">
        <v>10.220000000000001</v>
      </c>
      <c r="M19644" s="1">
        <v>40422</v>
      </c>
      <c r="N19644" t="s">
        <v>54</v>
      </c>
      <c r="O19644">
        <v>2010</v>
      </c>
    </row>
    <row r="19645" spans="1:15" x14ac:dyDescent="0.3">
      <c r="A19645">
        <v>589635</v>
      </c>
      <c r="B19645">
        <v>757446</v>
      </c>
      <c r="C19645">
        <v>7000</v>
      </c>
      <c r="D19645">
        <v>7000</v>
      </c>
      <c r="E19645">
        <v>7000</v>
      </c>
      <c r="F19645" t="s">
        <v>78</v>
      </c>
      <c r="G19645" t="s">
        <v>82</v>
      </c>
      <c r="H19645" t="s">
        <v>17</v>
      </c>
      <c r="I19645" t="s">
        <v>61</v>
      </c>
      <c r="J19645" t="s">
        <v>19</v>
      </c>
      <c r="K19645" t="s">
        <v>104</v>
      </c>
      <c r="L19645">
        <v>21.33</v>
      </c>
      <c r="M19645" s="1">
        <v>40452</v>
      </c>
      <c r="N19645" t="s">
        <v>56</v>
      </c>
      <c r="O19645">
        <v>2010</v>
      </c>
    </row>
    <row r="19646" spans="1:15" x14ac:dyDescent="0.3">
      <c r="A19646">
        <v>590973</v>
      </c>
      <c r="B19646">
        <v>759062</v>
      </c>
      <c r="C19646">
        <v>7000</v>
      </c>
      <c r="D19646">
        <v>7000</v>
      </c>
      <c r="E19646">
        <v>7000</v>
      </c>
      <c r="F19646" t="s">
        <v>78</v>
      </c>
      <c r="G19646" t="s">
        <v>82</v>
      </c>
      <c r="H19646" t="s">
        <v>17</v>
      </c>
      <c r="I19646" t="s">
        <v>18</v>
      </c>
      <c r="J19646" t="s">
        <v>19</v>
      </c>
      <c r="K19646" t="s">
        <v>109</v>
      </c>
      <c r="L19646">
        <v>15.12</v>
      </c>
      <c r="M19646" s="1">
        <v>40452</v>
      </c>
      <c r="N19646" t="s">
        <v>56</v>
      </c>
      <c r="O19646">
        <v>2010</v>
      </c>
    </row>
    <row r="19647" spans="1:15" x14ac:dyDescent="0.3">
      <c r="A19647">
        <v>591487</v>
      </c>
      <c r="B19647">
        <v>759705</v>
      </c>
      <c r="C19647">
        <v>20000</v>
      </c>
      <c r="D19647">
        <v>20000</v>
      </c>
      <c r="E19647">
        <v>19825</v>
      </c>
      <c r="F19647" t="s">
        <v>78</v>
      </c>
      <c r="G19647" t="s">
        <v>82</v>
      </c>
      <c r="H19647" t="s">
        <v>17</v>
      </c>
      <c r="I19647" t="s">
        <v>60</v>
      </c>
      <c r="J19647" t="s">
        <v>19</v>
      </c>
      <c r="K19647" t="s">
        <v>42</v>
      </c>
      <c r="L19647">
        <v>16.87</v>
      </c>
      <c r="M19647" s="1">
        <v>40452</v>
      </c>
      <c r="N19647" t="s">
        <v>56</v>
      </c>
      <c r="O19647">
        <v>2010</v>
      </c>
    </row>
    <row r="19648" spans="1:15" x14ac:dyDescent="0.3">
      <c r="A19648">
        <v>592552</v>
      </c>
      <c r="B19648">
        <v>761018</v>
      </c>
      <c r="C19648">
        <v>19200</v>
      </c>
      <c r="D19648">
        <v>19200</v>
      </c>
      <c r="E19648">
        <v>18827.228500000001</v>
      </c>
      <c r="F19648" t="s">
        <v>78</v>
      </c>
      <c r="G19648" t="s">
        <v>82</v>
      </c>
      <c r="H19648" t="s">
        <v>17</v>
      </c>
      <c r="I19648" t="s">
        <v>60</v>
      </c>
      <c r="J19648" t="s">
        <v>19</v>
      </c>
      <c r="K19648" t="s">
        <v>50</v>
      </c>
      <c r="L19648">
        <v>6.36</v>
      </c>
      <c r="M19648" s="1">
        <v>40452</v>
      </c>
      <c r="N19648" t="s">
        <v>56</v>
      </c>
      <c r="O19648">
        <v>2010</v>
      </c>
    </row>
    <row r="19649" spans="1:15" x14ac:dyDescent="0.3">
      <c r="A19649">
        <v>598009</v>
      </c>
      <c r="B19649">
        <v>767564</v>
      </c>
      <c r="C19649">
        <v>25000</v>
      </c>
      <c r="D19649">
        <v>25000</v>
      </c>
      <c r="E19649">
        <v>23664.7153</v>
      </c>
      <c r="F19649" t="s">
        <v>78</v>
      </c>
      <c r="G19649" t="s">
        <v>82</v>
      </c>
      <c r="H19649" t="s">
        <v>17</v>
      </c>
      <c r="I19649" t="s">
        <v>60</v>
      </c>
      <c r="J19649" t="s">
        <v>19</v>
      </c>
      <c r="K19649" t="s">
        <v>41</v>
      </c>
      <c r="L19649">
        <v>13.15</v>
      </c>
      <c r="M19649" s="1">
        <v>40452</v>
      </c>
      <c r="N19649" t="s">
        <v>56</v>
      </c>
      <c r="O19649">
        <v>2010</v>
      </c>
    </row>
    <row r="19650" spans="1:15" x14ac:dyDescent="0.3">
      <c r="A19650">
        <v>598134</v>
      </c>
      <c r="B19650">
        <v>767707</v>
      </c>
      <c r="C19650">
        <v>25000</v>
      </c>
      <c r="D19650">
        <v>15825</v>
      </c>
      <c r="E19650">
        <v>15051.088</v>
      </c>
      <c r="F19650" t="s">
        <v>78</v>
      </c>
      <c r="G19650" t="s">
        <v>82</v>
      </c>
      <c r="H19650" t="s">
        <v>17</v>
      </c>
      <c r="I19650" t="s">
        <v>18</v>
      </c>
      <c r="J19650" t="s">
        <v>19</v>
      </c>
      <c r="K19650" t="s">
        <v>41</v>
      </c>
      <c r="L19650">
        <v>20.11</v>
      </c>
      <c r="M19650" s="1">
        <v>40452</v>
      </c>
      <c r="N19650" t="s">
        <v>56</v>
      </c>
      <c r="O19650">
        <v>2010</v>
      </c>
    </row>
    <row r="19651" spans="1:15" x14ac:dyDescent="0.3">
      <c r="A19651">
        <v>600187</v>
      </c>
      <c r="B19651">
        <v>770329</v>
      </c>
      <c r="C19651">
        <v>5400</v>
      </c>
      <c r="D19651">
        <v>5400</v>
      </c>
      <c r="E19651">
        <v>5400</v>
      </c>
      <c r="F19651" t="s">
        <v>78</v>
      </c>
      <c r="G19651" t="s">
        <v>82</v>
      </c>
      <c r="H19651" t="s">
        <v>17</v>
      </c>
      <c r="I19651" t="s">
        <v>18</v>
      </c>
      <c r="J19651" t="s">
        <v>19</v>
      </c>
      <c r="K19651" t="s">
        <v>43</v>
      </c>
      <c r="L19651">
        <v>11.99</v>
      </c>
      <c r="M19651" s="1">
        <v>40452</v>
      </c>
      <c r="N19651" t="s">
        <v>56</v>
      </c>
      <c r="O19651">
        <v>2010</v>
      </c>
    </row>
    <row r="19652" spans="1:15" x14ac:dyDescent="0.3">
      <c r="A19652">
        <v>600529</v>
      </c>
      <c r="B19652">
        <v>770757</v>
      </c>
      <c r="C19652">
        <v>15000</v>
      </c>
      <c r="D19652">
        <v>15000</v>
      </c>
      <c r="E19652">
        <v>15000</v>
      </c>
      <c r="F19652" t="s">
        <v>78</v>
      </c>
      <c r="G19652" t="s">
        <v>82</v>
      </c>
      <c r="H19652" t="s">
        <v>17</v>
      </c>
      <c r="I19652" t="s">
        <v>61</v>
      </c>
      <c r="J19652" t="s">
        <v>19</v>
      </c>
      <c r="K19652" t="s">
        <v>43</v>
      </c>
      <c r="L19652">
        <v>9.85</v>
      </c>
      <c r="M19652" s="1">
        <v>40452</v>
      </c>
      <c r="N19652" t="s">
        <v>56</v>
      </c>
      <c r="O19652">
        <v>2010</v>
      </c>
    </row>
    <row r="19653" spans="1:15" x14ac:dyDescent="0.3">
      <c r="A19653">
        <v>600550</v>
      </c>
      <c r="B19653">
        <v>770781</v>
      </c>
      <c r="C19653">
        <v>25000</v>
      </c>
      <c r="D19653">
        <v>15700</v>
      </c>
      <c r="E19653">
        <v>15700</v>
      </c>
      <c r="F19653" t="s">
        <v>78</v>
      </c>
      <c r="G19653" t="s">
        <v>82</v>
      </c>
      <c r="H19653" t="s">
        <v>17</v>
      </c>
      <c r="I19653" t="s">
        <v>60</v>
      </c>
      <c r="J19653" t="s">
        <v>19</v>
      </c>
      <c r="K19653" t="s">
        <v>26</v>
      </c>
      <c r="L19653">
        <v>8.1</v>
      </c>
      <c r="M19653" s="1">
        <v>40483</v>
      </c>
      <c r="N19653" t="s">
        <v>57</v>
      </c>
      <c r="O19653">
        <v>2010</v>
      </c>
    </row>
    <row r="19654" spans="1:15" x14ac:dyDescent="0.3">
      <c r="A19654">
        <v>602482</v>
      </c>
      <c r="B19654">
        <v>773032</v>
      </c>
      <c r="C19654">
        <v>4200</v>
      </c>
      <c r="D19654">
        <v>4200</v>
      </c>
      <c r="E19654">
        <v>4200</v>
      </c>
      <c r="F19654" t="s">
        <v>78</v>
      </c>
      <c r="G19654" t="s">
        <v>82</v>
      </c>
      <c r="H19654" t="s">
        <v>17</v>
      </c>
      <c r="I19654" t="s">
        <v>60</v>
      </c>
      <c r="J19654" t="s">
        <v>19</v>
      </c>
      <c r="K19654" t="s">
        <v>41</v>
      </c>
      <c r="L19654">
        <v>8.6199999999999992</v>
      </c>
      <c r="M19654" s="1">
        <v>40452</v>
      </c>
      <c r="N19654" t="s">
        <v>56</v>
      </c>
      <c r="O19654">
        <v>2010</v>
      </c>
    </row>
    <row r="19655" spans="1:15" x14ac:dyDescent="0.3">
      <c r="A19655">
        <v>602949</v>
      </c>
      <c r="B19655">
        <v>773626</v>
      </c>
      <c r="C19655">
        <v>12000</v>
      </c>
      <c r="D19655">
        <v>12000</v>
      </c>
      <c r="E19655">
        <v>11789.696400000001</v>
      </c>
      <c r="F19655" t="s">
        <v>78</v>
      </c>
      <c r="G19655" t="s">
        <v>82</v>
      </c>
      <c r="H19655" t="s">
        <v>17</v>
      </c>
      <c r="I19655" t="s">
        <v>18</v>
      </c>
      <c r="J19655" t="s">
        <v>19</v>
      </c>
      <c r="K19655" t="s">
        <v>35</v>
      </c>
      <c r="L19655">
        <v>22.48</v>
      </c>
      <c r="M19655" s="1">
        <v>40452</v>
      </c>
      <c r="N19655" t="s">
        <v>56</v>
      </c>
      <c r="O19655">
        <v>2010</v>
      </c>
    </row>
    <row r="19656" spans="1:15" x14ac:dyDescent="0.3">
      <c r="A19656">
        <v>605556</v>
      </c>
      <c r="B19656">
        <v>776857</v>
      </c>
      <c r="C19656">
        <v>5000</v>
      </c>
      <c r="D19656">
        <v>5000</v>
      </c>
      <c r="E19656">
        <v>5000</v>
      </c>
      <c r="F19656" t="s">
        <v>78</v>
      </c>
      <c r="G19656" t="s">
        <v>82</v>
      </c>
      <c r="H19656" t="s">
        <v>17</v>
      </c>
      <c r="I19656" t="s">
        <v>18</v>
      </c>
      <c r="J19656" t="s">
        <v>19</v>
      </c>
      <c r="K19656" t="s">
        <v>35</v>
      </c>
      <c r="L19656">
        <v>6.65</v>
      </c>
      <c r="M19656" s="1">
        <v>40452</v>
      </c>
      <c r="N19656" t="s">
        <v>56</v>
      </c>
      <c r="O19656">
        <v>2010</v>
      </c>
    </row>
    <row r="19657" spans="1:15" x14ac:dyDescent="0.3">
      <c r="A19657">
        <v>609721</v>
      </c>
      <c r="B19657">
        <v>782034</v>
      </c>
      <c r="C19657">
        <v>4800</v>
      </c>
      <c r="D19657">
        <v>4800</v>
      </c>
      <c r="E19657">
        <v>4775</v>
      </c>
      <c r="F19657" t="s">
        <v>78</v>
      </c>
      <c r="G19657" t="s">
        <v>82</v>
      </c>
      <c r="H19657" t="s">
        <v>17</v>
      </c>
      <c r="I19657" t="s">
        <v>61</v>
      </c>
      <c r="J19657" t="s">
        <v>19</v>
      </c>
      <c r="K19657" t="s">
        <v>39</v>
      </c>
      <c r="L19657">
        <v>21.65</v>
      </c>
      <c r="M19657" s="1">
        <v>40483</v>
      </c>
      <c r="N19657" t="s">
        <v>57</v>
      </c>
      <c r="O19657">
        <v>2010</v>
      </c>
    </row>
    <row r="19658" spans="1:15" x14ac:dyDescent="0.3">
      <c r="A19658">
        <v>609956</v>
      </c>
      <c r="B19658">
        <v>782319</v>
      </c>
      <c r="C19658">
        <v>10000</v>
      </c>
      <c r="D19658">
        <v>10000</v>
      </c>
      <c r="E19658">
        <v>10000</v>
      </c>
      <c r="F19658" t="s">
        <v>78</v>
      </c>
      <c r="G19658" t="s">
        <v>82</v>
      </c>
      <c r="H19658" t="s">
        <v>17</v>
      </c>
      <c r="I19658" t="s">
        <v>60</v>
      </c>
      <c r="J19658" t="s">
        <v>19</v>
      </c>
      <c r="K19658" t="s">
        <v>40</v>
      </c>
      <c r="L19658">
        <v>11.75</v>
      </c>
      <c r="M19658" s="1">
        <v>40483</v>
      </c>
      <c r="N19658" t="s">
        <v>57</v>
      </c>
      <c r="O19658">
        <v>2010</v>
      </c>
    </row>
    <row r="19659" spans="1:15" x14ac:dyDescent="0.3">
      <c r="A19659">
        <v>612261</v>
      </c>
      <c r="B19659">
        <v>785117</v>
      </c>
      <c r="C19659">
        <v>12000</v>
      </c>
      <c r="D19659">
        <v>12000</v>
      </c>
      <c r="E19659">
        <v>12000</v>
      </c>
      <c r="F19659" t="s">
        <v>78</v>
      </c>
      <c r="G19659" t="s">
        <v>82</v>
      </c>
      <c r="H19659" t="s">
        <v>17</v>
      </c>
      <c r="I19659" t="s">
        <v>18</v>
      </c>
      <c r="J19659" t="s">
        <v>19</v>
      </c>
      <c r="K19659" t="s">
        <v>75</v>
      </c>
      <c r="L19659">
        <v>9.93</v>
      </c>
      <c r="M19659" s="1">
        <v>40483</v>
      </c>
      <c r="N19659" t="s">
        <v>57</v>
      </c>
      <c r="O19659">
        <v>2010</v>
      </c>
    </row>
    <row r="19660" spans="1:15" x14ac:dyDescent="0.3">
      <c r="A19660">
        <v>612432</v>
      </c>
      <c r="B19660">
        <v>785311</v>
      </c>
      <c r="C19660">
        <v>16500</v>
      </c>
      <c r="D19660">
        <v>16500</v>
      </c>
      <c r="E19660">
        <v>16023.614</v>
      </c>
      <c r="F19660" t="s">
        <v>78</v>
      </c>
      <c r="G19660" t="s">
        <v>82</v>
      </c>
      <c r="H19660" t="s">
        <v>17</v>
      </c>
      <c r="I19660" t="s">
        <v>61</v>
      </c>
      <c r="J19660" t="s">
        <v>19</v>
      </c>
      <c r="K19660" t="s">
        <v>44</v>
      </c>
      <c r="L19660">
        <v>6.41</v>
      </c>
      <c r="M19660" s="1">
        <v>40483</v>
      </c>
      <c r="N19660" t="s">
        <v>57</v>
      </c>
      <c r="O19660">
        <v>2010</v>
      </c>
    </row>
    <row r="19661" spans="1:15" x14ac:dyDescent="0.3">
      <c r="A19661">
        <v>613076</v>
      </c>
      <c r="B19661">
        <v>786073</v>
      </c>
      <c r="C19661">
        <v>22000</v>
      </c>
      <c r="D19661">
        <v>22000</v>
      </c>
      <c r="E19661">
        <v>21850</v>
      </c>
      <c r="F19661" t="s">
        <v>78</v>
      </c>
      <c r="G19661" t="s">
        <v>82</v>
      </c>
      <c r="H19661" t="s">
        <v>17</v>
      </c>
      <c r="I19661" t="s">
        <v>60</v>
      </c>
      <c r="J19661" t="s">
        <v>19</v>
      </c>
      <c r="K19661" t="s">
        <v>26</v>
      </c>
      <c r="L19661">
        <v>16.21</v>
      </c>
      <c r="M19661" s="1">
        <v>40513</v>
      </c>
      <c r="N19661" t="s">
        <v>59</v>
      </c>
      <c r="O19661">
        <v>2010</v>
      </c>
    </row>
    <row r="19662" spans="1:15" x14ac:dyDescent="0.3">
      <c r="A19662">
        <v>613739</v>
      </c>
      <c r="B19662">
        <v>786858</v>
      </c>
      <c r="C19662">
        <v>14400</v>
      </c>
      <c r="D19662">
        <v>14400</v>
      </c>
      <c r="E19662">
        <v>14025</v>
      </c>
      <c r="F19662" t="s">
        <v>78</v>
      </c>
      <c r="G19662" t="s">
        <v>82</v>
      </c>
      <c r="H19662" t="s">
        <v>17</v>
      </c>
      <c r="I19662" t="s">
        <v>61</v>
      </c>
      <c r="J19662" t="s">
        <v>19</v>
      </c>
      <c r="K19662" t="s">
        <v>35</v>
      </c>
      <c r="L19662">
        <v>3.71</v>
      </c>
      <c r="M19662" s="1">
        <v>40483</v>
      </c>
      <c r="N19662" t="s">
        <v>57</v>
      </c>
      <c r="O19662">
        <v>2010</v>
      </c>
    </row>
    <row r="19663" spans="1:15" x14ac:dyDescent="0.3">
      <c r="A19663">
        <v>614413</v>
      </c>
      <c r="B19663">
        <v>787823</v>
      </c>
      <c r="C19663">
        <v>7600</v>
      </c>
      <c r="D19663">
        <v>7600</v>
      </c>
      <c r="E19663">
        <v>7575</v>
      </c>
      <c r="F19663" t="s">
        <v>78</v>
      </c>
      <c r="G19663" t="s">
        <v>82</v>
      </c>
      <c r="H19663" t="s">
        <v>17</v>
      </c>
      <c r="I19663" t="s">
        <v>60</v>
      </c>
      <c r="J19663" t="s">
        <v>19</v>
      </c>
      <c r="K19663" t="s">
        <v>64</v>
      </c>
      <c r="L19663">
        <v>11.13</v>
      </c>
      <c r="M19663" s="1">
        <v>40483</v>
      </c>
      <c r="N19663" t="s">
        <v>57</v>
      </c>
      <c r="O19663">
        <v>2010</v>
      </c>
    </row>
    <row r="19664" spans="1:15" x14ac:dyDescent="0.3">
      <c r="A19664">
        <v>615178</v>
      </c>
      <c r="B19664">
        <v>788860</v>
      </c>
      <c r="C19664">
        <v>12000</v>
      </c>
      <c r="D19664">
        <v>12000</v>
      </c>
      <c r="E19664">
        <v>12000</v>
      </c>
      <c r="F19664" t="s">
        <v>78</v>
      </c>
      <c r="G19664" t="s">
        <v>82</v>
      </c>
      <c r="H19664" t="s">
        <v>17</v>
      </c>
      <c r="I19664" t="s">
        <v>18</v>
      </c>
      <c r="J19664" t="s">
        <v>19</v>
      </c>
      <c r="K19664" t="s">
        <v>80</v>
      </c>
      <c r="L19664">
        <v>13.96</v>
      </c>
      <c r="M19664" s="1">
        <v>40483</v>
      </c>
      <c r="N19664" t="s">
        <v>57</v>
      </c>
      <c r="O19664">
        <v>2010</v>
      </c>
    </row>
    <row r="19665" spans="1:15" x14ac:dyDescent="0.3">
      <c r="A19665">
        <v>618484</v>
      </c>
      <c r="B19665">
        <v>792830</v>
      </c>
      <c r="C19665">
        <v>4750</v>
      </c>
      <c r="D19665">
        <v>4750</v>
      </c>
      <c r="E19665">
        <v>4750</v>
      </c>
      <c r="F19665" t="s">
        <v>78</v>
      </c>
      <c r="G19665" t="s">
        <v>82</v>
      </c>
      <c r="H19665" t="s">
        <v>17</v>
      </c>
      <c r="I19665" t="s">
        <v>18</v>
      </c>
      <c r="J19665" t="s">
        <v>19</v>
      </c>
      <c r="K19665" t="s">
        <v>66</v>
      </c>
      <c r="L19665">
        <v>15.55</v>
      </c>
      <c r="M19665" s="1">
        <v>40483</v>
      </c>
      <c r="N19665" t="s">
        <v>57</v>
      </c>
      <c r="O19665">
        <v>2010</v>
      </c>
    </row>
    <row r="19666" spans="1:15" x14ac:dyDescent="0.3">
      <c r="A19666">
        <v>622741</v>
      </c>
      <c r="B19666">
        <v>798103</v>
      </c>
      <c r="C19666">
        <v>10000</v>
      </c>
      <c r="D19666">
        <v>10000</v>
      </c>
      <c r="E19666">
        <v>10000</v>
      </c>
      <c r="F19666" t="s">
        <v>78</v>
      </c>
      <c r="G19666" t="s">
        <v>82</v>
      </c>
      <c r="H19666" t="s">
        <v>17</v>
      </c>
      <c r="I19666" t="s">
        <v>60</v>
      </c>
      <c r="J19666" t="s">
        <v>19</v>
      </c>
      <c r="K19666" t="s">
        <v>35</v>
      </c>
      <c r="L19666">
        <v>21.58</v>
      </c>
      <c r="M19666" s="1">
        <v>40483</v>
      </c>
      <c r="N19666" t="s">
        <v>57</v>
      </c>
      <c r="O19666">
        <v>2010</v>
      </c>
    </row>
    <row r="19667" spans="1:15" x14ac:dyDescent="0.3">
      <c r="A19667">
        <v>624276</v>
      </c>
      <c r="B19667">
        <v>800042</v>
      </c>
      <c r="C19667">
        <v>7200</v>
      </c>
      <c r="D19667">
        <v>7200</v>
      </c>
      <c r="E19667">
        <v>7200</v>
      </c>
      <c r="F19667" t="s">
        <v>78</v>
      </c>
      <c r="G19667" t="s">
        <v>82</v>
      </c>
      <c r="H19667" t="s">
        <v>17</v>
      </c>
      <c r="I19667" t="s">
        <v>61</v>
      </c>
      <c r="J19667" t="s">
        <v>19</v>
      </c>
      <c r="K19667" t="s">
        <v>44</v>
      </c>
      <c r="L19667">
        <v>3.64</v>
      </c>
      <c r="M19667" s="1">
        <v>40513</v>
      </c>
      <c r="N19667" t="s">
        <v>59</v>
      </c>
      <c r="O19667">
        <v>2010</v>
      </c>
    </row>
    <row r="19668" spans="1:15" x14ac:dyDescent="0.3">
      <c r="A19668">
        <v>625003</v>
      </c>
      <c r="B19668">
        <v>801008</v>
      </c>
      <c r="C19668">
        <v>12000</v>
      </c>
      <c r="D19668">
        <v>12000</v>
      </c>
      <c r="E19668">
        <v>11500</v>
      </c>
      <c r="F19668" t="s">
        <v>78</v>
      </c>
      <c r="G19668" t="s">
        <v>82</v>
      </c>
      <c r="H19668" t="s">
        <v>17</v>
      </c>
      <c r="I19668" t="s">
        <v>18</v>
      </c>
      <c r="J19668" t="s">
        <v>19</v>
      </c>
      <c r="K19668" t="s">
        <v>38</v>
      </c>
      <c r="L19668">
        <v>11.47</v>
      </c>
      <c r="M19668" s="1">
        <v>40513</v>
      </c>
      <c r="N19668" t="s">
        <v>59</v>
      </c>
      <c r="O19668">
        <v>2010</v>
      </c>
    </row>
    <row r="19669" spans="1:15" x14ac:dyDescent="0.3">
      <c r="A19669">
        <v>626281</v>
      </c>
      <c r="B19669">
        <v>802574</v>
      </c>
      <c r="C19669">
        <v>15000</v>
      </c>
      <c r="D19669">
        <v>9600</v>
      </c>
      <c r="E19669">
        <v>9600</v>
      </c>
      <c r="F19669" t="s">
        <v>78</v>
      </c>
      <c r="G19669" t="s">
        <v>82</v>
      </c>
      <c r="H19669" t="s">
        <v>17</v>
      </c>
      <c r="I19669" t="s">
        <v>18</v>
      </c>
      <c r="J19669" t="s">
        <v>19</v>
      </c>
      <c r="K19669" t="s">
        <v>66</v>
      </c>
      <c r="L19669">
        <v>18</v>
      </c>
      <c r="M19669" s="1">
        <v>40513</v>
      </c>
      <c r="N19669" t="s">
        <v>59</v>
      </c>
      <c r="O19669">
        <v>2010</v>
      </c>
    </row>
    <row r="19670" spans="1:15" x14ac:dyDescent="0.3">
      <c r="A19670">
        <v>626302</v>
      </c>
      <c r="B19670">
        <v>802601</v>
      </c>
      <c r="C19670">
        <v>20000</v>
      </c>
      <c r="D19670">
        <v>15800</v>
      </c>
      <c r="E19670">
        <v>15350.6023</v>
      </c>
      <c r="F19670" t="s">
        <v>78</v>
      </c>
      <c r="G19670" t="s">
        <v>82</v>
      </c>
      <c r="H19670" t="s">
        <v>17</v>
      </c>
      <c r="I19670" t="s">
        <v>60</v>
      </c>
      <c r="J19670" t="s">
        <v>19</v>
      </c>
      <c r="K19670" t="s">
        <v>26</v>
      </c>
      <c r="L19670">
        <v>7.68</v>
      </c>
      <c r="M19670" s="1">
        <v>40513</v>
      </c>
      <c r="N19670" t="s">
        <v>59</v>
      </c>
      <c r="O19670">
        <v>2010</v>
      </c>
    </row>
    <row r="19671" spans="1:15" x14ac:dyDescent="0.3">
      <c r="A19671">
        <v>626785</v>
      </c>
      <c r="B19671">
        <v>803174</v>
      </c>
      <c r="C19671">
        <v>7500</v>
      </c>
      <c r="D19671">
        <v>7500</v>
      </c>
      <c r="E19671">
        <v>7500</v>
      </c>
      <c r="F19671" t="s">
        <v>78</v>
      </c>
      <c r="G19671" t="s">
        <v>82</v>
      </c>
      <c r="H19671" t="s">
        <v>17</v>
      </c>
      <c r="I19671" t="s">
        <v>18</v>
      </c>
      <c r="J19671" t="s">
        <v>19</v>
      </c>
      <c r="K19671" t="s">
        <v>66</v>
      </c>
      <c r="L19671">
        <v>15.33</v>
      </c>
      <c r="M19671" s="1">
        <v>40513</v>
      </c>
      <c r="N19671" t="s">
        <v>59</v>
      </c>
      <c r="O19671">
        <v>2010</v>
      </c>
    </row>
    <row r="19672" spans="1:15" x14ac:dyDescent="0.3">
      <c r="A19672">
        <v>627881</v>
      </c>
      <c r="B19672">
        <v>804592</v>
      </c>
      <c r="C19672">
        <v>4800</v>
      </c>
      <c r="D19672">
        <v>4800</v>
      </c>
      <c r="E19672">
        <v>4775</v>
      </c>
      <c r="F19672" t="s">
        <v>78</v>
      </c>
      <c r="G19672" t="s">
        <v>82</v>
      </c>
      <c r="H19672" t="s">
        <v>17</v>
      </c>
      <c r="I19672" t="s">
        <v>18</v>
      </c>
      <c r="J19672" t="s">
        <v>19</v>
      </c>
      <c r="K19672" t="s">
        <v>65</v>
      </c>
      <c r="L19672">
        <v>15.55</v>
      </c>
      <c r="M19672" s="1">
        <v>40513</v>
      </c>
      <c r="N19672" t="s">
        <v>59</v>
      </c>
      <c r="O19672">
        <v>2010</v>
      </c>
    </row>
    <row r="19673" spans="1:15" x14ac:dyDescent="0.3">
      <c r="A19673">
        <v>628299</v>
      </c>
      <c r="B19673">
        <v>805098</v>
      </c>
      <c r="C19673">
        <v>24250</v>
      </c>
      <c r="D19673">
        <v>17675</v>
      </c>
      <c r="E19673">
        <v>17431.8236</v>
      </c>
      <c r="F19673" t="s">
        <v>78</v>
      </c>
      <c r="G19673" t="s">
        <v>82</v>
      </c>
      <c r="H19673" t="s">
        <v>17</v>
      </c>
      <c r="I19673" t="s">
        <v>60</v>
      </c>
      <c r="J19673" t="s">
        <v>19</v>
      </c>
      <c r="K19673" t="s">
        <v>38</v>
      </c>
      <c r="L19673">
        <v>23.79</v>
      </c>
      <c r="M19673" s="1">
        <v>40513</v>
      </c>
      <c r="N19673" t="s">
        <v>59</v>
      </c>
      <c r="O19673">
        <v>2010</v>
      </c>
    </row>
    <row r="19674" spans="1:15" x14ac:dyDescent="0.3">
      <c r="A19674">
        <v>628995</v>
      </c>
      <c r="B19674">
        <v>805914</v>
      </c>
      <c r="C19674">
        <v>8000</v>
      </c>
      <c r="D19674">
        <v>8000</v>
      </c>
      <c r="E19674">
        <v>7500</v>
      </c>
      <c r="F19674" t="s">
        <v>78</v>
      </c>
      <c r="G19674" t="s">
        <v>82</v>
      </c>
      <c r="H19674" t="s">
        <v>17</v>
      </c>
      <c r="I19674" t="s">
        <v>18</v>
      </c>
      <c r="J19674" t="s">
        <v>19</v>
      </c>
      <c r="K19674" t="s">
        <v>26</v>
      </c>
      <c r="L19674">
        <v>13.58</v>
      </c>
      <c r="M19674" s="1">
        <v>40513</v>
      </c>
      <c r="N19674" t="s">
        <v>59</v>
      </c>
      <c r="O19674">
        <v>2010</v>
      </c>
    </row>
    <row r="19675" spans="1:15" x14ac:dyDescent="0.3">
      <c r="A19675">
        <v>631987</v>
      </c>
      <c r="B19675">
        <v>809606</v>
      </c>
      <c r="C19675">
        <v>6000</v>
      </c>
      <c r="D19675">
        <v>6000</v>
      </c>
      <c r="E19675">
        <v>6000</v>
      </c>
      <c r="F19675" t="s">
        <v>78</v>
      </c>
      <c r="G19675" t="s">
        <v>82</v>
      </c>
      <c r="H19675" t="s">
        <v>17</v>
      </c>
      <c r="I19675" t="s">
        <v>61</v>
      </c>
      <c r="J19675" t="s">
        <v>19</v>
      </c>
      <c r="K19675" t="s">
        <v>27</v>
      </c>
      <c r="L19675">
        <v>5.91</v>
      </c>
      <c r="M19675" s="1">
        <v>40513</v>
      </c>
      <c r="N19675" t="s">
        <v>59</v>
      </c>
      <c r="O19675">
        <v>2010</v>
      </c>
    </row>
    <row r="19676" spans="1:15" x14ac:dyDescent="0.3">
      <c r="A19676">
        <v>632284</v>
      </c>
      <c r="B19676">
        <v>809998</v>
      </c>
      <c r="C19676">
        <v>15000</v>
      </c>
      <c r="D19676">
        <v>15000</v>
      </c>
      <c r="E19676">
        <v>14825</v>
      </c>
      <c r="F19676" t="s">
        <v>78</v>
      </c>
      <c r="G19676" t="s">
        <v>82</v>
      </c>
      <c r="H19676" t="s">
        <v>17</v>
      </c>
      <c r="I19676" t="s">
        <v>60</v>
      </c>
      <c r="J19676" t="s">
        <v>19</v>
      </c>
      <c r="K19676" t="s">
        <v>41</v>
      </c>
      <c r="L19676">
        <v>7.08</v>
      </c>
      <c r="M19676" s="1">
        <v>40513</v>
      </c>
      <c r="N19676" t="s">
        <v>59</v>
      </c>
      <c r="O19676">
        <v>2010</v>
      </c>
    </row>
    <row r="19677" spans="1:15" x14ac:dyDescent="0.3">
      <c r="A19677">
        <v>633317</v>
      </c>
      <c r="B19677">
        <v>811368</v>
      </c>
      <c r="C19677">
        <v>12000</v>
      </c>
      <c r="D19677">
        <v>12000</v>
      </c>
      <c r="E19677">
        <v>12000</v>
      </c>
      <c r="F19677" t="s">
        <v>78</v>
      </c>
      <c r="G19677" t="s">
        <v>82</v>
      </c>
      <c r="H19677" t="s">
        <v>17</v>
      </c>
      <c r="I19677" t="s">
        <v>61</v>
      </c>
      <c r="J19677" t="s">
        <v>19</v>
      </c>
      <c r="K19677" t="s">
        <v>26</v>
      </c>
      <c r="L19677">
        <v>7.34</v>
      </c>
      <c r="M19677" s="1">
        <v>40513</v>
      </c>
      <c r="N19677" t="s">
        <v>59</v>
      </c>
      <c r="O19677">
        <v>2010</v>
      </c>
    </row>
    <row r="19678" spans="1:15" x14ac:dyDescent="0.3">
      <c r="A19678">
        <v>633445</v>
      </c>
      <c r="B19678">
        <v>811530</v>
      </c>
      <c r="C19678">
        <v>17275</v>
      </c>
      <c r="D19678">
        <v>17275</v>
      </c>
      <c r="E19678">
        <v>17023.885200000001</v>
      </c>
      <c r="F19678" t="s">
        <v>78</v>
      </c>
      <c r="G19678" t="s">
        <v>82</v>
      </c>
      <c r="H19678" t="s">
        <v>17</v>
      </c>
      <c r="I19678" t="s">
        <v>61</v>
      </c>
      <c r="J19678" t="s">
        <v>19</v>
      </c>
      <c r="K19678" t="s">
        <v>20</v>
      </c>
      <c r="L19678">
        <v>17.649999999999999</v>
      </c>
      <c r="M19678" s="1">
        <v>40513</v>
      </c>
      <c r="N19678" t="s">
        <v>59</v>
      </c>
      <c r="O19678">
        <v>2010</v>
      </c>
    </row>
    <row r="19679" spans="1:15" x14ac:dyDescent="0.3">
      <c r="A19679">
        <v>634125</v>
      </c>
      <c r="B19679">
        <v>812384</v>
      </c>
      <c r="C19679">
        <v>20000</v>
      </c>
      <c r="D19679">
        <v>20000</v>
      </c>
      <c r="E19679">
        <v>19975</v>
      </c>
      <c r="F19679" t="s">
        <v>78</v>
      </c>
      <c r="G19679" t="s">
        <v>82</v>
      </c>
      <c r="H19679" t="s">
        <v>17</v>
      </c>
      <c r="I19679" t="s">
        <v>60</v>
      </c>
      <c r="J19679" t="s">
        <v>19</v>
      </c>
      <c r="K19679" t="s">
        <v>48</v>
      </c>
      <c r="L19679">
        <v>6.89</v>
      </c>
      <c r="M19679" s="1">
        <v>40513</v>
      </c>
      <c r="N19679" t="s">
        <v>59</v>
      </c>
      <c r="O19679">
        <v>2010</v>
      </c>
    </row>
    <row r="19680" spans="1:15" x14ac:dyDescent="0.3">
      <c r="A19680">
        <v>634281</v>
      </c>
      <c r="B19680">
        <v>812569</v>
      </c>
      <c r="C19680">
        <v>1500</v>
      </c>
      <c r="D19680">
        <v>1500</v>
      </c>
      <c r="E19680">
        <v>1500</v>
      </c>
      <c r="F19680" t="s">
        <v>78</v>
      </c>
      <c r="G19680" t="s">
        <v>82</v>
      </c>
      <c r="H19680" t="s">
        <v>17</v>
      </c>
      <c r="I19680" t="s">
        <v>61</v>
      </c>
      <c r="J19680" t="s">
        <v>19</v>
      </c>
      <c r="K19680" t="s">
        <v>23</v>
      </c>
      <c r="L19680">
        <v>21.6</v>
      </c>
      <c r="M19680" s="1">
        <v>40513</v>
      </c>
      <c r="N19680" t="s">
        <v>59</v>
      </c>
      <c r="O19680">
        <v>2010</v>
      </c>
    </row>
    <row r="19681" spans="1:15" x14ac:dyDescent="0.3">
      <c r="A19681">
        <v>635476</v>
      </c>
      <c r="B19681">
        <v>798986</v>
      </c>
      <c r="C19681">
        <v>20000</v>
      </c>
      <c r="D19681">
        <v>20000</v>
      </c>
      <c r="E19681">
        <v>20000</v>
      </c>
      <c r="F19681" t="s">
        <v>78</v>
      </c>
      <c r="G19681" t="s">
        <v>82</v>
      </c>
      <c r="H19681" t="s">
        <v>17</v>
      </c>
      <c r="I19681" t="s">
        <v>18</v>
      </c>
      <c r="J19681" t="s">
        <v>19</v>
      </c>
      <c r="K19681" t="s">
        <v>34</v>
      </c>
      <c r="L19681">
        <v>14.97</v>
      </c>
      <c r="M19681" s="1">
        <v>40513</v>
      </c>
      <c r="N19681" t="s">
        <v>59</v>
      </c>
      <c r="O19681">
        <v>2010</v>
      </c>
    </row>
    <row r="19682" spans="1:15" x14ac:dyDescent="0.3">
      <c r="A19682">
        <v>640141</v>
      </c>
      <c r="B19682">
        <v>819480</v>
      </c>
      <c r="C19682">
        <v>1200</v>
      </c>
      <c r="D19682">
        <v>1200</v>
      </c>
      <c r="E19682">
        <v>1200</v>
      </c>
      <c r="F19682" t="s">
        <v>78</v>
      </c>
      <c r="G19682" t="s">
        <v>82</v>
      </c>
      <c r="H19682" t="s">
        <v>17</v>
      </c>
      <c r="I19682" t="s">
        <v>61</v>
      </c>
      <c r="J19682" t="s">
        <v>19</v>
      </c>
      <c r="K19682" t="s">
        <v>48</v>
      </c>
      <c r="L19682">
        <v>20.43</v>
      </c>
      <c r="M19682" s="1">
        <v>40513</v>
      </c>
      <c r="N19682" t="s">
        <v>59</v>
      </c>
      <c r="O19682">
        <v>2010</v>
      </c>
    </row>
    <row r="19683" spans="1:15" x14ac:dyDescent="0.3">
      <c r="A19683">
        <v>640632</v>
      </c>
      <c r="B19683">
        <v>820087</v>
      </c>
      <c r="C19683">
        <v>20000</v>
      </c>
      <c r="D19683">
        <v>20000</v>
      </c>
      <c r="E19683">
        <v>19736.8688</v>
      </c>
      <c r="F19683" t="s">
        <v>78</v>
      </c>
      <c r="G19683" t="s">
        <v>82</v>
      </c>
      <c r="H19683" t="s">
        <v>17</v>
      </c>
      <c r="I19683" t="s">
        <v>60</v>
      </c>
      <c r="J19683" t="s">
        <v>19</v>
      </c>
      <c r="K19683" t="s">
        <v>28</v>
      </c>
      <c r="L19683">
        <v>19.68</v>
      </c>
      <c r="M19683" s="1">
        <v>40513</v>
      </c>
      <c r="N19683" t="s">
        <v>59</v>
      </c>
      <c r="O19683">
        <v>2010</v>
      </c>
    </row>
    <row r="19684" spans="1:15" x14ac:dyDescent="0.3">
      <c r="A19684">
        <v>365196</v>
      </c>
      <c r="B19684">
        <v>376105</v>
      </c>
      <c r="C19684">
        <v>13000</v>
      </c>
      <c r="D19684">
        <v>13000</v>
      </c>
      <c r="E19684">
        <v>11875</v>
      </c>
      <c r="F19684" t="s">
        <v>69</v>
      </c>
      <c r="G19684" t="s">
        <v>70</v>
      </c>
      <c r="H19684" t="s">
        <v>17</v>
      </c>
      <c r="I19684" t="s">
        <v>18</v>
      </c>
      <c r="J19684" t="s">
        <v>19</v>
      </c>
      <c r="K19684" t="s">
        <v>35</v>
      </c>
      <c r="L19684">
        <v>1.38</v>
      </c>
      <c r="M19684" s="1">
        <v>40210</v>
      </c>
      <c r="N19684" t="s">
        <v>29</v>
      </c>
      <c r="O19684">
        <v>2010</v>
      </c>
    </row>
    <row r="19685" spans="1:15" x14ac:dyDescent="0.3">
      <c r="A19685">
        <v>454324</v>
      </c>
      <c r="B19685">
        <v>562508</v>
      </c>
      <c r="C19685">
        <v>25000</v>
      </c>
      <c r="D19685">
        <v>25000</v>
      </c>
      <c r="E19685">
        <v>24000</v>
      </c>
      <c r="F19685" t="s">
        <v>69</v>
      </c>
      <c r="G19685" t="s">
        <v>70</v>
      </c>
      <c r="H19685" t="s">
        <v>17</v>
      </c>
      <c r="I19685" t="s">
        <v>18</v>
      </c>
      <c r="J19685" t="s">
        <v>19</v>
      </c>
      <c r="K19685" t="s">
        <v>44</v>
      </c>
      <c r="L19685">
        <v>4.87</v>
      </c>
      <c r="M19685" s="1">
        <v>40179</v>
      </c>
      <c r="N19685" t="s">
        <v>24</v>
      </c>
      <c r="O19685">
        <v>2010</v>
      </c>
    </row>
    <row r="19686" spans="1:15" x14ac:dyDescent="0.3">
      <c r="A19686">
        <v>456465</v>
      </c>
      <c r="B19686">
        <v>566890</v>
      </c>
      <c r="C19686">
        <v>13000</v>
      </c>
      <c r="D19686">
        <v>13000</v>
      </c>
      <c r="E19686">
        <v>12937.854499999999</v>
      </c>
      <c r="F19686" t="s">
        <v>69</v>
      </c>
      <c r="G19686" t="s">
        <v>70</v>
      </c>
      <c r="H19686" t="s">
        <v>17</v>
      </c>
      <c r="I19686" t="s">
        <v>18</v>
      </c>
      <c r="J19686" t="s">
        <v>19</v>
      </c>
      <c r="K19686" t="s">
        <v>27</v>
      </c>
      <c r="L19686">
        <v>23.55</v>
      </c>
      <c r="M19686" s="1">
        <v>40210</v>
      </c>
      <c r="N19686" t="s">
        <v>29</v>
      </c>
      <c r="O19686">
        <v>2010</v>
      </c>
    </row>
    <row r="19687" spans="1:15" x14ac:dyDescent="0.3">
      <c r="A19687">
        <v>464535</v>
      </c>
      <c r="B19687">
        <v>582301</v>
      </c>
      <c r="C19687">
        <v>16000</v>
      </c>
      <c r="D19687">
        <v>16000</v>
      </c>
      <c r="E19687">
        <v>16000</v>
      </c>
      <c r="F19687" t="s">
        <v>69</v>
      </c>
      <c r="G19687" t="s">
        <v>70</v>
      </c>
      <c r="H19687" t="s">
        <v>17</v>
      </c>
      <c r="I19687" t="s">
        <v>60</v>
      </c>
      <c r="J19687" t="s">
        <v>19</v>
      </c>
      <c r="K19687" t="s">
        <v>63</v>
      </c>
      <c r="L19687">
        <v>23.14</v>
      </c>
      <c r="M19687" s="1">
        <v>40269</v>
      </c>
      <c r="N19687" t="s">
        <v>21</v>
      </c>
      <c r="O19687">
        <v>2010</v>
      </c>
    </row>
    <row r="19688" spans="1:15" x14ac:dyDescent="0.3">
      <c r="A19688">
        <v>466454</v>
      </c>
      <c r="B19688">
        <v>585907</v>
      </c>
      <c r="C19688">
        <v>15000</v>
      </c>
      <c r="D19688">
        <v>15000</v>
      </c>
      <c r="E19688">
        <v>14775</v>
      </c>
      <c r="F19688" t="s">
        <v>69</v>
      </c>
      <c r="G19688" t="s">
        <v>70</v>
      </c>
      <c r="H19688" t="s">
        <v>17</v>
      </c>
      <c r="I19688" t="s">
        <v>60</v>
      </c>
      <c r="J19688" t="s">
        <v>19</v>
      </c>
      <c r="K19688" t="s">
        <v>42</v>
      </c>
      <c r="L19688">
        <v>12.91</v>
      </c>
      <c r="M19688" s="1">
        <v>40360</v>
      </c>
      <c r="N19688" t="s">
        <v>49</v>
      </c>
      <c r="O19688">
        <v>2010</v>
      </c>
    </row>
    <row r="19689" spans="1:15" x14ac:dyDescent="0.3">
      <c r="A19689">
        <v>470243</v>
      </c>
      <c r="B19689">
        <v>593609</v>
      </c>
      <c r="C19689">
        <v>22500</v>
      </c>
      <c r="D19689">
        <v>22500</v>
      </c>
      <c r="E19689">
        <v>22350</v>
      </c>
      <c r="F19689" t="s">
        <v>69</v>
      </c>
      <c r="G19689" t="s">
        <v>70</v>
      </c>
      <c r="H19689" t="s">
        <v>17</v>
      </c>
      <c r="I19689" t="s">
        <v>18</v>
      </c>
      <c r="J19689" t="s">
        <v>19</v>
      </c>
      <c r="K19689" t="s">
        <v>39</v>
      </c>
      <c r="L19689">
        <v>10.89</v>
      </c>
      <c r="M19689" s="1">
        <v>40179</v>
      </c>
      <c r="N19689" t="s">
        <v>24</v>
      </c>
      <c r="O19689">
        <v>2010</v>
      </c>
    </row>
    <row r="19690" spans="1:15" x14ac:dyDescent="0.3">
      <c r="A19690">
        <v>472516</v>
      </c>
      <c r="B19690">
        <v>596668</v>
      </c>
      <c r="C19690">
        <v>25000</v>
      </c>
      <c r="D19690">
        <v>25000</v>
      </c>
      <c r="E19690">
        <v>23825</v>
      </c>
      <c r="F19690" t="s">
        <v>69</v>
      </c>
      <c r="G19690" t="s">
        <v>70</v>
      </c>
      <c r="H19690" t="s">
        <v>17</v>
      </c>
      <c r="I19690" t="s">
        <v>18</v>
      </c>
      <c r="J19690" t="s">
        <v>19</v>
      </c>
      <c r="K19690" t="s">
        <v>26</v>
      </c>
      <c r="L19690">
        <v>5.18</v>
      </c>
      <c r="M19690" s="1">
        <v>40179</v>
      </c>
      <c r="N19690" t="s">
        <v>24</v>
      </c>
      <c r="O19690">
        <v>2010</v>
      </c>
    </row>
    <row r="19691" spans="1:15" x14ac:dyDescent="0.3">
      <c r="A19691">
        <v>472781</v>
      </c>
      <c r="B19691">
        <v>597006</v>
      </c>
      <c r="C19691">
        <v>13250</v>
      </c>
      <c r="D19691">
        <v>13250</v>
      </c>
      <c r="E19691">
        <v>12824.5144</v>
      </c>
      <c r="F19691" t="s">
        <v>69</v>
      </c>
      <c r="G19691" t="s">
        <v>70</v>
      </c>
      <c r="H19691" t="s">
        <v>17</v>
      </c>
      <c r="I19691" t="s">
        <v>18</v>
      </c>
      <c r="J19691" t="s">
        <v>19</v>
      </c>
      <c r="K19691" t="s">
        <v>38</v>
      </c>
      <c r="L19691">
        <v>15.54</v>
      </c>
      <c r="M19691" s="1">
        <v>40179</v>
      </c>
      <c r="N19691" t="s">
        <v>24</v>
      </c>
      <c r="O19691">
        <v>2010</v>
      </c>
    </row>
    <row r="19692" spans="1:15" x14ac:dyDescent="0.3">
      <c r="A19692">
        <v>472908</v>
      </c>
      <c r="B19692">
        <v>597329</v>
      </c>
      <c r="C19692">
        <v>25000</v>
      </c>
      <c r="D19692">
        <v>25000</v>
      </c>
      <c r="E19692">
        <v>24264.327399999998</v>
      </c>
      <c r="F19692" t="s">
        <v>69</v>
      </c>
      <c r="G19692" t="s">
        <v>70</v>
      </c>
      <c r="H19692" t="s">
        <v>17</v>
      </c>
      <c r="I19692" t="s">
        <v>60</v>
      </c>
      <c r="J19692" t="s">
        <v>19</v>
      </c>
      <c r="K19692" t="s">
        <v>75</v>
      </c>
      <c r="L19692">
        <v>11.4</v>
      </c>
      <c r="M19692" s="1">
        <v>40179</v>
      </c>
      <c r="N19692" t="s">
        <v>24</v>
      </c>
      <c r="O19692">
        <v>2010</v>
      </c>
    </row>
    <row r="19693" spans="1:15" x14ac:dyDescent="0.3">
      <c r="A19693">
        <v>473024</v>
      </c>
      <c r="B19693">
        <v>597508</v>
      </c>
      <c r="C19693">
        <v>24000</v>
      </c>
      <c r="D19693">
        <v>24000</v>
      </c>
      <c r="E19693">
        <v>23575</v>
      </c>
      <c r="F19693" t="s">
        <v>69</v>
      </c>
      <c r="G19693" t="s">
        <v>70</v>
      </c>
      <c r="H19693" t="s">
        <v>17</v>
      </c>
      <c r="I19693" t="s">
        <v>18</v>
      </c>
      <c r="J19693" t="s">
        <v>19</v>
      </c>
      <c r="K19693" t="s">
        <v>26</v>
      </c>
      <c r="L19693">
        <v>3.33</v>
      </c>
      <c r="M19693" s="1">
        <v>40179</v>
      </c>
      <c r="N19693" t="s">
        <v>24</v>
      </c>
      <c r="O19693">
        <v>2010</v>
      </c>
    </row>
    <row r="19694" spans="1:15" x14ac:dyDescent="0.3">
      <c r="A19694">
        <v>473344</v>
      </c>
      <c r="B19694">
        <v>598126</v>
      </c>
      <c r="C19694">
        <v>25000</v>
      </c>
      <c r="D19694">
        <v>25000</v>
      </c>
      <c r="E19694">
        <v>24663.6649</v>
      </c>
      <c r="F19694" t="s">
        <v>69</v>
      </c>
      <c r="G19694" t="s">
        <v>70</v>
      </c>
      <c r="H19694" t="s">
        <v>17</v>
      </c>
      <c r="I19694" t="s">
        <v>18</v>
      </c>
      <c r="J19694" t="s">
        <v>19</v>
      </c>
      <c r="K19694" t="s">
        <v>64</v>
      </c>
      <c r="L19694">
        <v>22.22</v>
      </c>
      <c r="M19694" s="1">
        <v>40179</v>
      </c>
      <c r="N19694" t="s">
        <v>24</v>
      </c>
      <c r="O19694">
        <v>2010</v>
      </c>
    </row>
    <row r="19695" spans="1:15" x14ac:dyDescent="0.3">
      <c r="A19695">
        <v>473367</v>
      </c>
      <c r="B19695">
        <v>598172</v>
      </c>
      <c r="C19695">
        <v>1750</v>
      </c>
      <c r="D19695">
        <v>1750</v>
      </c>
      <c r="E19695">
        <v>1750</v>
      </c>
      <c r="F19695" t="s">
        <v>69</v>
      </c>
      <c r="G19695" t="s">
        <v>70</v>
      </c>
      <c r="H19695" t="s">
        <v>17</v>
      </c>
      <c r="I19695" t="s">
        <v>18</v>
      </c>
      <c r="J19695" t="s">
        <v>19</v>
      </c>
      <c r="K19695" t="s">
        <v>76</v>
      </c>
      <c r="L19695">
        <v>22.44</v>
      </c>
      <c r="M19695" s="1">
        <v>40179</v>
      </c>
      <c r="N19695" t="s">
        <v>24</v>
      </c>
      <c r="O19695">
        <v>2010</v>
      </c>
    </row>
    <row r="19696" spans="1:15" x14ac:dyDescent="0.3">
      <c r="A19696">
        <v>473701</v>
      </c>
      <c r="B19696">
        <v>598884</v>
      </c>
      <c r="C19696">
        <v>4625</v>
      </c>
      <c r="D19696">
        <v>4625</v>
      </c>
      <c r="E19696">
        <v>4625</v>
      </c>
      <c r="F19696" t="s">
        <v>69</v>
      </c>
      <c r="G19696" t="s">
        <v>70</v>
      </c>
      <c r="H19696" t="s">
        <v>17</v>
      </c>
      <c r="I19696" t="s">
        <v>18</v>
      </c>
      <c r="J19696" t="s">
        <v>19</v>
      </c>
      <c r="K19696" t="s">
        <v>28</v>
      </c>
      <c r="L19696">
        <v>19.940000000000001</v>
      </c>
      <c r="M19696" s="1">
        <v>40210</v>
      </c>
      <c r="N19696" t="s">
        <v>29</v>
      </c>
      <c r="O19696">
        <v>2010</v>
      </c>
    </row>
    <row r="19697" spans="1:15" x14ac:dyDescent="0.3">
      <c r="A19697">
        <v>473709</v>
      </c>
      <c r="B19697">
        <v>256568</v>
      </c>
      <c r="C19697">
        <v>8500</v>
      </c>
      <c r="D19697">
        <v>8500</v>
      </c>
      <c r="E19697">
        <v>8375</v>
      </c>
      <c r="F19697" t="s">
        <v>69</v>
      </c>
      <c r="G19697" t="s">
        <v>70</v>
      </c>
      <c r="H19697" t="s">
        <v>17</v>
      </c>
      <c r="I19697" t="s">
        <v>18</v>
      </c>
      <c r="J19697" t="s">
        <v>19</v>
      </c>
      <c r="K19697" t="s">
        <v>27</v>
      </c>
      <c r="L19697">
        <v>13.63</v>
      </c>
      <c r="M19697" s="1">
        <v>40179</v>
      </c>
      <c r="N19697" t="s">
        <v>24</v>
      </c>
      <c r="O19697">
        <v>2010</v>
      </c>
    </row>
    <row r="19698" spans="1:15" x14ac:dyDescent="0.3">
      <c r="A19698">
        <v>474990</v>
      </c>
      <c r="B19698">
        <v>601061</v>
      </c>
      <c r="C19698">
        <v>20000</v>
      </c>
      <c r="D19698">
        <v>20000</v>
      </c>
      <c r="E19698">
        <v>19945.229800000001</v>
      </c>
      <c r="F19698" t="s">
        <v>69</v>
      </c>
      <c r="G19698" t="s">
        <v>70</v>
      </c>
      <c r="H19698" t="s">
        <v>17</v>
      </c>
      <c r="I19698" t="s">
        <v>18</v>
      </c>
      <c r="J19698" t="s">
        <v>19</v>
      </c>
      <c r="K19698" t="s">
        <v>41</v>
      </c>
      <c r="L19698">
        <v>13.87</v>
      </c>
      <c r="M19698" s="1">
        <v>40179</v>
      </c>
      <c r="N19698" t="s">
        <v>24</v>
      </c>
      <c r="O19698">
        <v>2010</v>
      </c>
    </row>
    <row r="19699" spans="1:15" x14ac:dyDescent="0.3">
      <c r="A19699">
        <v>475195</v>
      </c>
      <c r="B19699">
        <v>601396</v>
      </c>
      <c r="C19699">
        <v>12000</v>
      </c>
      <c r="D19699">
        <v>12000</v>
      </c>
      <c r="E19699">
        <v>11814.3963</v>
      </c>
      <c r="F19699" t="s">
        <v>69</v>
      </c>
      <c r="G19699" t="s">
        <v>70</v>
      </c>
      <c r="H19699" t="s">
        <v>17</v>
      </c>
      <c r="I19699" t="s">
        <v>18</v>
      </c>
      <c r="J19699" t="s">
        <v>19</v>
      </c>
      <c r="K19699" t="s">
        <v>50</v>
      </c>
      <c r="L19699">
        <v>22.57</v>
      </c>
      <c r="M19699" s="1">
        <v>40179</v>
      </c>
      <c r="N19699" t="s">
        <v>24</v>
      </c>
      <c r="O19699">
        <v>2010</v>
      </c>
    </row>
    <row r="19700" spans="1:15" x14ac:dyDescent="0.3">
      <c r="A19700">
        <v>475527</v>
      </c>
      <c r="B19700">
        <v>602006</v>
      </c>
      <c r="C19700">
        <v>18000</v>
      </c>
      <c r="D19700">
        <v>18000</v>
      </c>
      <c r="E19700">
        <v>17850</v>
      </c>
      <c r="F19700" t="s">
        <v>69</v>
      </c>
      <c r="G19700" t="s">
        <v>70</v>
      </c>
      <c r="H19700" t="s">
        <v>17</v>
      </c>
      <c r="I19700" t="s">
        <v>18</v>
      </c>
      <c r="J19700" t="s">
        <v>19</v>
      </c>
      <c r="K19700" t="s">
        <v>26</v>
      </c>
      <c r="L19700">
        <v>18.329999999999998</v>
      </c>
      <c r="M19700" s="1">
        <v>40179</v>
      </c>
      <c r="N19700" t="s">
        <v>24</v>
      </c>
      <c r="O19700">
        <v>2010</v>
      </c>
    </row>
    <row r="19701" spans="1:15" x14ac:dyDescent="0.3">
      <c r="A19701">
        <v>475860</v>
      </c>
      <c r="B19701">
        <v>602597</v>
      </c>
      <c r="C19701">
        <v>4500</v>
      </c>
      <c r="D19701">
        <v>4500</v>
      </c>
      <c r="E19701">
        <v>4500</v>
      </c>
      <c r="F19701" t="s">
        <v>69</v>
      </c>
      <c r="G19701" t="s">
        <v>70</v>
      </c>
      <c r="H19701" t="s">
        <v>17</v>
      </c>
      <c r="I19701" t="s">
        <v>18</v>
      </c>
      <c r="J19701" t="s">
        <v>19</v>
      </c>
      <c r="K19701" t="s">
        <v>48</v>
      </c>
      <c r="L19701">
        <v>9.17</v>
      </c>
      <c r="M19701" s="1">
        <v>40179</v>
      </c>
      <c r="N19701" t="s">
        <v>24</v>
      </c>
      <c r="O19701">
        <v>2010</v>
      </c>
    </row>
    <row r="19702" spans="1:15" x14ac:dyDescent="0.3">
      <c r="A19702">
        <v>475892</v>
      </c>
      <c r="B19702">
        <v>602641</v>
      </c>
      <c r="C19702">
        <v>5000</v>
      </c>
      <c r="D19702">
        <v>5000</v>
      </c>
      <c r="E19702">
        <v>5000</v>
      </c>
      <c r="F19702" t="s">
        <v>69</v>
      </c>
      <c r="G19702" t="s">
        <v>70</v>
      </c>
      <c r="H19702" t="s">
        <v>17</v>
      </c>
      <c r="I19702" t="s">
        <v>18</v>
      </c>
      <c r="J19702" t="s">
        <v>19</v>
      </c>
      <c r="K19702" t="s">
        <v>23</v>
      </c>
      <c r="L19702">
        <v>8.92</v>
      </c>
      <c r="M19702" s="1">
        <v>40179</v>
      </c>
      <c r="N19702" t="s">
        <v>24</v>
      </c>
      <c r="O19702">
        <v>2010</v>
      </c>
    </row>
    <row r="19703" spans="1:15" x14ac:dyDescent="0.3">
      <c r="A19703">
        <v>475958</v>
      </c>
      <c r="B19703">
        <v>602750</v>
      </c>
      <c r="C19703">
        <v>15000</v>
      </c>
      <c r="D19703">
        <v>15000</v>
      </c>
      <c r="E19703">
        <v>14950</v>
      </c>
      <c r="F19703" t="s">
        <v>69</v>
      </c>
      <c r="G19703" t="s">
        <v>70</v>
      </c>
      <c r="H19703" t="s">
        <v>17</v>
      </c>
      <c r="I19703" t="s">
        <v>60</v>
      </c>
      <c r="J19703" t="s">
        <v>19</v>
      </c>
      <c r="K19703" t="s">
        <v>43</v>
      </c>
      <c r="L19703">
        <v>19.25</v>
      </c>
      <c r="M19703" s="1">
        <v>40179</v>
      </c>
      <c r="N19703" t="s">
        <v>24</v>
      </c>
      <c r="O19703">
        <v>2010</v>
      </c>
    </row>
    <row r="19704" spans="1:15" x14ac:dyDescent="0.3">
      <c r="A19704">
        <v>477839</v>
      </c>
      <c r="B19704">
        <v>606413</v>
      </c>
      <c r="C19704">
        <v>13500</v>
      </c>
      <c r="D19704">
        <v>13500</v>
      </c>
      <c r="E19704">
        <v>13450</v>
      </c>
      <c r="F19704" t="s">
        <v>69</v>
      </c>
      <c r="G19704" t="s">
        <v>70</v>
      </c>
      <c r="H19704" t="s">
        <v>17</v>
      </c>
      <c r="I19704" t="s">
        <v>18</v>
      </c>
      <c r="J19704" t="s">
        <v>19</v>
      </c>
      <c r="K19704" t="s">
        <v>68</v>
      </c>
      <c r="L19704">
        <v>22.54</v>
      </c>
      <c r="M19704" s="1">
        <v>40179</v>
      </c>
      <c r="N19704" t="s">
        <v>24</v>
      </c>
      <c r="O19704">
        <v>2010</v>
      </c>
    </row>
    <row r="19705" spans="1:15" x14ac:dyDescent="0.3">
      <c r="A19705">
        <v>477864</v>
      </c>
      <c r="B19705">
        <v>606442</v>
      </c>
      <c r="C19705">
        <v>20000</v>
      </c>
      <c r="D19705">
        <v>20000</v>
      </c>
      <c r="E19705">
        <v>19925</v>
      </c>
      <c r="F19705" t="s">
        <v>69</v>
      </c>
      <c r="G19705" t="s">
        <v>70</v>
      </c>
      <c r="H19705" t="s">
        <v>17</v>
      </c>
      <c r="I19705" t="s">
        <v>18</v>
      </c>
      <c r="J19705" t="s">
        <v>19</v>
      </c>
      <c r="K19705" t="s">
        <v>66</v>
      </c>
      <c r="L19705">
        <v>6.72</v>
      </c>
      <c r="M19705" s="1">
        <v>40179</v>
      </c>
      <c r="N19705" t="s">
        <v>24</v>
      </c>
      <c r="O19705">
        <v>2010</v>
      </c>
    </row>
    <row r="19706" spans="1:15" x14ac:dyDescent="0.3">
      <c r="A19706">
        <v>478462</v>
      </c>
      <c r="B19706">
        <v>607457</v>
      </c>
      <c r="C19706">
        <v>10000</v>
      </c>
      <c r="D19706">
        <v>10000</v>
      </c>
      <c r="E19706">
        <v>9800</v>
      </c>
      <c r="F19706" t="s">
        <v>69</v>
      </c>
      <c r="G19706" t="s">
        <v>70</v>
      </c>
      <c r="H19706" t="s">
        <v>17</v>
      </c>
      <c r="I19706" t="s">
        <v>18</v>
      </c>
      <c r="J19706" t="s">
        <v>19</v>
      </c>
      <c r="K19706" t="s">
        <v>76</v>
      </c>
      <c r="L19706">
        <v>0.54</v>
      </c>
      <c r="M19706" s="1">
        <v>40179</v>
      </c>
      <c r="N19706" t="s">
        <v>24</v>
      </c>
      <c r="O19706">
        <v>2010</v>
      </c>
    </row>
    <row r="19707" spans="1:15" x14ac:dyDescent="0.3">
      <c r="A19707">
        <v>478662</v>
      </c>
      <c r="B19707">
        <v>607759</v>
      </c>
      <c r="C19707">
        <v>25000</v>
      </c>
      <c r="D19707">
        <v>25000</v>
      </c>
      <c r="E19707">
        <v>22631.139299999999</v>
      </c>
      <c r="F19707" t="s">
        <v>69</v>
      </c>
      <c r="G19707" t="s">
        <v>70</v>
      </c>
      <c r="H19707" t="s">
        <v>17</v>
      </c>
      <c r="I19707" t="s">
        <v>18</v>
      </c>
      <c r="J19707" t="s">
        <v>19</v>
      </c>
      <c r="K19707" t="s">
        <v>41</v>
      </c>
      <c r="L19707">
        <v>18.27</v>
      </c>
      <c r="M19707" s="1">
        <v>40238</v>
      </c>
      <c r="N19707" t="s">
        <v>31</v>
      </c>
      <c r="O19707">
        <v>2010</v>
      </c>
    </row>
    <row r="19708" spans="1:15" x14ac:dyDescent="0.3">
      <c r="A19708">
        <v>479171</v>
      </c>
      <c r="B19708">
        <v>608730</v>
      </c>
      <c r="C19708">
        <v>19000</v>
      </c>
      <c r="D19708">
        <v>19000</v>
      </c>
      <c r="E19708">
        <v>18750</v>
      </c>
      <c r="F19708" t="s">
        <v>69</v>
      </c>
      <c r="G19708" t="s">
        <v>70</v>
      </c>
      <c r="H19708" t="s">
        <v>17</v>
      </c>
      <c r="I19708" t="s">
        <v>18</v>
      </c>
      <c r="J19708" t="s">
        <v>19</v>
      </c>
      <c r="K19708" t="s">
        <v>44</v>
      </c>
      <c r="L19708">
        <v>13.29</v>
      </c>
      <c r="M19708" s="1">
        <v>40179</v>
      </c>
      <c r="N19708" t="s">
        <v>24</v>
      </c>
      <c r="O19708">
        <v>2010</v>
      </c>
    </row>
    <row r="19709" spans="1:15" x14ac:dyDescent="0.3">
      <c r="A19709">
        <v>480103</v>
      </c>
      <c r="B19709">
        <v>610167</v>
      </c>
      <c r="C19709">
        <v>25000</v>
      </c>
      <c r="D19709">
        <v>25000</v>
      </c>
      <c r="E19709">
        <v>23712.854500000001</v>
      </c>
      <c r="F19709" t="s">
        <v>69</v>
      </c>
      <c r="G19709" t="s">
        <v>70</v>
      </c>
      <c r="H19709" t="s">
        <v>17</v>
      </c>
      <c r="I19709" t="s">
        <v>18</v>
      </c>
      <c r="J19709" t="s">
        <v>19</v>
      </c>
      <c r="K19709" t="s">
        <v>26</v>
      </c>
      <c r="L19709">
        <v>3.45</v>
      </c>
      <c r="M19709" s="1">
        <v>40179</v>
      </c>
      <c r="N19709" t="s">
        <v>24</v>
      </c>
      <c r="O19709">
        <v>2010</v>
      </c>
    </row>
    <row r="19710" spans="1:15" x14ac:dyDescent="0.3">
      <c r="A19710">
        <v>480608</v>
      </c>
      <c r="B19710">
        <v>597795</v>
      </c>
      <c r="C19710">
        <v>6400</v>
      </c>
      <c r="D19710">
        <v>6400</v>
      </c>
      <c r="E19710">
        <v>6362.0177999999996</v>
      </c>
      <c r="F19710" t="s">
        <v>69</v>
      </c>
      <c r="G19710" t="s">
        <v>70</v>
      </c>
      <c r="H19710" t="s">
        <v>17</v>
      </c>
      <c r="I19710" t="s">
        <v>18</v>
      </c>
      <c r="J19710" t="s">
        <v>19</v>
      </c>
      <c r="K19710" t="s">
        <v>20</v>
      </c>
      <c r="L19710">
        <v>23.54</v>
      </c>
      <c r="M19710" s="1">
        <v>40210</v>
      </c>
      <c r="N19710" t="s">
        <v>29</v>
      </c>
      <c r="O19710">
        <v>2010</v>
      </c>
    </row>
    <row r="19711" spans="1:15" x14ac:dyDescent="0.3">
      <c r="A19711">
        <v>480652</v>
      </c>
      <c r="B19711">
        <v>611096</v>
      </c>
      <c r="C19711">
        <v>15000</v>
      </c>
      <c r="D19711">
        <v>15000</v>
      </c>
      <c r="E19711">
        <v>14812.854499999999</v>
      </c>
      <c r="F19711" t="s">
        <v>69</v>
      </c>
      <c r="G19711" t="s">
        <v>70</v>
      </c>
      <c r="H19711" t="s">
        <v>17</v>
      </c>
      <c r="I19711" t="s">
        <v>18</v>
      </c>
      <c r="J19711" t="s">
        <v>19</v>
      </c>
      <c r="K19711" t="s">
        <v>38</v>
      </c>
      <c r="L19711">
        <v>16.18</v>
      </c>
      <c r="M19711" s="1">
        <v>40210</v>
      </c>
      <c r="N19711" t="s">
        <v>29</v>
      </c>
      <c r="O19711">
        <v>2010</v>
      </c>
    </row>
    <row r="19712" spans="1:15" x14ac:dyDescent="0.3">
      <c r="A19712">
        <v>480855</v>
      </c>
      <c r="B19712">
        <v>611376</v>
      </c>
      <c r="C19712">
        <v>20000</v>
      </c>
      <c r="D19712">
        <v>20000</v>
      </c>
      <c r="E19712">
        <v>18607.4244</v>
      </c>
      <c r="F19712" t="s">
        <v>69</v>
      </c>
      <c r="G19712" t="s">
        <v>70</v>
      </c>
      <c r="H19712" t="s">
        <v>17</v>
      </c>
      <c r="I19712" t="s">
        <v>18</v>
      </c>
      <c r="J19712" t="s">
        <v>19</v>
      </c>
      <c r="K19712" t="s">
        <v>53</v>
      </c>
      <c r="L19712">
        <v>12.58</v>
      </c>
      <c r="M19712" s="1">
        <v>40210</v>
      </c>
      <c r="N19712" t="s">
        <v>29</v>
      </c>
      <c r="O19712">
        <v>2010</v>
      </c>
    </row>
    <row r="19713" spans="1:15" x14ac:dyDescent="0.3">
      <c r="A19713">
        <v>480965</v>
      </c>
      <c r="B19713">
        <v>611588</v>
      </c>
      <c r="C19713">
        <v>7000</v>
      </c>
      <c r="D19713">
        <v>7000</v>
      </c>
      <c r="E19713">
        <v>7000</v>
      </c>
      <c r="F19713" t="s">
        <v>69</v>
      </c>
      <c r="G19713" t="s">
        <v>70</v>
      </c>
      <c r="H19713" t="s">
        <v>17</v>
      </c>
      <c r="I19713" t="s">
        <v>18</v>
      </c>
      <c r="J19713" t="s">
        <v>19</v>
      </c>
      <c r="K19713" t="s">
        <v>44</v>
      </c>
      <c r="L19713">
        <v>17.579999999999998</v>
      </c>
      <c r="M19713" s="1">
        <v>40210</v>
      </c>
      <c r="N19713" t="s">
        <v>29</v>
      </c>
      <c r="O19713">
        <v>2010</v>
      </c>
    </row>
    <row r="19714" spans="1:15" x14ac:dyDescent="0.3">
      <c r="A19714">
        <v>483674</v>
      </c>
      <c r="B19714">
        <v>615550</v>
      </c>
      <c r="C19714">
        <v>20000</v>
      </c>
      <c r="D19714">
        <v>20000</v>
      </c>
      <c r="E19714">
        <v>19850</v>
      </c>
      <c r="F19714" t="s">
        <v>69</v>
      </c>
      <c r="G19714" t="s">
        <v>70</v>
      </c>
      <c r="H19714" t="s">
        <v>17</v>
      </c>
      <c r="I19714" t="s">
        <v>60</v>
      </c>
      <c r="J19714" t="s">
        <v>19</v>
      </c>
      <c r="K19714" t="s">
        <v>48</v>
      </c>
      <c r="L19714">
        <v>1.53</v>
      </c>
      <c r="M19714" s="1">
        <v>40210</v>
      </c>
      <c r="N19714" t="s">
        <v>29</v>
      </c>
      <c r="O19714">
        <v>2010</v>
      </c>
    </row>
    <row r="19715" spans="1:15" x14ac:dyDescent="0.3">
      <c r="A19715">
        <v>484070</v>
      </c>
      <c r="B19715">
        <v>616173</v>
      </c>
      <c r="C19715">
        <v>15000</v>
      </c>
      <c r="D19715">
        <v>15000</v>
      </c>
      <c r="E19715">
        <v>14875</v>
      </c>
      <c r="F19715" t="s">
        <v>69</v>
      </c>
      <c r="G19715" t="s">
        <v>70</v>
      </c>
      <c r="H19715" t="s">
        <v>17</v>
      </c>
      <c r="I19715" t="s">
        <v>18</v>
      </c>
      <c r="J19715" t="s">
        <v>19</v>
      </c>
      <c r="K19715" t="s">
        <v>41</v>
      </c>
      <c r="L19715">
        <v>14.95</v>
      </c>
      <c r="M19715" s="1">
        <v>40210</v>
      </c>
      <c r="N19715" t="s">
        <v>29</v>
      </c>
      <c r="O19715">
        <v>2010</v>
      </c>
    </row>
    <row r="19716" spans="1:15" x14ac:dyDescent="0.3">
      <c r="A19716">
        <v>484286</v>
      </c>
      <c r="B19716">
        <v>616542</v>
      </c>
      <c r="C19716">
        <v>24250</v>
      </c>
      <c r="D19716">
        <v>24250</v>
      </c>
      <c r="E19716">
        <v>21500</v>
      </c>
      <c r="F19716" t="s">
        <v>69</v>
      </c>
      <c r="G19716" t="s">
        <v>70</v>
      </c>
      <c r="H19716" t="s">
        <v>17</v>
      </c>
      <c r="I19716" t="s">
        <v>60</v>
      </c>
      <c r="J19716" t="s">
        <v>19</v>
      </c>
      <c r="K19716" t="s">
        <v>64</v>
      </c>
      <c r="L19716">
        <v>0.28000000000000003</v>
      </c>
      <c r="M19716" s="1">
        <v>40210</v>
      </c>
      <c r="N19716" t="s">
        <v>29</v>
      </c>
      <c r="O19716">
        <v>2010</v>
      </c>
    </row>
    <row r="19717" spans="1:15" x14ac:dyDescent="0.3">
      <c r="A19717">
        <v>484369</v>
      </c>
      <c r="B19717">
        <v>616660</v>
      </c>
      <c r="C19717">
        <v>3250</v>
      </c>
      <c r="D19717">
        <v>3250</v>
      </c>
      <c r="E19717">
        <v>3250</v>
      </c>
      <c r="F19717" t="s">
        <v>69</v>
      </c>
      <c r="G19717" t="s">
        <v>70</v>
      </c>
      <c r="H19717" t="s">
        <v>17</v>
      </c>
      <c r="I19717" t="s">
        <v>18</v>
      </c>
      <c r="J19717" t="s">
        <v>19</v>
      </c>
      <c r="K19717" t="s">
        <v>42</v>
      </c>
      <c r="L19717">
        <v>17.23</v>
      </c>
      <c r="M19717" s="1">
        <v>40210</v>
      </c>
      <c r="N19717" t="s">
        <v>29</v>
      </c>
      <c r="O19717">
        <v>2010</v>
      </c>
    </row>
    <row r="19718" spans="1:15" x14ac:dyDescent="0.3">
      <c r="A19718">
        <v>484544</v>
      </c>
      <c r="B19718">
        <v>616974</v>
      </c>
      <c r="C19718">
        <v>4000</v>
      </c>
      <c r="D19718">
        <v>4000</v>
      </c>
      <c r="E19718">
        <v>3900</v>
      </c>
      <c r="F19718" t="s">
        <v>69</v>
      </c>
      <c r="G19718" t="s">
        <v>70</v>
      </c>
      <c r="H19718" t="s">
        <v>17</v>
      </c>
      <c r="I19718" t="s">
        <v>18</v>
      </c>
      <c r="J19718" t="s">
        <v>19</v>
      </c>
      <c r="K19718" t="s">
        <v>41</v>
      </c>
      <c r="L19718">
        <v>11.96</v>
      </c>
      <c r="M19718" s="1">
        <v>40210</v>
      </c>
      <c r="N19718" t="s">
        <v>29</v>
      </c>
      <c r="O19718">
        <v>2010</v>
      </c>
    </row>
    <row r="19719" spans="1:15" x14ac:dyDescent="0.3">
      <c r="A19719">
        <v>487048</v>
      </c>
      <c r="B19719">
        <v>620807</v>
      </c>
      <c r="C19719">
        <v>20000</v>
      </c>
      <c r="D19719">
        <v>20000</v>
      </c>
      <c r="E19719">
        <v>17800</v>
      </c>
      <c r="F19719" t="s">
        <v>69</v>
      </c>
      <c r="G19719" t="s">
        <v>70</v>
      </c>
      <c r="H19719" t="s">
        <v>17</v>
      </c>
      <c r="I19719" t="s">
        <v>60</v>
      </c>
      <c r="J19719" t="s">
        <v>19</v>
      </c>
      <c r="K19719" t="s">
        <v>63</v>
      </c>
      <c r="L19719">
        <v>15.98</v>
      </c>
      <c r="M19719" s="1">
        <v>40210</v>
      </c>
      <c r="N19719" t="s">
        <v>29</v>
      </c>
      <c r="O19719">
        <v>2010</v>
      </c>
    </row>
    <row r="19720" spans="1:15" x14ac:dyDescent="0.3">
      <c r="A19720">
        <v>487635</v>
      </c>
      <c r="B19720">
        <v>621698</v>
      </c>
      <c r="C19720">
        <v>22000</v>
      </c>
      <c r="D19720">
        <v>22000</v>
      </c>
      <c r="E19720">
        <v>21449.6793</v>
      </c>
      <c r="F19720" t="s">
        <v>69</v>
      </c>
      <c r="G19720" t="s">
        <v>70</v>
      </c>
      <c r="H19720" t="s">
        <v>17</v>
      </c>
      <c r="I19720" t="s">
        <v>60</v>
      </c>
      <c r="J19720" t="s">
        <v>19</v>
      </c>
      <c r="K19720" t="s">
        <v>26</v>
      </c>
      <c r="L19720">
        <v>5.34</v>
      </c>
      <c r="M19720" s="1">
        <v>40238</v>
      </c>
      <c r="N19720" t="s">
        <v>31</v>
      </c>
      <c r="O19720">
        <v>2010</v>
      </c>
    </row>
    <row r="19721" spans="1:15" x14ac:dyDescent="0.3">
      <c r="A19721">
        <v>487890</v>
      </c>
      <c r="B19721">
        <v>622050</v>
      </c>
      <c r="C19721">
        <v>25000</v>
      </c>
      <c r="D19721">
        <v>25000</v>
      </c>
      <c r="E19721">
        <v>22581.813600000001</v>
      </c>
      <c r="F19721" t="s">
        <v>69</v>
      </c>
      <c r="G19721" t="s">
        <v>70</v>
      </c>
      <c r="H19721" t="s">
        <v>17</v>
      </c>
      <c r="I19721" t="s">
        <v>18</v>
      </c>
      <c r="J19721" t="s">
        <v>19</v>
      </c>
      <c r="K19721" t="s">
        <v>47</v>
      </c>
      <c r="L19721">
        <v>15.2</v>
      </c>
      <c r="M19721" s="1">
        <v>40238</v>
      </c>
      <c r="N19721" t="s">
        <v>31</v>
      </c>
      <c r="O19721">
        <v>2010</v>
      </c>
    </row>
    <row r="19722" spans="1:15" x14ac:dyDescent="0.3">
      <c r="A19722">
        <v>488161</v>
      </c>
      <c r="B19722">
        <v>622432</v>
      </c>
      <c r="C19722">
        <v>10000</v>
      </c>
      <c r="D19722">
        <v>10000</v>
      </c>
      <c r="E19722">
        <v>9875</v>
      </c>
      <c r="F19722" t="s">
        <v>69</v>
      </c>
      <c r="G19722" t="s">
        <v>70</v>
      </c>
      <c r="H19722" t="s">
        <v>17</v>
      </c>
      <c r="I19722" t="s">
        <v>18</v>
      </c>
      <c r="J19722" t="s">
        <v>19</v>
      </c>
      <c r="K19722" t="s">
        <v>35</v>
      </c>
      <c r="L19722">
        <v>6.13</v>
      </c>
      <c r="M19722" s="1">
        <v>40210</v>
      </c>
      <c r="N19722" t="s">
        <v>29</v>
      </c>
      <c r="O19722">
        <v>2010</v>
      </c>
    </row>
    <row r="19723" spans="1:15" x14ac:dyDescent="0.3">
      <c r="A19723">
        <v>488434</v>
      </c>
      <c r="B19723">
        <v>622925</v>
      </c>
      <c r="C19723">
        <v>20000</v>
      </c>
      <c r="D19723">
        <v>20000</v>
      </c>
      <c r="E19723">
        <v>19139.88</v>
      </c>
      <c r="F19723" t="s">
        <v>69</v>
      </c>
      <c r="G19723" t="s">
        <v>70</v>
      </c>
      <c r="H19723" t="s">
        <v>17</v>
      </c>
      <c r="I19723" t="s">
        <v>60</v>
      </c>
      <c r="J19723" t="s">
        <v>19</v>
      </c>
      <c r="K19723" t="s">
        <v>20</v>
      </c>
      <c r="L19723">
        <v>12.63</v>
      </c>
      <c r="M19723" s="1">
        <v>40210</v>
      </c>
      <c r="N19723" t="s">
        <v>29</v>
      </c>
      <c r="O19723">
        <v>2010</v>
      </c>
    </row>
    <row r="19724" spans="1:15" x14ac:dyDescent="0.3">
      <c r="A19724">
        <v>489803</v>
      </c>
      <c r="B19724">
        <v>625113</v>
      </c>
      <c r="C19724">
        <v>16000</v>
      </c>
      <c r="D19724">
        <v>16000</v>
      </c>
      <c r="E19724">
        <v>15875</v>
      </c>
      <c r="F19724" t="s">
        <v>69</v>
      </c>
      <c r="G19724" t="s">
        <v>70</v>
      </c>
      <c r="H19724" t="s">
        <v>17</v>
      </c>
      <c r="I19724" t="s">
        <v>18</v>
      </c>
      <c r="J19724" t="s">
        <v>19</v>
      </c>
      <c r="K19724" t="s">
        <v>26</v>
      </c>
      <c r="L19724">
        <v>6.1</v>
      </c>
      <c r="M19724" s="1">
        <v>40238</v>
      </c>
      <c r="N19724" t="s">
        <v>31</v>
      </c>
      <c r="O19724">
        <v>2010</v>
      </c>
    </row>
    <row r="19725" spans="1:15" x14ac:dyDescent="0.3">
      <c r="A19725">
        <v>490288</v>
      </c>
      <c r="B19725">
        <v>625979</v>
      </c>
      <c r="C19725">
        <v>20000</v>
      </c>
      <c r="D19725">
        <v>20000</v>
      </c>
      <c r="E19725">
        <v>17975</v>
      </c>
      <c r="F19725" t="s">
        <v>69</v>
      </c>
      <c r="G19725" t="s">
        <v>70</v>
      </c>
      <c r="H19725" t="s">
        <v>17</v>
      </c>
      <c r="I19725" t="s">
        <v>18</v>
      </c>
      <c r="J19725" t="s">
        <v>19</v>
      </c>
      <c r="K19725" t="s">
        <v>42</v>
      </c>
      <c r="L19725">
        <v>0.57999999999999996</v>
      </c>
      <c r="M19725" s="1">
        <v>40238</v>
      </c>
      <c r="N19725" t="s">
        <v>31</v>
      </c>
      <c r="O19725">
        <v>2010</v>
      </c>
    </row>
    <row r="19726" spans="1:15" x14ac:dyDescent="0.3">
      <c r="A19726">
        <v>490383</v>
      </c>
      <c r="B19726">
        <v>626120</v>
      </c>
      <c r="C19726">
        <v>3000</v>
      </c>
      <c r="D19726">
        <v>3000</v>
      </c>
      <c r="E19726">
        <v>3000</v>
      </c>
      <c r="F19726" t="s">
        <v>69</v>
      </c>
      <c r="G19726" t="s">
        <v>70</v>
      </c>
      <c r="H19726" t="s">
        <v>17</v>
      </c>
      <c r="I19726" t="s">
        <v>18</v>
      </c>
      <c r="J19726" t="s">
        <v>19</v>
      </c>
      <c r="K19726" t="s">
        <v>28</v>
      </c>
      <c r="L19726">
        <v>19.829999999999998</v>
      </c>
      <c r="M19726" s="1">
        <v>40238</v>
      </c>
      <c r="N19726" t="s">
        <v>31</v>
      </c>
      <c r="O19726">
        <v>2010</v>
      </c>
    </row>
    <row r="19727" spans="1:15" x14ac:dyDescent="0.3">
      <c r="A19727">
        <v>490704</v>
      </c>
      <c r="B19727">
        <v>626700</v>
      </c>
      <c r="C19727">
        <v>16750</v>
      </c>
      <c r="D19727">
        <v>16750</v>
      </c>
      <c r="E19727">
        <v>14725</v>
      </c>
      <c r="F19727" t="s">
        <v>69</v>
      </c>
      <c r="G19727" t="s">
        <v>70</v>
      </c>
      <c r="H19727" t="s">
        <v>17</v>
      </c>
      <c r="I19727" t="s">
        <v>18</v>
      </c>
      <c r="J19727" t="s">
        <v>19</v>
      </c>
      <c r="K19727" t="s">
        <v>26</v>
      </c>
      <c r="L19727">
        <v>0.2</v>
      </c>
      <c r="M19727" s="1">
        <v>40238</v>
      </c>
      <c r="N19727" t="s">
        <v>31</v>
      </c>
      <c r="O19727">
        <v>2010</v>
      </c>
    </row>
    <row r="19728" spans="1:15" x14ac:dyDescent="0.3">
      <c r="A19728">
        <v>491859</v>
      </c>
      <c r="B19728">
        <v>628729</v>
      </c>
      <c r="C19728">
        <v>4200</v>
      </c>
      <c r="D19728">
        <v>4200</v>
      </c>
      <c r="E19728">
        <v>4200</v>
      </c>
      <c r="F19728" t="s">
        <v>69</v>
      </c>
      <c r="G19728" t="s">
        <v>70</v>
      </c>
      <c r="H19728" t="s">
        <v>17</v>
      </c>
      <c r="I19728" t="s">
        <v>18</v>
      </c>
      <c r="J19728" t="s">
        <v>19</v>
      </c>
      <c r="K19728" t="s">
        <v>26</v>
      </c>
      <c r="L19728">
        <v>4.45</v>
      </c>
      <c r="M19728" s="1">
        <v>40238</v>
      </c>
      <c r="N19728" t="s">
        <v>31</v>
      </c>
      <c r="O19728">
        <v>2010</v>
      </c>
    </row>
    <row r="19729" spans="1:15" x14ac:dyDescent="0.3">
      <c r="A19729">
        <v>492208</v>
      </c>
      <c r="B19729">
        <v>629397</v>
      </c>
      <c r="C19729">
        <v>4000</v>
      </c>
      <c r="D19729">
        <v>4000</v>
      </c>
      <c r="E19729">
        <v>4000</v>
      </c>
      <c r="F19729" t="s">
        <v>69</v>
      </c>
      <c r="G19729" t="s">
        <v>70</v>
      </c>
      <c r="H19729" t="s">
        <v>17</v>
      </c>
      <c r="I19729" t="s">
        <v>18</v>
      </c>
      <c r="J19729" t="s">
        <v>19</v>
      </c>
      <c r="K19729" t="s">
        <v>47</v>
      </c>
      <c r="L19729">
        <v>11.68</v>
      </c>
      <c r="M19729" s="1">
        <v>40238</v>
      </c>
      <c r="N19729" t="s">
        <v>31</v>
      </c>
      <c r="O19729">
        <v>2010</v>
      </c>
    </row>
    <row r="19730" spans="1:15" x14ac:dyDescent="0.3">
      <c r="A19730">
        <v>492826</v>
      </c>
      <c r="B19730">
        <v>630338</v>
      </c>
      <c r="C19730">
        <v>15000</v>
      </c>
      <c r="D19730">
        <v>15000</v>
      </c>
      <c r="E19730">
        <v>14775</v>
      </c>
      <c r="F19730" t="s">
        <v>69</v>
      </c>
      <c r="G19730" t="s">
        <v>70</v>
      </c>
      <c r="H19730" t="s">
        <v>17</v>
      </c>
      <c r="I19730" t="s">
        <v>18</v>
      </c>
      <c r="J19730" t="s">
        <v>19</v>
      </c>
      <c r="K19730" t="s">
        <v>28</v>
      </c>
      <c r="L19730">
        <v>6.75</v>
      </c>
      <c r="M19730" s="1">
        <v>40238</v>
      </c>
      <c r="N19730" t="s">
        <v>31</v>
      </c>
      <c r="O19730">
        <v>2010</v>
      </c>
    </row>
    <row r="19731" spans="1:15" x14ac:dyDescent="0.3">
      <c r="A19731">
        <v>493228</v>
      </c>
      <c r="B19731">
        <v>630927</v>
      </c>
      <c r="C19731">
        <v>6000</v>
      </c>
      <c r="D19731">
        <v>6000</v>
      </c>
      <c r="E19731">
        <v>5000</v>
      </c>
      <c r="F19731" t="s">
        <v>69</v>
      </c>
      <c r="G19731" t="s">
        <v>70</v>
      </c>
      <c r="H19731" t="s">
        <v>17</v>
      </c>
      <c r="I19731" t="s">
        <v>18</v>
      </c>
      <c r="J19731" t="s">
        <v>19</v>
      </c>
      <c r="K19731" t="s">
        <v>41</v>
      </c>
      <c r="L19731">
        <v>4.1100000000000003</v>
      </c>
      <c r="M19731" s="1">
        <v>40238</v>
      </c>
      <c r="N19731" t="s">
        <v>31</v>
      </c>
      <c r="O19731">
        <v>2010</v>
      </c>
    </row>
    <row r="19732" spans="1:15" x14ac:dyDescent="0.3">
      <c r="A19732">
        <v>493264</v>
      </c>
      <c r="B19732">
        <v>630975</v>
      </c>
      <c r="C19732">
        <v>22750</v>
      </c>
      <c r="D19732">
        <v>22750</v>
      </c>
      <c r="E19732">
        <v>22013.040000000001</v>
      </c>
      <c r="F19732" t="s">
        <v>69</v>
      </c>
      <c r="G19732" t="s">
        <v>70</v>
      </c>
      <c r="H19732" t="s">
        <v>17</v>
      </c>
      <c r="I19732" t="s">
        <v>18</v>
      </c>
      <c r="J19732" t="s">
        <v>19</v>
      </c>
      <c r="K19732" t="s">
        <v>20</v>
      </c>
      <c r="L19732">
        <v>16.66</v>
      </c>
      <c r="M19732" s="1">
        <v>40238</v>
      </c>
      <c r="N19732" t="s">
        <v>31</v>
      </c>
      <c r="O19732">
        <v>2010</v>
      </c>
    </row>
    <row r="19733" spans="1:15" x14ac:dyDescent="0.3">
      <c r="A19733">
        <v>493662</v>
      </c>
      <c r="B19733">
        <v>525006</v>
      </c>
      <c r="C19733">
        <v>25000</v>
      </c>
      <c r="D19733">
        <v>25000</v>
      </c>
      <c r="E19733">
        <v>22925</v>
      </c>
      <c r="F19733" t="s">
        <v>69</v>
      </c>
      <c r="G19733" t="s">
        <v>70</v>
      </c>
      <c r="H19733" t="s">
        <v>17</v>
      </c>
      <c r="I19733" t="s">
        <v>18</v>
      </c>
      <c r="J19733" t="s">
        <v>19</v>
      </c>
      <c r="K19733" t="s">
        <v>27</v>
      </c>
      <c r="L19733">
        <v>8.44</v>
      </c>
      <c r="M19733" s="1">
        <v>40238</v>
      </c>
      <c r="N19733" t="s">
        <v>31</v>
      </c>
      <c r="O19733">
        <v>2010</v>
      </c>
    </row>
    <row r="19734" spans="1:15" x14ac:dyDescent="0.3">
      <c r="A19734">
        <v>494693</v>
      </c>
      <c r="B19734">
        <v>633435</v>
      </c>
      <c r="C19734">
        <v>24250</v>
      </c>
      <c r="D19734">
        <v>24250</v>
      </c>
      <c r="E19734">
        <v>23250</v>
      </c>
      <c r="F19734" t="s">
        <v>69</v>
      </c>
      <c r="G19734" t="s">
        <v>70</v>
      </c>
      <c r="H19734" t="s">
        <v>17</v>
      </c>
      <c r="I19734" t="s">
        <v>60</v>
      </c>
      <c r="J19734" t="s">
        <v>19</v>
      </c>
      <c r="K19734" t="s">
        <v>53</v>
      </c>
      <c r="L19734">
        <v>0.88</v>
      </c>
      <c r="M19734" s="1">
        <v>40269</v>
      </c>
      <c r="N19734" t="s">
        <v>21</v>
      </c>
      <c r="O19734">
        <v>2010</v>
      </c>
    </row>
    <row r="19735" spans="1:15" x14ac:dyDescent="0.3">
      <c r="A19735">
        <v>495691</v>
      </c>
      <c r="B19735">
        <v>634970</v>
      </c>
      <c r="C19735">
        <v>6000</v>
      </c>
      <c r="D19735">
        <v>6000</v>
      </c>
      <c r="E19735">
        <v>5975</v>
      </c>
      <c r="F19735" t="s">
        <v>69</v>
      </c>
      <c r="G19735" t="s">
        <v>70</v>
      </c>
      <c r="H19735" t="s">
        <v>17</v>
      </c>
      <c r="I19735" t="s">
        <v>18</v>
      </c>
      <c r="J19735" t="s">
        <v>19</v>
      </c>
      <c r="K19735" t="s">
        <v>39</v>
      </c>
      <c r="L19735">
        <v>22.19</v>
      </c>
      <c r="M19735" s="1">
        <v>40238</v>
      </c>
      <c r="N19735" t="s">
        <v>31</v>
      </c>
      <c r="O19735">
        <v>2010</v>
      </c>
    </row>
    <row r="19736" spans="1:15" x14ac:dyDescent="0.3">
      <c r="A19736">
        <v>495999</v>
      </c>
      <c r="B19736">
        <v>635437</v>
      </c>
      <c r="C19736">
        <v>12000</v>
      </c>
      <c r="D19736">
        <v>12000</v>
      </c>
      <c r="E19736">
        <v>11850</v>
      </c>
      <c r="F19736" t="s">
        <v>69</v>
      </c>
      <c r="G19736" t="s">
        <v>70</v>
      </c>
      <c r="H19736" t="s">
        <v>17</v>
      </c>
      <c r="I19736" t="s">
        <v>18</v>
      </c>
      <c r="J19736" t="s">
        <v>19</v>
      </c>
      <c r="K19736" t="s">
        <v>107</v>
      </c>
      <c r="L19736">
        <v>12.93</v>
      </c>
      <c r="M19736" s="1">
        <v>40238</v>
      </c>
      <c r="N19736" t="s">
        <v>31</v>
      </c>
      <c r="O19736">
        <v>2010</v>
      </c>
    </row>
    <row r="19737" spans="1:15" x14ac:dyDescent="0.3">
      <c r="A19737">
        <v>496244</v>
      </c>
      <c r="B19737">
        <v>635819</v>
      </c>
      <c r="C19737">
        <v>13000</v>
      </c>
      <c r="D19737">
        <v>13000</v>
      </c>
      <c r="E19737">
        <v>13000</v>
      </c>
      <c r="F19737" t="s">
        <v>69</v>
      </c>
      <c r="G19737" t="s">
        <v>70</v>
      </c>
      <c r="H19737" t="s">
        <v>17</v>
      </c>
      <c r="I19737" t="s">
        <v>60</v>
      </c>
      <c r="J19737" t="s">
        <v>19</v>
      </c>
      <c r="K19737" t="s">
        <v>46</v>
      </c>
      <c r="L19737">
        <v>19.829999999999998</v>
      </c>
      <c r="M19737" s="1">
        <v>40238</v>
      </c>
      <c r="N19737" t="s">
        <v>31</v>
      </c>
      <c r="O19737">
        <v>2010</v>
      </c>
    </row>
    <row r="19738" spans="1:15" x14ac:dyDescent="0.3">
      <c r="A19738">
        <v>496829</v>
      </c>
      <c r="B19738">
        <v>636723</v>
      </c>
      <c r="C19738">
        <v>14400</v>
      </c>
      <c r="D19738">
        <v>14400</v>
      </c>
      <c r="E19738">
        <v>14190.5831</v>
      </c>
      <c r="F19738" t="s">
        <v>69</v>
      </c>
      <c r="G19738" t="s">
        <v>70</v>
      </c>
      <c r="H19738" t="s">
        <v>17</v>
      </c>
      <c r="I19738" t="s">
        <v>18</v>
      </c>
      <c r="J19738" t="s">
        <v>19</v>
      </c>
      <c r="K19738" t="s">
        <v>58</v>
      </c>
      <c r="L19738">
        <v>17.510000000000002</v>
      </c>
      <c r="M19738" s="1">
        <v>40238</v>
      </c>
      <c r="N19738" t="s">
        <v>31</v>
      </c>
      <c r="O19738">
        <v>2010</v>
      </c>
    </row>
    <row r="19739" spans="1:15" x14ac:dyDescent="0.3">
      <c r="A19739">
        <v>496952</v>
      </c>
      <c r="B19739">
        <v>636920</v>
      </c>
      <c r="C19739">
        <v>10000</v>
      </c>
      <c r="D19739">
        <v>10000</v>
      </c>
      <c r="E19739">
        <v>9925</v>
      </c>
      <c r="F19739" t="s">
        <v>69</v>
      </c>
      <c r="G19739" t="s">
        <v>70</v>
      </c>
      <c r="H19739" t="s">
        <v>17</v>
      </c>
      <c r="I19739" t="s">
        <v>18</v>
      </c>
      <c r="J19739" t="s">
        <v>19</v>
      </c>
      <c r="K19739" t="s">
        <v>67</v>
      </c>
      <c r="L19739">
        <v>12.98</v>
      </c>
      <c r="M19739" s="1">
        <v>40238</v>
      </c>
      <c r="N19739" t="s">
        <v>31</v>
      </c>
      <c r="O19739">
        <v>2010</v>
      </c>
    </row>
    <row r="19740" spans="1:15" x14ac:dyDescent="0.3">
      <c r="A19740">
        <v>497493</v>
      </c>
      <c r="B19740">
        <v>637810</v>
      </c>
      <c r="C19740">
        <v>4000</v>
      </c>
      <c r="D19740">
        <v>4000</v>
      </c>
      <c r="E19740">
        <v>4000</v>
      </c>
      <c r="F19740" t="s">
        <v>69</v>
      </c>
      <c r="G19740" t="s">
        <v>70</v>
      </c>
      <c r="H19740" t="s">
        <v>17</v>
      </c>
      <c r="I19740" t="s">
        <v>18</v>
      </c>
      <c r="J19740" t="s">
        <v>19</v>
      </c>
      <c r="K19740" t="s">
        <v>27</v>
      </c>
      <c r="L19740">
        <v>8.65</v>
      </c>
      <c r="M19740" s="1">
        <v>40238</v>
      </c>
      <c r="N19740" t="s">
        <v>31</v>
      </c>
      <c r="O19740">
        <v>2010</v>
      </c>
    </row>
    <row r="19741" spans="1:15" x14ac:dyDescent="0.3">
      <c r="A19741">
        <v>497757</v>
      </c>
      <c r="B19741">
        <v>638159</v>
      </c>
      <c r="C19741">
        <v>7500</v>
      </c>
      <c r="D19741">
        <v>7500</v>
      </c>
      <c r="E19741">
        <v>7500</v>
      </c>
      <c r="F19741" t="s">
        <v>69</v>
      </c>
      <c r="G19741" t="s">
        <v>70</v>
      </c>
      <c r="H19741" t="s">
        <v>17</v>
      </c>
      <c r="I19741" t="s">
        <v>18</v>
      </c>
      <c r="J19741" t="s">
        <v>19</v>
      </c>
      <c r="K19741" t="s">
        <v>48</v>
      </c>
      <c r="L19741">
        <v>10</v>
      </c>
      <c r="M19741" s="1">
        <v>40269</v>
      </c>
      <c r="N19741" t="s">
        <v>21</v>
      </c>
      <c r="O19741">
        <v>2010</v>
      </c>
    </row>
    <row r="19742" spans="1:15" x14ac:dyDescent="0.3">
      <c r="A19742">
        <v>497780</v>
      </c>
      <c r="B19742">
        <v>638204</v>
      </c>
      <c r="C19742">
        <v>12000</v>
      </c>
      <c r="D19742">
        <v>12000</v>
      </c>
      <c r="E19742">
        <v>11963.545700000001</v>
      </c>
      <c r="F19742" t="s">
        <v>69</v>
      </c>
      <c r="G19742" t="s">
        <v>70</v>
      </c>
      <c r="H19742" t="s">
        <v>17</v>
      </c>
      <c r="I19742" t="s">
        <v>60</v>
      </c>
      <c r="J19742" t="s">
        <v>19</v>
      </c>
      <c r="K19742" t="s">
        <v>48</v>
      </c>
      <c r="L19742">
        <v>22.39</v>
      </c>
      <c r="M19742" s="1">
        <v>40238</v>
      </c>
      <c r="N19742" t="s">
        <v>31</v>
      </c>
      <c r="O19742">
        <v>2010</v>
      </c>
    </row>
    <row r="19743" spans="1:15" x14ac:dyDescent="0.3">
      <c r="A19743">
        <v>498368</v>
      </c>
      <c r="B19743">
        <v>639140</v>
      </c>
      <c r="C19743">
        <v>5000</v>
      </c>
      <c r="D19743">
        <v>5000</v>
      </c>
      <c r="E19743">
        <v>5000</v>
      </c>
      <c r="F19743" t="s">
        <v>69</v>
      </c>
      <c r="G19743" t="s">
        <v>70</v>
      </c>
      <c r="H19743" t="s">
        <v>17</v>
      </c>
      <c r="I19743" t="s">
        <v>18</v>
      </c>
      <c r="J19743" t="s">
        <v>19</v>
      </c>
      <c r="K19743" t="s">
        <v>38</v>
      </c>
      <c r="L19743">
        <v>19.96</v>
      </c>
      <c r="M19743" s="1">
        <v>40238</v>
      </c>
      <c r="N19743" t="s">
        <v>31</v>
      </c>
      <c r="O19743">
        <v>2010</v>
      </c>
    </row>
    <row r="19744" spans="1:15" x14ac:dyDescent="0.3">
      <c r="A19744">
        <v>498882</v>
      </c>
      <c r="B19744">
        <v>640042</v>
      </c>
      <c r="C19744">
        <v>6250</v>
      </c>
      <c r="D19744">
        <v>6250</v>
      </c>
      <c r="E19744">
        <v>6225</v>
      </c>
      <c r="F19744" t="s">
        <v>69</v>
      </c>
      <c r="G19744" t="s">
        <v>70</v>
      </c>
      <c r="H19744" t="s">
        <v>17</v>
      </c>
      <c r="I19744" t="s">
        <v>18</v>
      </c>
      <c r="J19744" t="s">
        <v>19</v>
      </c>
      <c r="K19744" t="s">
        <v>43</v>
      </c>
      <c r="L19744">
        <v>13.49</v>
      </c>
      <c r="M19744" s="1">
        <v>40269</v>
      </c>
      <c r="N19744" t="s">
        <v>21</v>
      </c>
      <c r="O19744">
        <v>2010</v>
      </c>
    </row>
    <row r="19745" spans="1:15" x14ac:dyDescent="0.3">
      <c r="A19745">
        <v>498911</v>
      </c>
      <c r="B19745">
        <v>640086</v>
      </c>
      <c r="C19745">
        <v>25000</v>
      </c>
      <c r="D19745">
        <v>25000</v>
      </c>
      <c r="E19745">
        <v>24000</v>
      </c>
      <c r="F19745" t="s">
        <v>69</v>
      </c>
      <c r="G19745" t="s">
        <v>70</v>
      </c>
      <c r="H19745" t="s">
        <v>17</v>
      </c>
      <c r="I19745" t="s">
        <v>60</v>
      </c>
      <c r="J19745" t="s">
        <v>19</v>
      </c>
      <c r="K19745" t="s">
        <v>39</v>
      </c>
      <c r="L19745">
        <v>0.14000000000000001</v>
      </c>
      <c r="M19745" s="1">
        <v>40269</v>
      </c>
      <c r="N19745" t="s">
        <v>21</v>
      </c>
      <c r="O19745">
        <v>2010</v>
      </c>
    </row>
    <row r="19746" spans="1:15" x14ac:dyDescent="0.3">
      <c r="A19746">
        <v>499140</v>
      </c>
      <c r="B19746">
        <v>640500</v>
      </c>
      <c r="C19746">
        <v>6500</v>
      </c>
      <c r="D19746">
        <v>6500</v>
      </c>
      <c r="E19746">
        <v>6475</v>
      </c>
      <c r="F19746" t="s">
        <v>69</v>
      </c>
      <c r="G19746" t="s">
        <v>70</v>
      </c>
      <c r="H19746" t="s">
        <v>17</v>
      </c>
      <c r="I19746" t="s">
        <v>18</v>
      </c>
      <c r="J19746" t="s">
        <v>19</v>
      </c>
      <c r="K19746" t="s">
        <v>27</v>
      </c>
      <c r="L19746">
        <v>10.38</v>
      </c>
      <c r="M19746" s="1">
        <v>40269</v>
      </c>
      <c r="N19746" t="s">
        <v>21</v>
      </c>
      <c r="O19746">
        <v>2010</v>
      </c>
    </row>
    <row r="19747" spans="1:15" x14ac:dyDescent="0.3">
      <c r="A19747">
        <v>499533</v>
      </c>
      <c r="B19747">
        <v>641195</v>
      </c>
      <c r="C19747">
        <v>25000</v>
      </c>
      <c r="D19747">
        <v>25000</v>
      </c>
      <c r="E19747">
        <v>23350</v>
      </c>
      <c r="F19747" t="s">
        <v>69</v>
      </c>
      <c r="G19747" t="s">
        <v>70</v>
      </c>
      <c r="H19747" t="s">
        <v>17</v>
      </c>
      <c r="I19747" t="s">
        <v>60</v>
      </c>
      <c r="J19747" t="s">
        <v>19</v>
      </c>
      <c r="K19747" t="s">
        <v>41</v>
      </c>
      <c r="L19747">
        <v>7.1</v>
      </c>
      <c r="M19747" s="1">
        <v>40269</v>
      </c>
      <c r="N19747" t="s">
        <v>21</v>
      </c>
      <c r="O19747">
        <v>2010</v>
      </c>
    </row>
    <row r="19748" spans="1:15" x14ac:dyDescent="0.3">
      <c r="A19748">
        <v>500346</v>
      </c>
      <c r="B19748">
        <v>615802</v>
      </c>
      <c r="C19748">
        <v>11000</v>
      </c>
      <c r="D19748">
        <v>11000</v>
      </c>
      <c r="E19748">
        <v>9400</v>
      </c>
      <c r="F19748" t="s">
        <v>69</v>
      </c>
      <c r="G19748" t="s">
        <v>70</v>
      </c>
      <c r="H19748" t="s">
        <v>17</v>
      </c>
      <c r="I19748" t="s">
        <v>60</v>
      </c>
      <c r="J19748" t="s">
        <v>19</v>
      </c>
      <c r="K19748" t="s">
        <v>46</v>
      </c>
      <c r="L19748">
        <v>0.66</v>
      </c>
      <c r="M19748" s="1">
        <v>40269</v>
      </c>
      <c r="N19748" t="s">
        <v>21</v>
      </c>
      <c r="O19748">
        <v>2010</v>
      </c>
    </row>
    <row r="19749" spans="1:15" x14ac:dyDescent="0.3">
      <c r="A19749">
        <v>500566</v>
      </c>
      <c r="B19749">
        <v>642948</v>
      </c>
      <c r="C19749">
        <v>14000</v>
      </c>
      <c r="D19749">
        <v>14000</v>
      </c>
      <c r="E19749">
        <v>13750</v>
      </c>
      <c r="F19749" t="s">
        <v>69</v>
      </c>
      <c r="G19749" t="s">
        <v>70</v>
      </c>
      <c r="H19749" t="s">
        <v>17</v>
      </c>
      <c r="I19749" t="s">
        <v>61</v>
      </c>
      <c r="J19749" t="s">
        <v>19</v>
      </c>
      <c r="K19749" t="s">
        <v>64</v>
      </c>
      <c r="L19749">
        <v>9.7799999999999994</v>
      </c>
      <c r="M19749" s="1">
        <v>40269</v>
      </c>
      <c r="N19749" t="s">
        <v>21</v>
      </c>
      <c r="O19749">
        <v>2010</v>
      </c>
    </row>
    <row r="19750" spans="1:15" x14ac:dyDescent="0.3">
      <c r="A19750">
        <v>500793</v>
      </c>
      <c r="B19750">
        <v>643364</v>
      </c>
      <c r="C19750">
        <v>21600</v>
      </c>
      <c r="D19750">
        <v>21600</v>
      </c>
      <c r="E19750">
        <v>21500</v>
      </c>
      <c r="F19750" t="s">
        <v>69</v>
      </c>
      <c r="G19750" t="s">
        <v>70</v>
      </c>
      <c r="H19750" t="s">
        <v>17</v>
      </c>
      <c r="I19750" t="s">
        <v>60</v>
      </c>
      <c r="J19750" t="s">
        <v>19</v>
      </c>
      <c r="K19750" t="s">
        <v>35</v>
      </c>
      <c r="L19750">
        <v>5.84</v>
      </c>
      <c r="M19750" s="1">
        <v>40269</v>
      </c>
      <c r="N19750" t="s">
        <v>21</v>
      </c>
      <c r="O19750">
        <v>2010</v>
      </c>
    </row>
    <row r="19751" spans="1:15" x14ac:dyDescent="0.3">
      <c r="A19751">
        <v>500856</v>
      </c>
      <c r="B19751">
        <v>643472</v>
      </c>
      <c r="C19751">
        <v>4500</v>
      </c>
      <c r="D19751">
        <v>4500</v>
      </c>
      <c r="E19751">
        <v>4500</v>
      </c>
      <c r="F19751" t="s">
        <v>69</v>
      </c>
      <c r="G19751" t="s">
        <v>70</v>
      </c>
      <c r="H19751" t="s">
        <v>17</v>
      </c>
      <c r="I19751" t="s">
        <v>60</v>
      </c>
      <c r="J19751" t="s">
        <v>19</v>
      </c>
      <c r="K19751" t="s">
        <v>38</v>
      </c>
      <c r="L19751">
        <v>12.08</v>
      </c>
      <c r="M19751" s="1">
        <v>40269</v>
      </c>
      <c r="N19751" t="s">
        <v>21</v>
      </c>
      <c r="O19751">
        <v>2010</v>
      </c>
    </row>
    <row r="19752" spans="1:15" x14ac:dyDescent="0.3">
      <c r="A19752">
        <v>501012</v>
      </c>
      <c r="B19752">
        <v>643754</v>
      </c>
      <c r="C19752">
        <v>16000</v>
      </c>
      <c r="D19752">
        <v>16000</v>
      </c>
      <c r="E19752">
        <v>15500</v>
      </c>
      <c r="F19752" t="s">
        <v>69</v>
      </c>
      <c r="G19752" t="s">
        <v>70</v>
      </c>
      <c r="H19752" t="s">
        <v>17</v>
      </c>
      <c r="I19752" t="s">
        <v>18</v>
      </c>
      <c r="J19752" t="s">
        <v>19</v>
      </c>
      <c r="K19752" t="s">
        <v>35</v>
      </c>
      <c r="L19752">
        <v>14.76</v>
      </c>
      <c r="M19752" s="1">
        <v>40269</v>
      </c>
      <c r="N19752" t="s">
        <v>21</v>
      </c>
      <c r="O19752">
        <v>2010</v>
      </c>
    </row>
    <row r="19753" spans="1:15" x14ac:dyDescent="0.3">
      <c r="A19753">
        <v>501034</v>
      </c>
      <c r="B19753">
        <v>643789</v>
      </c>
      <c r="C19753">
        <v>20000</v>
      </c>
      <c r="D19753">
        <v>20000</v>
      </c>
      <c r="E19753">
        <v>19484.335599999999</v>
      </c>
      <c r="F19753" t="s">
        <v>69</v>
      </c>
      <c r="G19753" t="s">
        <v>70</v>
      </c>
      <c r="H19753" t="s">
        <v>17</v>
      </c>
      <c r="I19753" t="s">
        <v>18</v>
      </c>
      <c r="J19753" t="s">
        <v>19</v>
      </c>
      <c r="K19753" t="s">
        <v>28</v>
      </c>
      <c r="L19753">
        <v>13.78</v>
      </c>
      <c r="M19753" s="1">
        <v>40269</v>
      </c>
      <c r="N19753" t="s">
        <v>21</v>
      </c>
      <c r="O19753">
        <v>2010</v>
      </c>
    </row>
    <row r="19754" spans="1:15" x14ac:dyDescent="0.3">
      <c r="A19754">
        <v>501547</v>
      </c>
      <c r="B19754">
        <v>644669</v>
      </c>
      <c r="C19754">
        <v>25000</v>
      </c>
      <c r="D19754">
        <v>25000</v>
      </c>
      <c r="E19754">
        <v>23734.335599999999</v>
      </c>
      <c r="F19754" t="s">
        <v>69</v>
      </c>
      <c r="G19754" t="s">
        <v>70</v>
      </c>
      <c r="H19754" t="s">
        <v>17</v>
      </c>
      <c r="I19754" t="s">
        <v>18</v>
      </c>
      <c r="J19754" t="s">
        <v>19</v>
      </c>
      <c r="K19754" t="s">
        <v>40</v>
      </c>
      <c r="L19754">
        <v>12.96</v>
      </c>
      <c r="M19754" s="1">
        <v>40269</v>
      </c>
      <c r="N19754" t="s">
        <v>21</v>
      </c>
      <c r="O19754">
        <v>2010</v>
      </c>
    </row>
    <row r="19755" spans="1:15" x14ac:dyDescent="0.3">
      <c r="A19755">
        <v>501886</v>
      </c>
      <c r="B19755">
        <v>645209</v>
      </c>
      <c r="C19755">
        <v>15000</v>
      </c>
      <c r="D19755">
        <v>15000</v>
      </c>
      <c r="E19755">
        <v>15000</v>
      </c>
      <c r="F19755" t="s">
        <v>69</v>
      </c>
      <c r="G19755" t="s">
        <v>70</v>
      </c>
      <c r="H19755" t="s">
        <v>17</v>
      </c>
      <c r="I19755" t="s">
        <v>60</v>
      </c>
      <c r="J19755" t="s">
        <v>19</v>
      </c>
      <c r="K19755" t="s">
        <v>27</v>
      </c>
      <c r="L19755">
        <v>0.46</v>
      </c>
      <c r="M19755" s="1">
        <v>40269</v>
      </c>
      <c r="N19755" t="s">
        <v>21</v>
      </c>
      <c r="O19755">
        <v>2010</v>
      </c>
    </row>
    <row r="19756" spans="1:15" x14ac:dyDescent="0.3">
      <c r="A19756">
        <v>502022</v>
      </c>
      <c r="B19756">
        <v>645447</v>
      </c>
      <c r="C19756">
        <v>17000</v>
      </c>
      <c r="D19756">
        <v>17000</v>
      </c>
      <c r="E19756">
        <v>16759.335599999999</v>
      </c>
      <c r="F19756" t="s">
        <v>69</v>
      </c>
      <c r="G19756" t="s">
        <v>70</v>
      </c>
      <c r="H19756" t="s">
        <v>17</v>
      </c>
      <c r="I19756" t="s">
        <v>18</v>
      </c>
      <c r="J19756" t="s">
        <v>19</v>
      </c>
      <c r="K19756" t="s">
        <v>36</v>
      </c>
      <c r="L19756">
        <v>8.06</v>
      </c>
      <c r="M19756" s="1">
        <v>40269</v>
      </c>
      <c r="N19756" t="s">
        <v>21</v>
      </c>
      <c r="O19756">
        <v>2010</v>
      </c>
    </row>
    <row r="19757" spans="1:15" x14ac:dyDescent="0.3">
      <c r="A19757">
        <v>502425</v>
      </c>
      <c r="B19757">
        <v>646103</v>
      </c>
      <c r="C19757">
        <v>5000</v>
      </c>
      <c r="D19757">
        <v>5000</v>
      </c>
      <c r="E19757">
        <v>4975</v>
      </c>
      <c r="F19757" t="s">
        <v>69</v>
      </c>
      <c r="G19757" t="s">
        <v>70</v>
      </c>
      <c r="H19757" t="s">
        <v>17</v>
      </c>
      <c r="I19757" t="s">
        <v>60</v>
      </c>
      <c r="J19757" t="s">
        <v>19</v>
      </c>
      <c r="K19757" t="s">
        <v>39</v>
      </c>
      <c r="L19757">
        <v>9.43</v>
      </c>
      <c r="M19757" s="1">
        <v>40269</v>
      </c>
      <c r="N19757" t="s">
        <v>21</v>
      </c>
      <c r="O19757">
        <v>2010</v>
      </c>
    </row>
    <row r="19758" spans="1:15" x14ac:dyDescent="0.3">
      <c r="A19758">
        <v>502579</v>
      </c>
      <c r="B19758">
        <v>646357</v>
      </c>
      <c r="C19758">
        <v>20000</v>
      </c>
      <c r="D19758">
        <v>20000</v>
      </c>
      <c r="E19758">
        <v>19529.421999999999</v>
      </c>
      <c r="F19758" t="s">
        <v>69</v>
      </c>
      <c r="G19758" t="s">
        <v>70</v>
      </c>
      <c r="H19758" t="s">
        <v>17</v>
      </c>
      <c r="I19758" t="s">
        <v>60</v>
      </c>
      <c r="J19758" t="s">
        <v>19</v>
      </c>
      <c r="K19758" t="s">
        <v>47</v>
      </c>
      <c r="L19758">
        <v>4.34</v>
      </c>
      <c r="M19758" s="1">
        <v>40269</v>
      </c>
      <c r="N19758" t="s">
        <v>21</v>
      </c>
      <c r="O19758">
        <v>2010</v>
      </c>
    </row>
    <row r="19759" spans="1:15" x14ac:dyDescent="0.3">
      <c r="A19759">
        <v>502770</v>
      </c>
      <c r="B19759">
        <v>646754</v>
      </c>
      <c r="C19759">
        <v>9600</v>
      </c>
      <c r="D19759">
        <v>9600</v>
      </c>
      <c r="E19759">
        <v>9395.2371000000003</v>
      </c>
      <c r="F19759" t="s">
        <v>69</v>
      </c>
      <c r="G19759" t="s">
        <v>70</v>
      </c>
      <c r="H19759" t="s">
        <v>17</v>
      </c>
      <c r="I19759" t="s">
        <v>18</v>
      </c>
      <c r="J19759" t="s">
        <v>19</v>
      </c>
      <c r="K19759" t="s">
        <v>32</v>
      </c>
      <c r="L19759">
        <v>1.84</v>
      </c>
      <c r="M19759" s="1">
        <v>40269</v>
      </c>
      <c r="N19759" t="s">
        <v>21</v>
      </c>
      <c r="O19759">
        <v>2010</v>
      </c>
    </row>
    <row r="19760" spans="1:15" x14ac:dyDescent="0.3">
      <c r="A19760">
        <v>503148</v>
      </c>
      <c r="B19760">
        <v>647428</v>
      </c>
      <c r="C19760">
        <v>7000</v>
      </c>
      <c r="D19760">
        <v>7000</v>
      </c>
      <c r="E19760">
        <v>7000</v>
      </c>
      <c r="F19760" t="s">
        <v>69</v>
      </c>
      <c r="G19760" t="s">
        <v>70</v>
      </c>
      <c r="H19760" t="s">
        <v>17</v>
      </c>
      <c r="I19760" t="s">
        <v>18</v>
      </c>
      <c r="J19760" t="s">
        <v>19</v>
      </c>
      <c r="K19760" t="s">
        <v>43</v>
      </c>
      <c r="L19760">
        <v>10.58</v>
      </c>
      <c r="M19760" s="1">
        <v>40269</v>
      </c>
      <c r="N19760" t="s">
        <v>21</v>
      </c>
      <c r="O19760">
        <v>2010</v>
      </c>
    </row>
    <row r="19761" spans="1:15" x14ac:dyDescent="0.3">
      <c r="A19761">
        <v>504068</v>
      </c>
      <c r="B19761">
        <v>648906</v>
      </c>
      <c r="C19761">
        <v>15000</v>
      </c>
      <c r="D19761">
        <v>15000</v>
      </c>
      <c r="E19761">
        <v>14297.201800000001</v>
      </c>
      <c r="F19761" t="s">
        <v>69</v>
      </c>
      <c r="G19761" t="s">
        <v>70</v>
      </c>
      <c r="H19761" t="s">
        <v>17</v>
      </c>
      <c r="I19761" t="s">
        <v>18</v>
      </c>
      <c r="J19761" t="s">
        <v>19</v>
      </c>
      <c r="K19761" t="s">
        <v>52</v>
      </c>
      <c r="L19761">
        <v>19.670000000000002</v>
      </c>
      <c r="M19761" s="1">
        <v>40299</v>
      </c>
      <c r="N19761" t="s">
        <v>37</v>
      </c>
      <c r="O19761">
        <v>2010</v>
      </c>
    </row>
    <row r="19762" spans="1:15" x14ac:dyDescent="0.3">
      <c r="A19762">
        <v>504233</v>
      </c>
      <c r="B19762">
        <v>649156</v>
      </c>
      <c r="C19762">
        <v>21000</v>
      </c>
      <c r="D19762">
        <v>21000</v>
      </c>
      <c r="E19762">
        <v>20568.4712</v>
      </c>
      <c r="F19762" t="s">
        <v>69</v>
      </c>
      <c r="G19762" t="s">
        <v>70</v>
      </c>
      <c r="H19762" t="s">
        <v>17</v>
      </c>
      <c r="I19762" t="s">
        <v>60</v>
      </c>
      <c r="J19762" t="s">
        <v>19</v>
      </c>
      <c r="K19762" t="s">
        <v>85</v>
      </c>
      <c r="L19762">
        <v>19.93</v>
      </c>
      <c r="M19762" s="1">
        <v>40269</v>
      </c>
      <c r="N19762" t="s">
        <v>21</v>
      </c>
      <c r="O19762">
        <v>2010</v>
      </c>
    </row>
    <row r="19763" spans="1:15" x14ac:dyDescent="0.3">
      <c r="A19763">
        <v>504365</v>
      </c>
      <c r="B19763">
        <v>649407</v>
      </c>
      <c r="C19763">
        <v>15000</v>
      </c>
      <c r="D19763">
        <v>15000</v>
      </c>
      <c r="E19763">
        <v>14692.937</v>
      </c>
      <c r="F19763" t="s">
        <v>69</v>
      </c>
      <c r="G19763" t="s">
        <v>70</v>
      </c>
      <c r="H19763" t="s">
        <v>17</v>
      </c>
      <c r="I19763" t="s">
        <v>18</v>
      </c>
      <c r="J19763" t="s">
        <v>19</v>
      </c>
      <c r="K19763" t="s">
        <v>39</v>
      </c>
      <c r="L19763">
        <v>9.9600000000000009</v>
      </c>
      <c r="M19763" s="1">
        <v>40269</v>
      </c>
      <c r="N19763" t="s">
        <v>21</v>
      </c>
      <c r="O19763">
        <v>2010</v>
      </c>
    </row>
    <row r="19764" spans="1:15" x14ac:dyDescent="0.3">
      <c r="A19764">
        <v>504870</v>
      </c>
      <c r="B19764">
        <v>650269</v>
      </c>
      <c r="C19764">
        <v>25000</v>
      </c>
      <c r="D19764">
        <v>25000</v>
      </c>
      <c r="E19764">
        <v>23746.404299999998</v>
      </c>
      <c r="F19764" t="s">
        <v>69</v>
      </c>
      <c r="G19764" t="s">
        <v>70</v>
      </c>
      <c r="H19764" t="s">
        <v>17</v>
      </c>
      <c r="I19764" t="s">
        <v>18</v>
      </c>
      <c r="J19764" t="s">
        <v>19</v>
      </c>
      <c r="K19764" t="s">
        <v>23</v>
      </c>
      <c r="L19764">
        <v>0.53</v>
      </c>
      <c r="M19764" s="1">
        <v>40269</v>
      </c>
      <c r="N19764" t="s">
        <v>21</v>
      </c>
      <c r="O19764">
        <v>2010</v>
      </c>
    </row>
    <row r="19765" spans="1:15" x14ac:dyDescent="0.3">
      <c r="A19765">
        <v>505076</v>
      </c>
      <c r="B19765">
        <v>650673</v>
      </c>
      <c r="C19765">
        <v>18000</v>
      </c>
      <c r="D19765">
        <v>18000</v>
      </c>
      <c r="E19765">
        <v>17744.2</v>
      </c>
      <c r="F19765" t="s">
        <v>69</v>
      </c>
      <c r="G19765" t="s">
        <v>70</v>
      </c>
      <c r="H19765" t="s">
        <v>17</v>
      </c>
      <c r="I19765" t="s">
        <v>18</v>
      </c>
      <c r="J19765" t="s">
        <v>19</v>
      </c>
      <c r="K19765" t="s">
        <v>38</v>
      </c>
      <c r="L19765">
        <v>4.33</v>
      </c>
      <c r="M19765" s="1">
        <v>40269</v>
      </c>
      <c r="N19765" t="s">
        <v>21</v>
      </c>
      <c r="O19765">
        <v>2010</v>
      </c>
    </row>
    <row r="19766" spans="1:15" x14ac:dyDescent="0.3">
      <c r="A19766">
        <v>505799</v>
      </c>
      <c r="B19766">
        <v>651951</v>
      </c>
      <c r="C19766">
        <v>8000</v>
      </c>
      <c r="D19766">
        <v>8000</v>
      </c>
      <c r="E19766">
        <v>8000</v>
      </c>
      <c r="F19766" t="s">
        <v>69</v>
      </c>
      <c r="G19766" t="s">
        <v>70</v>
      </c>
      <c r="H19766" t="s">
        <v>17</v>
      </c>
      <c r="I19766" t="s">
        <v>60</v>
      </c>
      <c r="J19766" t="s">
        <v>19</v>
      </c>
      <c r="K19766" t="s">
        <v>43</v>
      </c>
      <c r="L19766">
        <v>19.05</v>
      </c>
      <c r="M19766" s="1">
        <v>40269</v>
      </c>
      <c r="N19766" t="s">
        <v>21</v>
      </c>
      <c r="O19766">
        <v>2010</v>
      </c>
    </row>
    <row r="19767" spans="1:15" x14ac:dyDescent="0.3">
      <c r="A19767">
        <v>505931</v>
      </c>
      <c r="B19767">
        <v>652218</v>
      </c>
      <c r="C19767">
        <v>24000</v>
      </c>
      <c r="D19767">
        <v>24000</v>
      </c>
      <c r="E19767">
        <v>23975</v>
      </c>
      <c r="F19767" t="s">
        <v>69</v>
      </c>
      <c r="G19767" t="s">
        <v>70</v>
      </c>
      <c r="H19767" t="s">
        <v>17</v>
      </c>
      <c r="I19767" t="s">
        <v>60</v>
      </c>
      <c r="J19767" t="s">
        <v>19</v>
      </c>
      <c r="K19767" t="s">
        <v>44</v>
      </c>
      <c r="L19767">
        <v>20.62</v>
      </c>
      <c r="M19767" s="1">
        <v>40269</v>
      </c>
      <c r="N19767" t="s">
        <v>21</v>
      </c>
      <c r="O19767">
        <v>2010</v>
      </c>
    </row>
    <row r="19768" spans="1:15" x14ac:dyDescent="0.3">
      <c r="A19768">
        <v>506052</v>
      </c>
      <c r="B19768">
        <v>652392</v>
      </c>
      <c r="C19768">
        <v>1500</v>
      </c>
      <c r="D19768">
        <v>1500</v>
      </c>
      <c r="E19768">
        <v>1500</v>
      </c>
      <c r="F19768" t="s">
        <v>69</v>
      </c>
      <c r="G19768" t="s">
        <v>70</v>
      </c>
      <c r="H19768" t="s">
        <v>17</v>
      </c>
      <c r="I19768" t="s">
        <v>18</v>
      </c>
      <c r="J19768" t="s">
        <v>19</v>
      </c>
      <c r="K19768" t="s">
        <v>75</v>
      </c>
      <c r="L19768">
        <v>15.16</v>
      </c>
      <c r="M19768" s="1">
        <v>40269</v>
      </c>
      <c r="N19768" t="s">
        <v>21</v>
      </c>
      <c r="O19768">
        <v>2010</v>
      </c>
    </row>
    <row r="19769" spans="1:15" x14ac:dyDescent="0.3">
      <c r="A19769">
        <v>506420</v>
      </c>
      <c r="B19769">
        <v>652876</v>
      </c>
      <c r="C19769">
        <v>25000</v>
      </c>
      <c r="D19769">
        <v>25000</v>
      </c>
      <c r="E19769">
        <v>14750</v>
      </c>
      <c r="F19769" t="s">
        <v>69</v>
      </c>
      <c r="G19769" t="s">
        <v>70</v>
      </c>
      <c r="H19769" t="s">
        <v>17</v>
      </c>
      <c r="I19769" t="s">
        <v>18</v>
      </c>
      <c r="J19769" t="s">
        <v>19</v>
      </c>
      <c r="K19769" t="s">
        <v>43</v>
      </c>
      <c r="L19769">
        <v>18.62</v>
      </c>
      <c r="M19769" s="1">
        <v>40269</v>
      </c>
      <c r="N19769" t="s">
        <v>21</v>
      </c>
      <c r="O19769">
        <v>2010</v>
      </c>
    </row>
    <row r="19770" spans="1:15" x14ac:dyDescent="0.3">
      <c r="A19770">
        <v>506442</v>
      </c>
      <c r="B19770">
        <v>652916</v>
      </c>
      <c r="C19770">
        <v>19000</v>
      </c>
      <c r="D19770">
        <v>19000</v>
      </c>
      <c r="E19770">
        <v>18747.201799999999</v>
      </c>
      <c r="F19770" t="s">
        <v>69</v>
      </c>
      <c r="G19770" t="s">
        <v>70</v>
      </c>
      <c r="H19770" t="s">
        <v>17</v>
      </c>
      <c r="I19770" t="s">
        <v>60</v>
      </c>
      <c r="J19770" t="s">
        <v>19</v>
      </c>
      <c r="K19770" t="s">
        <v>35</v>
      </c>
      <c r="L19770">
        <v>9.0299999999999994</v>
      </c>
      <c r="M19770" s="1">
        <v>40269</v>
      </c>
      <c r="N19770" t="s">
        <v>21</v>
      </c>
      <c r="O19770">
        <v>2010</v>
      </c>
    </row>
    <row r="19771" spans="1:15" x14ac:dyDescent="0.3">
      <c r="A19771">
        <v>506584</v>
      </c>
      <c r="B19771">
        <v>653151</v>
      </c>
      <c r="C19771">
        <v>25000</v>
      </c>
      <c r="D19771">
        <v>25000</v>
      </c>
      <c r="E19771">
        <v>24888.959999999999</v>
      </c>
      <c r="F19771" t="s">
        <v>69</v>
      </c>
      <c r="G19771" t="s">
        <v>70</v>
      </c>
      <c r="H19771" t="s">
        <v>17</v>
      </c>
      <c r="I19771" t="s">
        <v>60</v>
      </c>
      <c r="J19771" t="s">
        <v>19</v>
      </c>
      <c r="K19771" t="s">
        <v>27</v>
      </c>
      <c r="L19771">
        <v>14.45</v>
      </c>
      <c r="M19771" s="1">
        <v>40269</v>
      </c>
      <c r="N19771" t="s">
        <v>21</v>
      </c>
      <c r="O19771">
        <v>2010</v>
      </c>
    </row>
    <row r="19772" spans="1:15" x14ac:dyDescent="0.3">
      <c r="A19772">
        <v>506635</v>
      </c>
      <c r="B19772">
        <v>653237</v>
      </c>
      <c r="C19772">
        <v>25000</v>
      </c>
      <c r="D19772">
        <v>25000</v>
      </c>
      <c r="E19772">
        <v>18750</v>
      </c>
      <c r="F19772" t="s">
        <v>69</v>
      </c>
      <c r="G19772" t="s">
        <v>70</v>
      </c>
      <c r="H19772" t="s">
        <v>17</v>
      </c>
      <c r="I19772" t="s">
        <v>61</v>
      </c>
      <c r="J19772" t="s">
        <v>19</v>
      </c>
      <c r="K19772" t="s">
        <v>43</v>
      </c>
      <c r="L19772">
        <v>19.36</v>
      </c>
      <c r="M19772" s="1">
        <v>40269</v>
      </c>
      <c r="N19772" t="s">
        <v>21</v>
      </c>
      <c r="O19772">
        <v>2010</v>
      </c>
    </row>
    <row r="19773" spans="1:15" x14ac:dyDescent="0.3">
      <c r="A19773">
        <v>508731</v>
      </c>
      <c r="B19773">
        <v>656461</v>
      </c>
      <c r="C19773">
        <v>24250</v>
      </c>
      <c r="D19773">
        <v>24250</v>
      </c>
      <c r="E19773">
        <v>23100</v>
      </c>
      <c r="F19773" t="s">
        <v>69</v>
      </c>
      <c r="G19773" t="s">
        <v>70</v>
      </c>
      <c r="H19773" t="s">
        <v>17</v>
      </c>
      <c r="I19773" t="s">
        <v>60</v>
      </c>
      <c r="J19773" t="s">
        <v>19</v>
      </c>
      <c r="K19773" t="s">
        <v>104</v>
      </c>
      <c r="L19773">
        <v>8.3699999999999992</v>
      </c>
      <c r="M19773" s="1">
        <v>40299</v>
      </c>
      <c r="N19773" t="s">
        <v>37</v>
      </c>
      <c r="O19773">
        <v>2010</v>
      </c>
    </row>
    <row r="19774" spans="1:15" x14ac:dyDescent="0.3">
      <c r="A19774">
        <v>508881</v>
      </c>
      <c r="B19774">
        <v>656707</v>
      </c>
      <c r="C19774">
        <v>12250</v>
      </c>
      <c r="D19774">
        <v>12250</v>
      </c>
      <c r="E19774">
        <v>11897.201800000001</v>
      </c>
      <c r="F19774" t="s">
        <v>69</v>
      </c>
      <c r="G19774" t="s">
        <v>70</v>
      </c>
      <c r="H19774" t="s">
        <v>17</v>
      </c>
      <c r="I19774" t="s">
        <v>18</v>
      </c>
      <c r="J19774" t="s">
        <v>19</v>
      </c>
      <c r="K19774" t="s">
        <v>41</v>
      </c>
      <c r="L19774">
        <v>17.27</v>
      </c>
      <c r="M19774" s="1">
        <v>40299</v>
      </c>
      <c r="N19774" t="s">
        <v>37</v>
      </c>
      <c r="O19774">
        <v>2010</v>
      </c>
    </row>
    <row r="19775" spans="1:15" x14ac:dyDescent="0.3">
      <c r="A19775">
        <v>508907</v>
      </c>
      <c r="B19775">
        <v>656743</v>
      </c>
      <c r="C19775">
        <v>17000</v>
      </c>
      <c r="D19775">
        <v>17000</v>
      </c>
      <c r="E19775">
        <v>16950</v>
      </c>
      <c r="F19775" t="s">
        <v>69</v>
      </c>
      <c r="G19775" t="s">
        <v>70</v>
      </c>
      <c r="H19775" t="s">
        <v>17</v>
      </c>
      <c r="I19775" t="s">
        <v>60</v>
      </c>
      <c r="J19775" t="s">
        <v>19</v>
      </c>
      <c r="K19775" t="s">
        <v>32</v>
      </c>
      <c r="L19775">
        <v>20.77</v>
      </c>
      <c r="M19775" s="1">
        <v>40360</v>
      </c>
      <c r="N19775" t="s">
        <v>49</v>
      </c>
      <c r="O19775">
        <v>2010</v>
      </c>
    </row>
    <row r="19776" spans="1:15" x14ac:dyDescent="0.3">
      <c r="A19776">
        <v>510382</v>
      </c>
      <c r="B19776">
        <v>659025</v>
      </c>
      <c r="C19776">
        <v>5325</v>
      </c>
      <c r="D19776">
        <v>5325</v>
      </c>
      <c r="E19776">
        <v>5325</v>
      </c>
      <c r="F19776" t="s">
        <v>69</v>
      </c>
      <c r="G19776" t="s">
        <v>70</v>
      </c>
      <c r="H19776" t="s">
        <v>17</v>
      </c>
      <c r="I19776" t="s">
        <v>18</v>
      </c>
      <c r="J19776" t="s">
        <v>19</v>
      </c>
      <c r="K19776" t="s">
        <v>28</v>
      </c>
      <c r="L19776">
        <v>15.95</v>
      </c>
      <c r="M19776" s="1">
        <v>40299</v>
      </c>
      <c r="N19776" t="s">
        <v>37</v>
      </c>
      <c r="O19776">
        <v>2010</v>
      </c>
    </row>
    <row r="19777" spans="1:15" x14ac:dyDescent="0.3">
      <c r="A19777">
        <v>511716</v>
      </c>
      <c r="B19777">
        <v>661017</v>
      </c>
      <c r="C19777">
        <v>20000</v>
      </c>
      <c r="D19777">
        <v>12800</v>
      </c>
      <c r="E19777">
        <v>12433.12</v>
      </c>
      <c r="F19777" t="s">
        <v>69</v>
      </c>
      <c r="G19777" t="s">
        <v>70</v>
      </c>
      <c r="H19777" t="s">
        <v>17</v>
      </c>
      <c r="I19777" t="s">
        <v>60</v>
      </c>
      <c r="J19777" t="s">
        <v>19</v>
      </c>
      <c r="K19777" t="s">
        <v>20</v>
      </c>
      <c r="L19777">
        <v>16.07</v>
      </c>
      <c r="M19777" s="1">
        <v>40299</v>
      </c>
      <c r="N19777" t="s">
        <v>37</v>
      </c>
      <c r="O19777">
        <v>2010</v>
      </c>
    </row>
    <row r="19778" spans="1:15" x14ac:dyDescent="0.3">
      <c r="A19778">
        <v>512335</v>
      </c>
      <c r="B19778">
        <v>661936</v>
      </c>
      <c r="C19778">
        <v>6000</v>
      </c>
      <c r="D19778">
        <v>6000</v>
      </c>
      <c r="E19778">
        <v>6000</v>
      </c>
      <c r="F19778" t="s">
        <v>69</v>
      </c>
      <c r="G19778" t="s">
        <v>70</v>
      </c>
      <c r="H19778" t="s">
        <v>17</v>
      </c>
      <c r="I19778" t="s">
        <v>18</v>
      </c>
      <c r="J19778" t="s">
        <v>19</v>
      </c>
      <c r="K19778" t="s">
        <v>48</v>
      </c>
      <c r="L19778">
        <v>23.38</v>
      </c>
      <c r="M19778" s="1">
        <v>40299</v>
      </c>
      <c r="N19778" t="s">
        <v>37</v>
      </c>
      <c r="O19778">
        <v>2010</v>
      </c>
    </row>
    <row r="19779" spans="1:15" x14ac:dyDescent="0.3">
      <c r="A19779">
        <v>515915</v>
      </c>
      <c r="B19779">
        <v>666855</v>
      </c>
      <c r="C19779">
        <v>24000</v>
      </c>
      <c r="D19779">
        <v>24000</v>
      </c>
      <c r="E19779">
        <v>23586.4359</v>
      </c>
      <c r="F19779" t="s">
        <v>69</v>
      </c>
      <c r="G19779" t="s">
        <v>70</v>
      </c>
      <c r="H19779" t="s">
        <v>17</v>
      </c>
      <c r="I19779" t="s">
        <v>61</v>
      </c>
      <c r="J19779" t="s">
        <v>19</v>
      </c>
      <c r="K19779" t="s">
        <v>40</v>
      </c>
      <c r="L19779">
        <v>6.9</v>
      </c>
      <c r="M19779" s="1">
        <v>40299</v>
      </c>
      <c r="N19779" t="s">
        <v>37</v>
      </c>
      <c r="O19779">
        <v>2010</v>
      </c>
    </row>
    <row r="19780" spans="1:15" x14ac:dyDescent="0.3">
      <c r="A19780">
        <v>516742</v>
      </c>
      <c r="B19780">
        <v>667839</v>
      </c>
      <c r="C19780">
        <v>5000</v>
      </c>
      <c r="D19780">
        <v>5000</v>
      </c>
      <c r="E19780">
        <v>4950</v>
      </c>
      <c r="F19780" t="s">
        <v>69</v>
      </c>
      <c r="G19780" t="s">
        <v>70</v>
      </c>
      <c r="H19780" t="s">
        <v>17</v>
      </c>
      <c r="I19780" t="s">
        <v>18</v>
      </c>
      <c r="J19780" t="s">
        <v>19</v>
      </c>
      <c r="K19780" t="s">
        <v>26</v>
      </c>
      <c r="L19780">
        <v>11.23</v>
      </c>
      <c r="M19780" s="1">
        <v>40299</v>
      </c>
      <c r="N19780" t="s">
        <v>37</v>
      </c>
      <c r="O19780">
        <v>2010</v>
      </c>
    </row>
    <row r="19781" spans="1:15" x14ac:dyDescent="0.3">
      <c r="A19781">
        <v>517897</v>
      </c>
      <c r="B19781">
        <v>669349</v>
      </c>
      <c r="C19781">
        <v>24000</v>
      </c>
      <c r="D19781">
        <v>15250</v>
      </c>
      <c r="E19781">
        <v>15250</v>
      </c>
      <c r="F19781" t="s">
        <v>69</v>
      </c>
      <c r="G19781" t="s">
        <v>70</v>
      </c>
      <c r="H19781" t="s">
        <v>17</v>
      </c>
      <c r="I19781" t="s">
        <v>60</v>
      </c>
      <c r="J19781" t="s">
        <v>19</v>
      </c>
      <c r="K19781" t="s">
        <v>41</v>
      </c>
      <c r="L19781">
        <v>18.03</v>
      </c>
      <c r="M19781" s="1">
        <v>40299</v>
      </c>
      <c r="N19781" t="s">
        <v>37</v>
      </c>
      <c r="O19781">
        <v>2010</v>
      </c>
    </row>
    <row r="19782" spans="1:15" x14ac:dyDescent="0.3">
      <c r="A19782">
        <v>518413</v>
      </c>
      <c r="B19782">
        <v>670104</v>
      </c>
      <c r="C19782">
        <v>7000</v>
      </c>
      <c r="D19782">
        <v>7000</v>
      </c>
      <c r="E19782">
        <v>7000</v>
      </c>
      <c r="F19782" t="s">
        <v>69</v>
      </c>
      <c r="G19782" t="s">
        <v>70</v>
      </c>
      <c r="H19782" t="s">
        <v>17</v>
      </c>
      <c r="I19782" t="s">
        <v>18</v>
      </c>
      <c r="J19782" t="s">
        <v>19</v>
      </c>
      <c r="K19782" t="s">
        <v>26</v>
      </c>
      <c r="L19782">
        <v>3.02</v>
      </c>
      <c r="M19782" s="1">
        <v>40299</v>
      </c>
      <c r="N19782" t="s">
        <v>37</v>
      </c>
      <c r="O19782">
        <v>2010</v>
      </c>
    </row>
    <row r="19783" spans="1:15" x14ac:dyDescent="0.3">
      <c r="A19783">
        <v>518889</v>
      </c>
      <c r="B19783">
        <v>670770</v>
      </c>
      <c r="C19783">
        <v>25000</v>
      </c>
      <c r="D19783">
        <v>15075</v>
      </c>
      <c r="E19783">
        <v>14124.1788</v>
      </c>
      <c r="F19783" t="s">
        <v>69</v>
      </c>
      <c r="G19783" t="s">
        <v>70</v>
      </c>
      <c r="H19783" t="s">
        <v>17</v>
      </c>
      <c r="I19783" t="s">
        <v>61</v>
      </c>
      <c r="J19783" t="s">
        <v>19</v>
      </c>
      <c r="K19783" t="s">
        <v>41</v>
      </c>
      <c r="L19783">
        <v>7.65</v>
      </c>
      <c r="M19783" s="1">
        <v>40299</v>
      </c>
      <c r="N19783" t="s">
        <v>37</v>
      </c>
      <c r="O19783">
        <v>2010</v>
      </c>
    </row>
    <row r="19784" spans="1:15" x14ac:dyDescent="0.3">
      <c r="A19784">
        <v>519083</v>
      </c>
      <c r="B19784">
        <v>671028</v>
      </c>
      <c r="C19784">
        <v>24000</v>
      </c>
      <c r="D19784">
        <v>14825</v>
      </c>
      <c r="E19784">
        <v>13749.992899999999</v>
      </c>
      <c r="F19784" t="s">
        <v>69</v>
      </c>
      <c r="G19784" t="s">
        <v>70</v>
      </c>
      <c r="H19784" t="s">
        <v>17</v>
      </c>
      <c r="I19784" t="s">
        <v>60</v>
      </c>
      <c r="J19784" t="s">
        <v>19</v>
      </c>
      <c r="K19784" t="s">
        <v>35</v>
      </c>
      <c r="L19784">
        <v>4.45</v>
      </c>
      <c r="M19784" s="1">
        <v>40299</v>
      </c>
      <c r="N19784" t="s">
        <v>37</v>
      </c>
      <c r="O19784">
        <v>2010</v>
      </c>
    </row>
    <row r="19785" spans="1:15" x14ac:dyDescent="0.3">
      <c r="A19785">
        <v>519954</v>
      </c>
      <c r="B19785">
        <v>672152</v>
      </c>
      <c r="C19785">
        <v>25000</v>
      </c>
      <c r="D19785">
        <v>15500</v>
      </c>
      <c r="E19785">
        <v>11430.0008</v>
      </c>
      <c r="F19785" t="s">
        <v>69</v>
      </c>
      <c r="G19785" t="s">
        <v>70</v>
      </c>
      <c r="H19785" t="s">
        <v>17</v>
      </c>
      <c r="I19785" t="s">
        <v>18</v>
      </c>
      <c r="J19785" t="s">
        <v>19</v>
      </c>
      <c r="K19785" t="s">
        <v>109</v>
      </c>
      <c r="L19785">
        <v>0.2</v>
      </c>
      <c r="M19785" s="1">
        <v>40330</v>
      </c>
      <c r="N19785" t="s">
        <v>45</v>
      </c>
      <c r="O19785">
        <v>2010</v>
      </c>
    </row>
    <row r="19786" spans="1:15" x14ac:dyDescent="0.3">
      <c r="A19786">
        <v>520620</v>
      </c>
      <c r="B19786">
        <v>673120</v>
      </c>
      <c r="C19786">
        <v>15000</v>
      </c>
      <c r="D19786">
        <v>15000</v>
      </c>
      <c r="E19786">
        <v>14678.9151</v>
      </c>
      <c r="F19786" t="s">
        <v>69</v>
      </c>
      <c r="G19786" t="s">
        <v>70</v>
      </c>
      <c r="H19786" t="s">
        <v>17</v>
      </c>
      <c r="I19786" t="s">
        <v>18</v>
      </c>
      <c r="J19786" t="s">
        <v>19</v>
      </c>
      <c r="K19786" t="s">
        <v>35</v>
      </c>
      <c r="L19786">
        <v>10.57</v>
      </c>
      <c r="M19786" s="1">
        <v>40299</v>
      </c>
      <c r="N19786" t="s">
        <v>37</v>
      </c>
      <c r="O19786">
        <v>2010</v>
      </c>
    </row>
    <row r="19787" spans="1:15" x14ac:dyDescent="0.3">
      <c r="A19787">
        <v>520975</v>
      </c>
      <c r="B19787">
        <v>673625</v>
      </c>
      <c r="C19787">
        <v>15000</v>
      </c>
      <c r="D19787">
        <v>15000</v>
      </c>
      <c r="E19787">
        <v>14327.693600000001</v>
      </c>
      <c r="F19787" t="s">
        <v>69</v>
      </c>
      <c r="G19787" t="s">
        <v>70</v>
      </c>
      <c r="H19787" t="s">
        <v>17</v>
      </c>
      <c r="I19787" t="s">
        <v>60</v>
      </c>
      <c r="J19787" t="s">
        <v>19</v>
      </c>
      <c r="K19787" t="s">
        <v>39</v>
      </c>
      <c r="L19787">
        <v>13.15</v>
      </c>
      <c r="M19787" s="1">
        <v>40299</v>
      </c>
      <c r="N19787" t="s">
        <v>37</v>
      </c>
      <c r="O19787">
        <v>2010</v>
      </c>
    </row>
    <row r="19788" spans="1:15" x14ac:dyDescent="0.3">
      <c r="A19788">
        <v>521074</v>
      </c>
      <c r="B19788">
        <v>673765</v>
      </c>
      <c r="C19788">
        <v>2300</v>
      </c>
      <c r="D19788">
        <v>2300</v>
      </c>
      <c r="E19788">
        <v>2300</v>
      </c>
      <c r="F19788" t="s">
        <v>69</v>
      </c>
      <c r="G19788" t="s">
        <v>70</v>
      </c>
      <c r="H19788" t="s">
        <v>17</v>
      </c>
      <c r="I19788" t="s">
        <v>18</v>
      </c>
      <c r="J19788" t="s">
        <v>19</v>
      </c>
      <c r="K19788" t="s">
        <v>58</v>
      </c>
      <c r="L19788">
        <v>24.66</v>
      </c>
      <c r="M19788" s="1">
        <v>40299</v>
      </c>
      <c r="N19788" t="s">
        <v>37</v>
      </c>
      <c r="O19788">
        <v>2010</v>
      </c>
    </row>
    <row r="19789" spans="1:15" x14ac:dyDescent="0.3">
      <c r="A19789">
        <v>521130</v>
      </c>
      <c r="B19789">
        <v>491596</v>
      </c>
      <c r="C19789">
        <v>15000</v>
      </c>
      <c r="D19789">
        <v>15000</v>
      </c>
      <c r="E19789">
        <v>14814.593800000001</v>
      </c>
      <c r="F19789" t="s">
        <v>69</v>
      </c>
      <c r="G19789" t="s">
        <v>70</v>
      </c>
      <c r="H19789" t="s">
        <v>17</v>
      </c>
      <c r="I19789" t="s">
        <v>60</v>
      </c>
      <c r="J19789" t="s">
        <v>19</v>
      </c>
      <c r="K19789" t="s">
        <v>26</v>
      </c>
      <c r="L19789">
        <v>16.77</v>
      </c>
      <c r="M19789" s="1">
        <v>40299</v>
      </c>
      <c r="N19789" t="s">
        <v>37</v>
      </c>
      <c r="O19789">
        <v>2010</v>
      </c>
    </row>
    <row r="19790" spans="1:15" x14ac:dyDescent="0.3">
      <c r="A19790">
        <v>521325</v>
      </c>
      <c r="B19790">
        <v>674132</v>
      </c>
      <c r="C19790">
        <v>6000</v>
      </c>
      <c r="D19790">
        <v>6000</v>
      </c>
      <c r="E19790">
        <v>6000</v>
      </c>
      <c r="F19790" t="s">
        <v>69</v>
      </c>
      <c r="G19790" t="s">
        <v>70</v>
      </c>
      <c r="H19790" t="s">
        <v>17</v>
      </c>
      <c r="I19790" t="s">
        <v>18</v>
      </c>
      <c r="J19790" t="s">
        <v>19</v>
      </c>
      <c r="K19790" t="s">
        <v>46</v>
      </c>
      <c r="L19790">
        <v>9.3000000000000007</v>
      </c>
      <c r="M19790" s="1">
        <v>40299</v>
      </c>
      <c r="N19790" t="s">
        <v>37</v>
      </c>
      <c r="O19790">
        <v>2010</v>
      </c>
    </row>
    <row r="19791" spans="1:15" x14ac:dyDescent="0.3">
      <c r="A19791">
        <v>521586</v>
      </c>
      <c r="B19791">
        <v>674497</v>
      </c>
      <c r="C19791">
        <v>15000</v>
      </c>
      <c r="D19791">
        <v>10025</v>
      </c>
      <c r="E19791">
        <v>9904.2311000000009</v>
      </c>
      <c r="F19791" t="s">
        <v>69</v>
      </c>
      <c r="G19791" t="s">
        <v>70</v>
      </c>
      <c r="H19791" t="s">
        <v>17</v>
      </c>
      <c r="I19791" t="s">
        <v>60</v>
      </c>
      <c r="J19791" t="s">
        <v>19</v>
      </c>
      <c r="K19791" t="s">
        <v>48</v>
      </c>
      <c r="L19791">
        <v>1.66</v>
      </c>
      <c r="M19791" s="1">
        <v>40330</v>
      </c>
      <c r="N19791" t="s">
        <v>45</v>
      </c>
      <c r="O19791">
        <v>2010</v>
      </c>
    </row>
    <row r="19792" spans="1:15" x14ac:dyDescent="0.3">
      <c r="A19792">
        <v>521758</v>
      </c>
      <c r="B19792">
        <v>674781</v>
      </c>
      <c r="C19792">
        <v>1500</v>
      </c>
      <c r="D19792">
        <v>1500</v>
      </c>
      <c r="E19792">
        <v>1500</v>
      </c>
      <c r="F19792" t="s">
        <v>69</v>
      </c>
      <c r="G19792" t="s">
        <v>70</v>
      </c>
      <c r="H19792" t="s">
        <v>17</v>
      </c>
      <c r="I19792" t="s">
        <v>18</v>
      </c>
      <c r="J19792" t="s">
        <v>19</v>
      </c>
      <c r="K19792" t="s">
        <v>65</v>
      </c>
      <c r="L19792">
        <v>21.41</v>
      </c>
      <c r="M19792" s="1">
        <v>40299</v>
      </c>
      <c r="N19792" t="s">
        <v>37</v>
      </c>
      <c r="O19792">
        <v>2010</v>
      </c>
    </row>
    <row r="19793" spans="1:15" x14ac:dyDescent="0.3">
      <c r="A19793">
        <v>522330</v>
      </c>
      <c r="B19793">
        <v>675634</v>
      </c>
      <c r="C19793">
        <v>8000</v>
      </c>
      <c r="D19793">
        <v>8000</v>
      </c>
      <c r="E19793">
        <v>7936.0569999999998</v>
      </c>
      <c r="F19793" t="s">
        <v>69</v>
      </c>
      <c r="G19793" t="s">
        <v>70</v>
      </c>
      <c r="H19793" t="s">
        <v>17</v>
      </c>
      <c r="I19793" t="s">
        <v>18</v>
      </c>
      <c r="J19793" t="s">
        <v>19</v>
      </c>
      <c r="K19793" t="s">
        <v>38</v>
      </c>
      <c r="L19793">
        <v>9.8000000000000007</v>
      </c>
      <c r="M19793" s="1">
        <v>40330</v>
      </c>
      <c r="N19793" t="s">
        <v>45</v>
      </c>
      <c r="O19793">
        <v>2010</v>
      </c>
    </row>
    <row r="19794" spans="1:15" x14ac:dyDescent="0.3">
      <c r="A19794">
        <v>524649</v>
      </c>
      <c r="B19794">
        <v>678834</v>
      </c>
      <c r="C19794">
        <v>5700</v>
      </c>
      <c r="D19794">
        <v>5700</v>
      </c>
      <c r="E19794">
        <v>5608.2807000000003</v>
      </c>
      <c r="F19794" t="s">
        <v>69</v>
      </c>
      <c r="G19794" t="s">
        <v>70</v>
      </c>
      <c r="H19794" t="s">
        <v>17</v>
      </c>
      <c r="I19794" t="s">
        <v>18</v>
      </c>
      <c r="J19794" t="s">
        <v>19</v>
      </c>
      <c r="K19794" t="s">
        <v>35</v>
      </c>
      <c r="L19794">
        <v>24.14</v>
      </c>
      <c r="M19794" s="1">
        <v>40330</v>
      </c>
      <c r="N19794" t="s">
        <v>45</v>
      </c>
      <c r="O19794">
        <v>2010</v>
      </c>
    </row>
    <row r="19795" spans="1:15" x14ac:dyDescent="0.3">
      <c r="A19795">
        <v>524686</v>
      </c>
      <c r="B19795">
        <v>678879</v>
      </c>
      <c r="C19795">
        <v>15000</v>
      </c>
      <c r="D19795">
        <v>15000</v>
      </c>
      <c r="E19795">
        <v>14949.565399999999</v>
      </c>
      <c r="F19795" t="s">
        <v>69</v>
      </c>
      <c r="G19795" t="s">
        <v>70</v>
      </c>
      <c r="H19795" t="s">
        <v>17</v>
      </c>
      <c r="I19795" t="s">
        <v>18</v>
      </c>
      <c r="J19795" t="s">
        <v>19</v>
      </c>
      <c r="K19795" t="s">
        <v>28</v>
      </c>
      <c r="L19795">
        <v>0.88</v>
      </c>
      <c r="M19795" s="1">
        <v>40330</v>
      </c>
      <c r="N19795" t="s">
        <v>45</v>
      </c>
      <c r="O19795">
        <v>2010</v>
      </c>
    </row>
    <row r="19796" spans="1:15" x14ac:dyDescent="0.3">
      <c r="A19796">
        <v>524910</v>
      </c>
      <c r="B19796">
        <v>679182</v>
      </c>
      <c r="C19796">
        <v>8000</v>
      </c>
      <c r="D19796">
        <v>8000</v>
      </c>
      <c r="E19796">
        <v>7848.777</v>
      </c>
      <c r="F19796" t="s">
        <v>69</v>
      </c>
      <c r="G19796" t="s">
        <v>70</v>
      </c>
      <c r="H19796" t="s">
        <v>17</v>
      </c>
      <c r="I19796" t="s">
        <v>18</v>
      </c>
      <c r="J19796" t="s">
        <v>19</v>
      </c>
      <c r="K19796" t="s">
        <v>26</v>
      </c>
      <c r="L19796">
        <v>1.1200000000000001</v>
      </c>
      <c r="M19796" s="1">
        <v>40330</v>
      </c>
      <c r="N19796" t="s">
        <v>45</v>
      </c>
      <c r="O19796">
        <v>2010</v>
      </c>
    </row>
    <row r="19797" spans="1:15" x14ac:dyDescent="0.3">
      <c r="A19797">
        <v>526350</v>
      </c>
      <c r="B19797">
        <v>680914</v>
      </c>
      <c r="C19797">
        <v>8000</v>
      </c>
      <c r="D19797">
        <v>8000</v>
      </c>
      <c r="E19797">
        <v>7500</v>
      </c>
      <c r="F19797" t="s">
        <v>69</v>
      </c>
      <c r="G19797" t="s">
        <v>70</v>
      </c>
      <c r="H19797" t="s">
        <v>17</v>
      </c>
      <c r="I19797" t="s">
        <v>61</v>
      </c>
      <c r="J19797" t="s">
        <v>19</v>
      </c>
      <c r="K19797" t="s">
        <v>26</v>
      </c>
      <c r="L19797">
        <v>7.09</v>
      </c>
      <c r="M19797" s="1">
        <v>40391</v>
      </c>
      <c r="N19797" t="s">
        <v>51</v>
      </c>
      <c r="O19797">
        <v>2010</v>
      </c>
    </row>
    <row r="19798" spans="1:15" x14ac:dyDescent="0.3">
      <c r="A19798">
        <v>526359</v>
      </c>
      <c r="B19798">
        <v>680925</v>
      </c>
      <c r="C19798">
        <v>3800</v>
      </c>
      <c r="D19798">
        <v>3800</v>
      </c>
      <c r="E19798">
        <v>3800</v>
      </c>
      <c r="F19798" t="s">
        <v>69</v>
      </c>
      <c r="G19798" t="s">
        <v>70</v>
      </c>
      <c r="H19798" t="s">
        <v>17</v>
      </c>
      <c r="I19798" t="s">
        <v>18</v>
      </c>
      <c r="J19798" t="s">
        <v>19</v>
      </c>
      <c r="K19798" t="s">
        <v>32</v>
      </c>
      <c r="L19798">
        <v>15.45</v>
      </c>
      <c r="M19798" s="1">
        <v>40360</v>
      </c>
      <c r="N19798" t="s">
        <v>49</v>
      </c>
      <c r="O19798">
        <v>2010</v>
      </c>
    </row>
    <row r="19799" spans="1:15" x14ac:dyDescent="0.3">
      <c r="A19799">
        <v>526500</v>
      </c>
      <c r="B19799">
        <v>681104</v>
      </c>
      <c r="C19799">
        <v>6000</v>
      </c>
      <c r="D19799">
        <v>6000</v>
      </c>
      <c r="E19799">
        <v>5913.3420999999998</v>
      </c>
      <c r="F19799" t="s">
        <v>69</v>
      </c>
      <c r="G19799" t="s">
        <v>70</v>
      </c>
      <c r="H19799" t="s">
        <v>17</v>
      </c>
      <c r="I19799" t="s">
        <v>61</v>
      </c>
      <c r="J19799" t="s">
        <v>19</v>
      </c>
      <c r="K19799" t="s">
        <v>47</v>
      </c>
      <c r="L19799">
        <v>5.85</v>
      </c>
      <c r="M19799" s="1">
        <v>40330</v>
      </c>
      <c r="N19799" t="s">
        <v>45</v>
      </c>
      <c r="O19799">
        <v>2010</v>
      </c>
    </row>
    <row r="19800" spans="1:15" x14ac:dyDescent="0.3">
      <c r="A19800">
        <v>527782</v>
      </c>
      <c r="B19800">
        <v>682649</v>
      </c>
      <c r="C19800">
        <v>15000</v>
      </c>
      <c r="D19800">
        <v>15000</v>
      </c>
      <c r="E19800">
        <v>14950</v>
      </c>
      <c r="F19800" t="s">
        <v>69</v>
      </c>
      <c r="G19800" t="s">
        <v>70</v>
      </c>
      <c r="H19800" t="s">
        <v>17</v>
      </c>
      <c r="I19800" t="s">
        <v>18</v>
      </c>
      <c r="J19800" t="s">
        <v>19</v>
      </c>
      <c r="K19800" t="s">
        <v>109</v>
      </c>
      <c r="L19800">
        <v>13.66</v>
      </c>
      <c r="M19800" s="1">
        <v>40330</v>
      </c>
      <c r="N19800" t="s">
        <v>45</v>
      </c>
      <c r="O19800">
        <v>2010</v>
      </c>
    </row>
    <row r="19801" spans="1:15" x14ac:dyDescent="0.3">
      <c r="A19801">
        <v>529361</v>
      </c>
      <c r="B19801">
        <v>684566</v>
      </c>
      <c r="C19801">
        <v>2000</v>
      </c>
      <c r="D19801">
        <v>2000</v>
      </c>
      <c r="E19801">
        <v>1975</v>
      </c>
      <c r="F19801" t="s">
        <v>69</v>
      </c>
      <c r="G19801" t="s">
        <v>70</v>
      </c>
      <c r="H19801" t="s">
        <v>17</v>
      </c>
      <c r="I19801" t="s">
        <v>61</v>
      </c>
      <c r="J19801" t="s">
        <v>19</v>
      </c>
      <c r="K19801" t="s">
        <v>41</v>
      </c>
      <c r="L19801">
        <v>10.050000000000001</v>
      </c>
      <c r="M19801" s="1">
        <v>40330</v>
      </c>
      <c r="N19801" t="s">
        <v>45</v>
      </c>
      <c r="O19801">
        <v>2010</v>
      </c>
    </row>
    <row r="19802" spans="1:15" x14ac:dyDescent="0.3">
      <c r="A19802">
        <v>529463</v>
      </c>
      <c r="B19802">
        <v>684694</v>
      </c>
      <c r="C19802">
        <v>5000</v>
      </c>
      <c r="D19802">
        <v>5000</v>
      </c>
      <c r="E19802">
        <v>4895.0279</v>
      </c>
      <c r="F19802" t="s">
        <v>69</v>
      </c>
      <c r="G19802" t="s">
        <v>70</v>
      </c>
      <c r="H19802" t="s">
        <v>17</v>
      </c>
      <c r="I19802" t="s">
        <v>18</v>
      </c>
      <c r="J19802" t="s">
        <v>19</v>
      </c>
      <c r="K19802" t="s">
        <v>76</v>
      </c>
      <c r="L19802">
        <v>13.25</v>
      </c>
      <c r="M19802" s="1">
        <v>40330</v>
      </c>
      <c r="N19802" t="s">
        <v>45</v>
      </c>
      <c r="O19802">
        <v>2010</v>
      </c>
    </row>
    <row r="19803" spans="1:15" x14ac:dyDescent="0.3">
      <c r="A19803">
        <v>531394</v>
      </c>
      <c r="B19803">
        <v>687017</v>
      </c>
      <c r="C19803">
        <v>19750</v>
      </c>
      <c r="D19803">
        <v>19750</v>
      </c>
      <c r="E19803">
        <v>19325.064999999999</v>
      </c>
      <c r="F19803" t="s">
        <v>69</v>
      </c>
      <c r="G19803" t="s">
        <v>70</v>
      </c>
      <c r="H19803" t="s">
        <v>17</v>
      </c>
      <c r="I19803" t="s">
        <v>60</v>
      </c>
      <c r="J19803" t="s">
        <v>19</v>
      </c>
      <c r="K19803" t="s">
        <v>27</v>
      </c>
      <c r="L19803">
        <v>19.98</v>
      </c>
      <c r="M19803" s="1">
        <v>40330</v>
      </c>
      <c r="N19803" t="s">
        <v>45</v>
      </c>
      <c r="O19803">
        <v>2010</v>
      </c>
    </row>
    <row r="19804" spans="1:15" x14ac:dyDescent="0.3">
      <c r="A19804">
        <v>531628</v>
      </c>
      <c r="B19804">
        <v>687280</v>
      </c>
      <c r="C19804">
        <v>2100</v>
      </c>
      <c r="D19804">
        <v>2100</v>
      </c>
      <c r="E19804">
        <v>2100</v>
      </c>
      <c r="F19804" t="s">
        <v>69</v>
      </c>
      <c r="G19804" t="s">
        <v>70</v>
      </c>
      <c r="H19804" t="s">
        <v>17</v>
      </c>
      <c r="I19804" t="s">
        <v>18</v>
      </c>
      <c r="J19804" t="s">
        <v>19</v>
      </c>
      <c r="K19804" t="s">
        <v>28</v>
      </c>
      <c r="L19804">
        <v>24.03</v>
      </c>
      <c r="M19804" s="1">
        <v>40330</v>
      </c>
      <c r="N19804" t="s">
        <v>45</v>
      </c>
      <c r="O19804">
        <v>2010</v>
      </c>
    </row>
    <row r="19805" spans="1:15" x14ac:dyDescent="0.3">
      <c r="A19805">
        <v>532269</v>
      </c>
      <c r="B19805">
        <v>688017</v>
      </c>
      <c r="C19805">
        <v>24000</v>
      </c>
      <c r="D19805">
        <v>14925</v>
      </c>
      <c r="E19805">
        <v>14870.028200000001</v>
      </c>
      <c r="F19805" t="s">
        <v>69</v>
      </c>
      <c r="G19805" t="s">
        <v>70</v>
      </c>
      <c r="H19805" t="s">
        <v>17</v>
      </c>
      <c r="I19805" t="s">
        <v>60</v>
      </c>
      <c r="J19805" t="s">
        <v>19</v>
      </c>
      <c r="K19805" t="s">
        <v>41</v>
      </c>
      <c r="L19805">
        <v>10.64</v>
      </c>
      <c r="M19805" s="1">
        <v>40330</v>
      </c>
      <c r="N19805" t="s">
        <v>45</v>
      </c>
      <c r="O19805">
        <v>2010</v>
      </c>
    </row>
    <row r="19806" spans="1:15" x14ac:dyDescent="0.3">
      <c r="A19806">
        <v>533035</v>
      </c>
      <c r="B19806">
        <v>688979</v>
      </c>
      <c r="C19806">
        <v>24000</v>
      </c>
      <c r="D19806">
        <v>24000</v>
      </c>
      <c r="E19806">
        <v>23774.759900000001</v>
      </c>
      <c r="F19806" t="s">
        <v>69</v>
      </c>
      <c r="G19806" t="s">
        <v>70</v>
      </c>
      <c r="H19806" t="s">
        <v>17</v>
      </c>
      <c r="I19806" t="s">
        <v>61</v>
      </c>
      <c r="J19806" t="s">
        <v>19</v>
      </c>
      <c r="K19806" t="s">
        <v>28</v>
      </c>
      <c r="L19806">
        <v>13.95</v>
      </c>
      <c r="M19806" s="1">
        <v>40330</v>
      </c>
      <c r="N19806" t="s">
        <v>45</v>
      </c>
      <c r="O19806">
        <v>2010</v>
      </c>
    </row>
    <row r="19807" spans="1:15" x14ac:dyDescent="0.3">
      <c r="A19807">
        <v>533333</v>
      </c>
      <c r="B19807">
        <v>689368</v>
      </c>
      <c r="C19807">
        <v>17000</v>
      </c>
      <c r="D19807">
        <v>17000</v>
      </c>
      <c r="E19807">
        <v>16900</v>
      </c>
      <c r="F19807" t="s">
        <v>69</v>
      </c>
      <c r="G19807" t="s">
        <v>70</v>
      </c>
      <c r="H19807" t="s">
        <v>17</v>
      </c>
      <c r="I19807" t="s">
        <v>60</v>
      </c>
      <c r="J19807" t="s">
        <v>19</v>
      </c>
      <c r="K19807" t="s">
        <v>48</v>
      </c>
      <c r="L19807">
        <v>9.44</v>
      </c>
      <c r="M19807" s="1">
        <v>40330</v>
      </c>
      <c r="N19807" t="s">
        <v>45</v>
      </c>
      <c r="O19807">
        <v>2010</v>
      </c>
    </row>
    <row r="19808" spans="1:15" x14ac:dyDescent="0.3">
      <c r="A19808">
        <v>533791</v>
      </c>
      <c r="B19808">
        <v>689957</v>
      </c>
      <c r="C19808">
        <v>7350</v>
      </c>
      <c r="D19808">
        <v>7350</v>
      </c>
      <c r="E19808">
        <v>7325</v>
      </c>
      <c r="F19808" t="s">
        <v>69</v>
      </c>
      <c r="G19808" t="s">
        <v>70</v>
      </c>
      <c r="H19808" t="s">
        <v>17</v>
      </c>
      <c r="I19808" t="s">
        <v>61</v>
      </c>
      <c r="J19808" t="s">
        <v>19</v>
      </c>
      <c r="K19808" t="s">
        <v>67</v>
      </c>
      <c r="L19808">
        <v>20.149999999999999</v>
      </c>
      <c r="M19808" s="1">
        <v>40330</v>
      </c>
      <c r="N19808" t="s">
        <v>45</v>
      </c>
      <c r="O19808">
        <v>2010</v>
      </c>
    </row>
    <row r="19809" spans="1:15" x14ac:dyDescent="0.3">
      <c r="A19809">
        <v>535806</v>
      </c>
      <c r="B19809">
        <v>692299</v>
      </c>
      <c r="C19809">
        <v>17000</v>
      </c>
      <c r="D19809">
        <v>17000</v>
      </c>
      <c r="E19809">
        <v>16675</v>
      </c>
      <c r="F19809" t="s">
        <v>69</v>
      </c>
      <c r="G19809" t="s">
        <v>70</v>
      </c>
      <c r="H19809" t="s">
        <v>17</v>
      </c>
      <c r="I19809" t="s">
        <v>18</v>
      </c>
      <c r="J19809" t="s">
        <v>19</v>
      </c>
      <c r="K19809" t="s">
        <v>43</v>
      </c>
      <c r="L19809">
        <v>10.37</v>
      </c>
      <c r="M19809" s="1">
        <v>40360</v>
      </c>
      <c r="N19809" t="s">
        <v>49</v>
      </c>
      <c r="O19809">
        <v>2010</v>
      </c>
    </row>
    <row r="19810" spans="1:15" x14ac:dyDescent="0.3">
      <c r="A19810">
        <v>536096</v>
      </c>
      <c r="B19810">
        <v>692633</v>
      </c>
      <c r="C19810">
        <v>25000</v>
      </c>
      <c r="D19810">
        <v>25000</v>
      </c>
      <c r="E19810">
        <v>24506.963</v>
      </c>
      <c r="F19810" t="s">
        <v>69</v>
      </c>
      <c r="G19810" t="s">
        <v>70</v>
      </c>
      <c r="H19810" t="s">
        <v>17</v>
      </c>
      <c r="I19810" t="s">
        <v>60</v>
      </c>
      <c r="J19810" t="s">
        <v>19</v>
      </c>
      <c r="K19810" t="s">
        <v>41</v>
      </c>
      <c r="L19810">
        <v>15.98</v>
      </c>
      <c r="M19810" s="1">
        <v>40360</v>
      </c>
      <c r="N19810" t="s">
        <v>49</v>
      </c>
      <c r="O19810">
        <v>2010</v>
      </c>
    </row>
    <row r="19811" spans="1:15" x14ac:dyDescent="0.3">
      <c r="A19811">
        <v>537952</v>
      </c>
      <c r="B19811">
        <v>694832</v>
      </c>
      <c r="C19811">
        <v>12000</v>
      </c>
      <c r="D19811">
        <v>12000</v>
      </c>
      <c r="E19811">
        <v>11995.7315</v>
      </c>
      <c r="F19811" t="s">
        <v>69</v>
      </c>
      <c r="G19811" t="s">
        <v>70</v>
      </c>
      <c r="H19811" t="s">
        <v>17</v>
      </c>
      <c r="I19811" t="s">
        <v>61</v>
      </c>
      <c r="J19811" t="s">
        <v>19</v>
      </c>
      <c r="K19811" t="s">
        <v>20</v>
      </c>
      <c r="L19811">
        <v>14.43</v>
      </c>
      <c r="M19811" s="1">
        <v>40330</v>
      </c>
      <c r="N19811" t="s">
        <v>45</v>
      </c>
      <c r="O19811">
        <v>2010</v>
      </c>
    </row>
    <row r="19812" spans="1:15" x14ac:dyDescent="0.3">
      <c r="A19812">
        <v>538165</v>
      </c>
      <c r="B19812">
        <v>695089</v>
      </c>
      <c r="C19812">
        <v>25000</v>
      </c>
      <c r="D19812">
        <v>25000</v>
      </c>
      <c r="E19812">
        <v>24375</v>
      </c>
      <c r="F19812" t="s">
        <v>69</v>
      </c>
      <c r="G19812" t="s">
        <v>70</v>
      </c>
      <c r="H19812" t="s">
        <v>17</v>
      </c>
      <c r="I19812" t="s">
        <v>61</v>
      </c>
      <c r="J19812" t="s">
        <v>19</v>
      </c>
      <c r="K19812" t="s">
        <v>26</v>
      </c>
      <c r="L19812">
        <v>12.35</v>
      </c>
      <c r="M19812" s="1">
        <v>40360</v>
      </c>
      <c r="N19812" t="s">
        <v>49</v>
      </c>
      <c r="O19812">
        <v>2010</v>
      </c>
    </row>
    <row r="19813" spans="1:15" x14ac:dyDescent="0.3">
      <c r="A19813">
        <v>540101</v>
      </c>
      <c r="B19813">
        <v>697313</v>
      </c>
      <c r="C19813">
        <v>10000</v>
      </c>
      <c r="D19813">
        <v>10000</v>
      </c>
      <c r="E19813">
        <v>9700</v>
      </c>
      <c r="F19813" t="s">
        <v>69</v>
      </c>
      <c r="G19813" t="s">
        <v>70</v>
      </c>
      <c r="H19813" t="s">
        <v>17</v>
      </c>
      <c r="I19813" t="s">
        <v>60</v>
      </c>
      <c r="J19813" t="s">
        <v>19</v>
      </c>
      <c r="K19813" t="s">
        <v>39</v>
      </c>
      <c r="L19813">
        <v>11.57</v>
      </c>
      <c r="M19813" s="1">
        <v>40360</v>
      </c>
      <c r="N19813" t="s">
        <v>49</v>
      </c>
      <c r="O19813">
        <v>2010</v>
      </c>
    </row>
    <row r="19814" spans="1:15" x14ac:dyDescent="0.3">
      <c r="A19814">
        <v>540325</v>
      </c>
      <c r="B19814">
        <v>697615</v>
      </c>
      <c r="C19814">
        <v>7750</v>
      </c>
      <c r="D19814">
        <v>7750</v>
      </c>
      <c r="E19814">
        <v>7725</v>
      </c>
      <c r="F19814" t="s">
        <v>69</v>
      </c>
      <c r="G19814" t="s">
        <v>70</v>
      </c>
      <c r="H19814" t="s">
        <v>17</v>
      </c>
      <c r="I19814" t="s">
        <v>18</v>
      </c>
      <c r="J19814" t="s">
        <v>19</v>
      </c>
      <c r="K19814" t="s">
        <v>26</v>
      </c>
      <c r="L19814">
        <v>21.37</v>
      </c>
      <c r="M19814" s="1">
        <v>40360</v>
      </c>
      <c r="N19814" t="s">
        <v>49</v>
      </c>
      <c r="O19814">
        <v>2010</v>
      </c>
    </row>
    <row r="19815" spans="1:15" x14ac:dyDescent="0.3">
      <c r="A19815">
        <v>544295</v>
      </c>
      <c r="B19815">
        <v>702160</v>
      </c>
      <c r="C19815">
        <v>15250</v>
      </c>
      <c r="D19815">
        <v>15250</v>
      </c>
      <c r="E19815">
        <v>14975</v>
      </c>
      <c r="F19815" t="s">
        <v>69</v>
      </c>
      <c r="G19815" t="s">
        <v>70</v>
      </c>
      <c r="H19815" t="s">
        <v>17</v>
      </c>
      <c r="I19815" t="s">
        <v>61</v>
      </c>
      <c r="J19815" t="s">
        <v>19</v>
      </c>
      <c r="K19815" t="s">
        <v>27</v>
      </c>
      <c r="L19815">
        <v>12.83</v>
      </c>
      <c r="M19815" s="1">
        <v>40360</v>
      </c>
      <c r="N19815" t="s">
        <v>49</v>
      </c>
      <c r="O19815">
        <v>2010</v>
      </c>
    </row>
    <row r="19816" spans="1:15" x14ac:dyDescent="0.3">
      <c r="A19816">
        <v>544537</v>
      </c>
      <c r="B19816">
        <v>702437</v>
      </c>
      <c r="C19816">
        <v>8000</v>
      </c>
      <c r="D19816">
        <v>8000</v>
      </c>
      <c r="E19816">
        <v>8000</v>
      </c>
      <c r="F19816" t="s">
        <v>69</v>
      </c>
      <c r="G19816" t="s">
        <v>70</v>
      </c>
      <c r="H19816" t="s">
        <v>17</v>
      </c>
      <c r="I19816" t="s">
        <v>60</v>
      </c>
      <c r="J19816" t="s">
        <v>19</v>
      </c>
      <c r="K19816" t="s">
        <v>109</v>
      </c>
      <c r="L19816">
        <v>11.55</v>
      </c>
      <c r="M19816" s="1">
        <v>40360</v>
      </c>
      <c r="N19816" t="s">
        <v>49</v>
      </c>
      <c r="O19816">
        <v>2010</v>
      </c>
    </row>
    <row r="19817" spans="1:15" x14ac:dyDescent="0.3">
      <c r="A19817">
        <v>545949</v>
      </c>
      <c r="B19817">
        <v>704077</v>
      </c>
      <c r="C19817">
        <v>7500</v>
      </c>
      <c r="D19817">
        <v>7500</v>
      </c>
      <c r="E19817">
        <v>7500</v>
      </c>
      <c r="F19817" t="s">
        <v>69</v>
      </c>
      <c r="G19817" t="s">
        <v>70</v>
      </c>
      <c r="H19817" t="s">
        <v>17</v>
      </c>
      <c r="I19817" t="s">
        <v>61</v>
      </c>
      <c r="J19817" t="s">
        <v>19</v>
      </c>
      <c r="K19817" t="s">
        <v>23</v>
      </c>
      <c r="L19817">
        <v>21.96</v>
      </c>
      <c r="M19817" s="1">
        <v>40360</v>
      </c>
      <c r="N19817" t="s">
        <v>49</v>
      </c>
      <c r="O19817">
        <v>2010</v>
      </c>
    </row>
    <row r="19818" spans="1:15" x14ac:dyDescent="0.3">
      <c r="A19818">
        <v>546242</v>
      </c>
      <c r="B19818">
        <v>704412</v>
      </c>
      <c r="C19818">
        <v>24000</v>
      </c>
      <c r="D19818">
        <v>24000</v>
      </c>
      <c r="E19818">
        <v>24000</v>
      </c>
      <c r="F19818" t="s">
        <v>69</v>
      </c>
      <c r="G19818" t="s">
        <v>70</v>
      </c>
      <c r="H19818" t="s">
        <v>17</v>
      </c>
      <c r="I19818" t="s">
        <v>60</v>
      </c>
      <c r="J19818" t="s">
        <v>19</v>
      </c>
      <c r="K19818" t="s">
        <v>32</v>
      </c>
      <c r="L19818">
        <v>14.44</v>
      </c>
      <c r="M19818" s="1">
        <v>40360</v>
      </c>
      <c r="N19818" t="s">
        <v>49</v>
      </c>
      <c r="O19818">
        <v>2010</v>
      </c>
    </row>
    <row r="19819" spans="1:15" x14ac:dyDescent="0.3">
      <c r="A19819">
        <v>546884</v>
      </c>
      <c r="B19819">
        <v>705181</v>
      </c>
      <c r="C19819">
        <v>5000</v>
      </c>
      <c r="D19819">
        <v>5000</v>
      </c>
      <c r="E19819">
        <v>5000</v>
      </c>
      <c r="F19819" t="s">
        <v>69</v>
      </c>
      <c r="G19819" t="s">
        <v>70</v>
      </c>
      <c r="H19819" t="s">
        <v>17</v>
      </c>
      <c r="I19819" t="s">
        <v>61</v>
      </c>
      <c r="J19819" t="s">
        <v>19</v>
      </c>
      <c r="K19819" t="s">
        <v>47</v>
      </c>
      <c r="L19819">
        <v>3.63</v>
      </c>
      <c r="M19819" s="1">
        <v>40360</v>
      </c>
      <c r="N19819" t="s">
        <v>49</v>
      </c>
      <c r="O19819">
        <v>2010</v>
      </c>
    </row>
    <row r="19820" spans="1:15" x14ac:dyDescent="0.3">
      <c r="A19820">
        <v>547294</v>
      </c>
      <c r="B19820">
        <v>705689</v>
      </c>
      <c r="C19820">
        <v>1000</v>
      </c>
      <c r="D19820">
        <v>1000</v>
      </c>
      <c r="E19820">
        <v>950</v>
      </c>
      <c r="F19820" t="s">
        <v>69</v>
      </c>
      <c r="G19820" t="s">
        <v>70</v>
      </c>
      <c r="H19820" t="s">
        <v>17</v>
      </c>
      <c r="I19820" t="s">
        <v>60</v>
      </c>
      <c r="J19820" t="s">
        <v>19</v>
      </c>
      <c r="K19820" t="s">
        <v>47</v>
      </c>
      <c r="L19820">
        <v>19.75</v>
      </c>
      <c r="M19820" s="1">
        <v>40360</v>
      </c>
      <c r="N19820" t="s">
        <v>49</v>
      </c>
      <c r="O19820">
        <v>2010</v>
      </c>
    </row>
    <row r="19821" spans="1:15" x14ac:dyDescent="0.3">
      <c r="A19821">
        <v>547546</v>
      </c>
      <c r="B19821">
        <v>705989</v>
      </c>
      <c r="C19821">
        <v>5000</v>
      </c>
      <c r="D19821">
        <v>5000</v>
      </c>
      <c r="E19821">
        <v>5000</v>
      </c>
      <c r="F19821" t="s">
        <v>69</v>
      </c>
      <c r="G19821" t="s">
        <v>70</v>
      </c>
      <c r="H19821" t="s">
        <v>17</v>
      </c>
      <c r="I19821" t="s">
        <v>18</v>
      </c>
      <c r="J19821" t="s">
        <v>19</v>
      </c>
      <c r="K19821" t="s">
        <v>43</v>
      </c>
      <c r="L19821">
        <v>6.65</v>
      </c>
      <c r="M19821" s="1">
        <v>40360</v>
      </c>
      <c r="N19821" t="s">
        <v>49</v>
      </c>
      <c r="O19821">
        <v>2010</v>
      </c>
    </row>
    <row r="19822" spans="1:15" x14ac:dyDescent="0.3">
      <c r="A19822">
        <v>548545</v>
      </c>
      <c r="B19822">
        <v>707188</v>
      </c>
      <c r="C19822">
        <v>13500</v>
      </c>
      <c r="D19822">
        <v>13500</v>
      </c>
      <c r="E19822">
        <v>13091.245500000001</v>
      </c>
      <c r="F19822" t="s">
        <v>69</v>
      </c>
      <c r="G19822" t="s">
        <v>70</v>
      </c>
      <c r="H19822" t="s">
        <v>17</v>
      </c>
      <c r="I19822" t="s">
        <v>61</v>
      </c>
      <c r="J19822" t="s">
        <v>19</v>
      </c>
      <c r="K19822" t="s">
        <v>26</v>
      </c>
      <c r="L19822">
        <v>13.18</v>
      </c>
      <c r="M19822" s="1">
        <v>40360</v>
      </c>
      <c r="N19822" t="s">
        <v>49</v>
      </c>
      <c r="O19822">
        <v>2010</v>
      </c>
    </row>
    <row r="19823" spans="1:15" x14ac:dyDescent="0.3">
      <c r="A19823">
        <v>549706</v>
      </c>
      <c r="B19823">
        <v>708600</v>
      </c>
      <c r="C19823">
        <v>20000</v>
      </c>
      <c r="D19823">
        <v>20000</v>
      </c>
      <c r="E19823">
        <v>19625</v>
      </c>
      <c r="F19823" t="s">
        <v>69</v>
      </c>
      <c r="G19823" t="s">
        <v>70</v>
      </c>
      <c r="H19823" t="s">
        <v>17</v>
      </c>
      <c r="I19823" t="s">
        <v>60</v>
      </c>
      <c r="J19823" t="s">
        <v>19</v>
      </c>
      <c r="K19823" t="s">
        <v>35</v>
      </c>
      <c r="L19823">
        <v>10.33</v>
      </c>
      <c r="M19823" s="1">
        <v>40360</v>
      </c>
      <c r="N19823" t="s">
        <v>49</v>
      </c>
      <c r="O19823">
        <v>2010</v>
      </c>
    </row>
    <row r="19824" spans="1:15" x14ac:dyDescent="0.3">
      <c r="A19824">
        <v>549915</v>
      </c>
      <c r="B19824">
        <v>708890</v>
      </c>
      <c r="C19824">
        <v>16500</v>
      </c>
      <c r="D19824">
        <v>16500</v>
      </c>
      <c r="E19824">
        <v>16300</v>
      </c>
      <c r="F19824" t="s">
        <v>69</v>
      </c>
      <c r="G19824" t="s">
        <v>70</v>
      </c>
      <c r="H19824" t="s">
        <v>17</v>
      </c>
      <c r="I19824" t="s">
        <v>60</v>
      </c>
      <c r="J19824" t="s">
        <v>19</v>
      </c>
      <c r="K19824" t="s">
        <v>20</v>
      </c>
      <c r="L19824">
        <v>9.41</v>
      </c>
      <c r="M19824" s="1">
        <v>40360</v>
      </c>
      <c r="N19824" t="s">
        <v>49</v>
      </c>
      <c r="O19824">
        <v>2010</v>
      </c>
    </row>
    <row r="19825" spans="1:15" x14ac:dyDescent="0.3">
      <c r="A19825">
        <v>550110</v>
      </c>
      <c r="B19825">
        <v>709110</v>
      </c>
      <c r="C19825">
        <v>18000</v>
      </c>
      <c r="D19825">
        <v>18000</v>
      </c>
      <c r="E19825">
        <v>17732.7716</v>
      </c>
      <c r="F19825" t="s">
        <v>69</v>
      </c>
      <c r="G19825" t="s">
        <v>70</v>
      </c>
      <c r="H19825" t="s">
        <v>17</v>
      </c>
      <c r="I19825" t="s">
        <v>18</v>
      </c>
      <c r="J19825" t="s">
        <v>19</v>
      </c>
      <c r="K19825" t="s">
        <v>26</v>
      </c>
      <c r="L19825">
        <v>15.7</v>
      </c>
      <c r="M19825" s="1">
        <v>40360</v>
      </c>
      <c r="N19825" t="s">
        <v>49</v>
      </c>
      <c r="O19825">
        <v>2010</v>
      </c>
    </row>
    <row r="19826" spans="1:15" x14ac:dyDescent="0.3">
      <c r="A19826">
        <v>552441</v>
      </c>
      <c r="B19826">
        <v>711848</v>
      </c>
      <c r="C19826">
        <v>8000</v>
      </c>
      <c r="D19826">
        <v>8000</v>
      </c>
      <c r="E19826">
        <v>8000</v>
      </c>
      <c r="F19826" t="s">
        <v>69</v>
      </c>
      <c r="G19826" t="s">
        <v>70</v>
      </c>
      <c r="H19826" t="s">
        <v>17</v>
      </c>
      <c r="I19826" t="s">
        <v>60</v>
      </c>
      <c r="J19826" t="s">
        <v>19</v>
      </c>
      <c r="K19826" t="s">
        <v>48</v>
      </c>
      <c r="L19826">
        <v>12.11</v>
      </c>
      <c r="M19826" s="1">
        <v>40360</v>
      </c>
      <c r="N19826" t="s">
        <v>49</v>
      </c>
      <c r="O19826">
        <v>2010</v>
      </c>
    </row>
    <row r="19827" spans="1:15" x14ac:dyDescent="0.3">
      <c r="A19827">
        <v>552682</v>
      </c>
      <c r="B19827">
        <v>712173</v>
      </c>
      <c r="C19827">
        <v>9250</v>
      </c>
      <c r="D19827">
        <v>9250</v>
      </c>
      <c r="E19827">
        <v>9250</v>
      </c>
      <c r="F19827" t="s">
        <v>69</v>
      </c>
      <c r="G19827" t="s">
        <v>70</v>
      </c>
      <c r="H19827" t="s">
        <v>17</v>
      </c>
      <c r="I19827" t="s">
        <v>60</v>
      </c>
      <c r="J19827" t="s">
        <v>19</v>
      </c>
      <c r="K19827" t="s">
        <v>26</v>
      </c>
      <c r="L19827">
        <v>11.44</v>
      </c>
      <c r="M19827" s="1">
        <v>40360</v>
      </c>
      <c r="N19827" t="s">
        <v>49</v>
      </c>
      <c r="O19827">
        <v>2010</v>
      </c>
    </row>
    <row r="19828" spans="1:15" x14ac:dyDescent="0.3">
      <c r="A19828">
        <v>553076</v>
      </c>
      <c r="B19828">
        <v>712636</v>
      </c>
      <c r="C19828">
        <v>8000</v>
      </c>
      <c r="D19828">
        <v>8000</v>
      </c>
      <c r="E19828">
        <v>7966.2456000000002</v>
      </c>
      <c r="F19828" t="s">
        <v>69</v>
      </c>
      <c r="G19828" t="s">
        <v>70</v>
      </c>
      <c r="H19828" t="s">
        <v>17</v>
      </c>
      <c r="I19828" t="s">
        <v>18</v>
      </c>
      <c r="J19828" t="s">
        <v>19</v>
      </c>
      <c r="K19828" t="s">
        <v>48</v>
      </c>
      <c r="L19828">
        <v>12.15</v>
      </c>
      <c r="M19828" s="1">
        <v>40360</v>
      </c>
      <c r="N19828" t="s">
        <v>49</v>
      </c>
      <c r="O19828">
        <v>2010</v>
      </c>
    </row>
    <row r="19829" spans="1:15" x14ac:dyDescent="0.3">
      <c r="A19829">
        <v>553534</v>
      </c>
      <c r="B19829">
        <v>713195</v>
      </c>
      <c r="C19829">
        <v>24250</v>
      </c>
      <c r="D19829">
        <v>24250</v>
      </c>
      <c r="E19829">
        <v>24125</v>
      </c>
      <c r="F19829" t="s">
        <v>69</v>
      </c>
      <c r="G19829" t="s">
        <v>70</v>
      </c>
      <c r="H19829" t="s">
        <v>17</v>
      </c>
      <c r="I19829" t="s">
        <v>60</v>
      </c>
      <c r="J19829" t="s">
        <v>19</v>
      </c>
      <c r="K19829" t="s">
        <v>53</v>
      </c>
      <c r="L19829">
        <v>22.25</v>
      </c>
      <c r="M19829" s="1">
        <v>40391</v>
      </c>
      <c r="N19829" t="s">
        <v>51</v>
      </c>
      <c r="O19829">
        <v>2010</v>
      </c>
    </row>
    <row r="19830" spans="1:15" x14ac:dyDescent="0.3">
      <c r="A19830">
        <v>554031</v>
      </c>
      <c r="B19830">
        <v>713765</v>
      </c>
      <c r="C19830">
        <v>15000</v>
      </c>
      <c r="D19830">
        <v>15000</v>
      </c>
      <c r="E19830">
        <v>14300</v>
      </c>
      <c r="F19830" t="s">
        <v>69</v>
      </c>
      <c r="G19830" t="s">
        <v>70</v>
      </c>
      <c r="H19830" t="s">
        <v>17</v>
      </c>
      <c r="I19830" t="s">
        <v>60</v>
      </c>
      <c r="J19830" t="s">
        <v>19</v>
      </c>
      <c r="K19830" t="s">
        <v>41</v>
      </c>
      <c r="L19830">
        <v>17.02</v>
      </c>
      <c r="M19830" s="1">
        <v>40391</v>
      </c>
      <c r="N19830" t="s">
        <v>51</v>
      </c>
      <c r="O19830">
        <v>2010</v>
      </c>
    </row>
    <row r="19831" spans="1:15" x14ac:dyDescent="0.3">
      <c r="A19831">
        <v>554595</v>
      </c>
      <c r="B19831">
        <v>714371</v>
      </c>
      <c r="C19831">
        <v>17000</v>
      </c>
      <c r="D19831">
        <v>17000</v>
      </c>
      <c r="E19831">
        <v>16725</v>
      </c>
      <c r="F19831" t="s">
        <v>69</v>
      </c>
      <c r="G19831" t="s">
        <v>70</v>
      </c>
      <c r="H19831" t="s">
        <v>17</v>
      </c>
      <c r="I19831" t="s">
        <v>60</v>
      </c>
      <c r="J19831" t="s">
        <v>19</v>
      </c>
      <c r="K19831" t="s">
        <v>64</v>
      </c>
      <c r="L19831">
        <v>17.91</v>
      </c>
      <c r="M19831" s="1">
        <v>40391</v>
      </c>
      <c r="N19831" t="s">
        <v>51</v>
      </c>
      <c r="O19831">
        <v>2010</v>
      </c>
    </row>
    <row r="19832" spans="1:15" x14ac:dyDescent="0.3">
      <c r="A19832">
        <v>557103</v>
      </c>
      <c r="B19832">
        <v>717299</v>
      </c>
      <c r="C19832">
        <v>1500</v>
      </c>
      <c r="D19832">
        <v>1500</v>
      </c>
      <c r="E19832">
        <v>1500</v>
      </c>
      <c r="F19832" t="s">
        <v>69</v>
      </c>
      <c r="G19832" t="s">
        <v>70</v>
      </c>
      <c r="H19832" t="s">
        <v>17</v>
      </c>
      <c r="I19832" t="s">
        <v>18</v>
      </c>
      <c r="J19832" t="s">
        <v>19</v>
      </c>
      <c r="K19832" t="s">
        <v>85</v>
      </c>
      <c r="L19832">
        <v>20.57</v>
      </c>
      <c r="M19832" s="1">
        <v>40391</v>
      </c>
      <c r="N19832" t="s">
        <v>51</v>
      </c>
      <c r="O19832">
        <v>2010</v>
      </c>
    </row>
    <row r="19833" spans="1:15" x14ac:dyDescent="0.3">
      <c r="A19833">
        <v>557145</v>
      </c>
      <c r="B19833">
        <v>717350</v>
      </c>
      <c r="C19833">
        <v>5500</v>
      </c>
      <c r="D19833">
        <v>5500</v>
      </c>
      <c r="E19833">
        <v>5000</v>
      </c>
      <c r="F19833" t="s">
        <v>69</v>
      </c>
      <c r="G19833" t="s">
        <v>70</v>
      </c>
      <c r="H19833" t="s">
        <v>17</v>
      </c>
      <c r="I19833" t="s">
        <v>18</v>
      </c>
      <c r="J19833" t="s">
        <v>19</v>
      </c>
      <c r="K19833" t="s">
        <v>63</v>
      </c>
      <c r="L19833">
        <v>3.13</v>
      </c>
      <c r="M19833" s="1">
        <v>40391</v>
      </c>
      <c r="N19833" t="s">
        <v>51</v>
      </c>
      <c r="O19833">
        <v>2010</v>
      </c>
    </row>
    <row r="19834" spans="1:15" x14ac:dyDescent="0.3">
      <c r="A19834">
        <v>557296</v>
      </c>
      <c r="B19834">
        <v>717535</v>
      </c>
      <c r="C19834">
        <v>6000</v>
      </c>
      <c r="D19834">
        <v>6000</v>
      </c>
      <c r="E19834">
        <v>5500</v>
      </c>
      <c r="F19834" t="s">
        <v>69</v>
      </c>
      <c r="G19834" t="s">
        <v>70</v>
      </c>
      <c r="H19834" t="s">
        <v>17</v>
      </c>
      <c r="I19834" t="s">
        <v>18</v>
      </c>
      <c r="J19834" t="s">
        <v>19</v>
      </c>
      <c r="K19834" t="s">
        <v>50</v>
      </c>
      <c r="L19834">
        <v>16.86</v>
      </c>
      <c r="M19834" s="1">
        <v>40391</v>
      </c>
      <c r="N19834" t="s">
        <v>51</v>
      </c>
      <c r="O19834">
        <v>2010</v>
      </c>
    </row>
    <row r="19835" spans="1:15" x14ac:dyDescent="0.3">
      <c r="A19835">
        <v>557642</v>
      </c>
      <c r="B19835">
        <v>717958</v>
      </c>
      <c r="C19835">
        <v>9500</v>
      </c>
      <c r="D19835">
        <v>9500</v>
      </c>
      <c r="E19835">
        <v>9050</v>
      </c>
      <c r="F19835" t="s">
        <v>69</v>
      </c>
      <c r="G19835" t="s">
        <v>70</v>
      </c>
      <c r="H19835" t="s">
        <v>17</v>
      </c>
      <c r="I19835" t="s">
        <v>18</v>
      </c>
      <c r="J19835" t="s">
        <v>19</v>
      </c>
      <c r="K19835" t="s">
        <v>44</v>
      </c>
      <c r="L19835">
        <v>11.7</v>
      </c>
      <c r="M19835" s="1">
        <v>40391</v>
      </c>
      <c r="N19835" t="s">
        <v>51</v>
      </c>
      <c r="O19835">
        <v>2010</v>
      </c>
    </row>
    <row r="19836" spans="1:15" x14ac:dyDescent="0.3">
      <c r="A19836">
        <v>558616</v>
      </c>
      <c r="B19836">
        <v>719083</v>
      </c>
      <c r="C19836">
        <v>18000</v>
      </c>
      <c r="D19836">
        <v>18000</v>
      </c>
      <c r="E19836">
        <v>17975</v>
      </c>
      <c r="F19836" t="s">
        <v>69</v>
      </c>
      <c r="G19836" t="s">
        <v>70</v>
      </c>
      <c r="H19836" t="s">
        <v>17</v>
      </c>
      <c r="I19836" t="s">
        <v>60</v>
      </c>
      <c r="J19836" t="s">
        <v>19</v>
      </c>
      <c r="K19836" t="s">
        <v>64</v>
      </c>
      <c r="L19836">
        <v>19.510000000000002</v>
      </c>
      <c r="M19836" s="1">
        <v>40391</v>
      </c>
      <c r="N19836" t="s">
        <v>51</v>
      </c>
      <c r="O19836">
        <v>2010</v>
      </c>
    </row>
    <row r="19837" spans="1:15" x14ac:dyDescent="0.3">
      <c r="A19837">
        <v>558882</v>
      </c>
      <c r="B19837">
        <v>719438</v>
      </c>
      <c r="C19837">
        <v>4000</v>
      </c>
      <c r="D19837">
        <v>4000</v>
      </c>
      <c r="E19837">
        <v>3500</v>
      </c>
      <c r="F19837" t="s">
        <v>69</v>
      </c>
      <c r="G19837" t="s">
        <v>70</v>
      </c>
      <c r="H19837" t="s">
        <v>17</v>
      </c>
      <c r="I19837" t="s">
        <v>61</v>
      </c>
      <c r="J19837" t="s">
        <v>19</v>
      </c>
      <c r="K19837" t="s">
        <v>44</v>
      </c>
      <c r="L19837">
        <v>24.64</v>
      </c>
      <c r="M19837" s="1">
        <v>40391</v>
      </c>
      <c r="N19837" t="s">
        <v>51</v>
      </c>
      <c r="O19837">
        <v>2010</v>
      </c>
    </row>
    <row r="19838" spans="1:15" x14ac:dyDescent="0.3">
      <c r="A19838">
        <v>559481</v>
      </c>
      <c r="B19838">
        <v>720205</v>
      </c>
      <c r="C19838">
        <v>24000</v>
      </c>
      <c r="D19838">
        <v>24000</v>
      </c>
      <c r="E19838">
        <v>23825</v>
      </c>
      <c r="F19838" t="s">
        <v>69</v>
      </c>
      <c r="G19838" t="s">
        <v>70</v>
      </c>
      <c r="H19838" t="s">
        <v>17</v>
      </c>
      <c r="I19838" t="s">
        <v>60</v>
      </c>
      <c r="J19838" t="s">
        <v>19</v>
      </c>
      <c r="K19838" t="s">
        <v>68</v>
      </c>
      <c r="L19838">
        <v>9.14</v>
      </c>
      <c r="M19838" s="1">
        <v>40391</v>
      </c>
      <c r="N19838" t="s">
        <v>51</v>
      </c>
      <c r="O19838">
        <v>2010</v>
      </c>
    </row>
    <row r="19839" spans="1:15" x14ac:dyDescent="0.3">
      <c r="A19839">
        <v>559499</v>
      </c>
      <c r="B19839">
        <v>720224</v>
      </c>
      <c r="C19839">
        <v>15000</v>
      </c>
      <c r="D19839">
        <v>15000</v>
      </c>
      <c r="E19839">
        <v>14700</v>
      </c>
      <c r="F19839" t="s">
        <v>69</v>
      </c>
      <c r="G19839" t="s">
        <v>70</v>
      </c>
      <c r="H19839" t="s">
        <v>17</v>
      </c>
      <c r="I19839" t="s">
        <v>60</v>
      </c>
      <c r="J19839" t="s">
        <v>19</v>
      </c>
      <c r="K19839" t="s">
        <v>55</v>
      </c>
      <c r="L19839">
        <v>12.55</v>
      </c>
      <c r="M19839" s="1">
        <v>40391</v>
      </c>
      <c r="N19839" t="s">
        <v>51</v>
      </c>
      <c r="O19839">
        <v>2010</v>
      </c>
    </row>
    <row r="19840" spans="1:15" x14ac:dyDescent="0.3">
      <c r="A19840">
        <v>559853</v>
      </c>
      <c r="B19840">
        <v>720642</v>
      </c>
      <c r="C19840">
        <v>16000</v>
      </c>
      <c r="D19840">
        <v>16000</v>
      </c>
      <c r="E19840">
        <v>15850</v>
      </c>
      <c r="F19840" t="s">
        <v>69</v>
      </c>
      <c r="G19840" t="s">
        <v>70</v>
      </c>
      <c r="H19840" t="s">
        <v>17</v>
      </c>
      <c r="I19840" t="s">
        <v>18</v>
      </c>
      <c r="J19840" t="s">
        <v>19</v>
      </c>
      <c r="K19840" t="s">
        <v>35</v>
      </c>
      <c r="L19840">
        <v>13.08</v>
      </c>
      <c r="M19840" s="1">
        <v>40391</v>
      </c>
      <c r="N19840" t="s">
        <v>51</v>
      </c>
      <c r="O19840">
        <v>2010</v>
      </c>
    </row>
    <row r="19841" spans="1:15" x14ac:dyDescent="0.3">
      <c r="A19841">
        <v>560435</v>
      </c>
      <c r="B19841">
        <v>721327</v>
      </c>
      <c r="C19841">
        <v>15000</v>
      </c>
      <c r="D19841">
        <v>15000</v>
      </c>
      <c r="E19841">
        <v>14975</v>
      </c>
      <c r="F19841" t="s">
        <v>69</v>
      </c>
      <c r="G19841" t="s">
        <v>70</v>
      </c>
      <c r="H19841" t="s">
        <v>17</v>
      </c>
      <c r="I19841" t="s">
        <v>61</v>
      </c>
      <c r="J19841" t="s">
        <v>19</v>
      </c>
      <c r="K19841" t="s">
        <v>46</v>
      </c>
      <c r="L19841">
        <v>20.420000000000002</v>
      </c>
      <c r="M19841" s="1">
        <v>40391</v>
      </c>
      <c r="N19841" t="s">
        <v>51</v>
      </c>
      <c r="O19841">
        <v>2010</v>
      </c>
    </row>
    <row r="19842" spans="1:15" x14ac:dyDescent="0.3">
      <c r="A19842">
        <v>560949</v>
      </c>
      <c r="B19842">
        <v>721954</v>
      </c>
      <c r="C19842">
        <v>11200</v>
      </c>
      <c r="D19842">
        <v>11200</v>
      </c>
      <c r="E19842">
        <v>11100</v>
      </c>
      <c r="F19842" t="s">
        <v>69</v>
      </c>
      <c r="G19842" t="s">
        <v>70</v>
      </c>
      <c r="H19842" t="s">
        <v>17</v>
      </c>
      <c r="I19842" t="s">
        <v>60</v>
      </c>
      <c r="J19842" t="s">
        <v>19</v>
      </c>
      <c r="K19842" t="s">
        <v>35</v>
      </c>
      <c r="L19842">
        <v>15.07</v>
      </c>
      <c r="M19842" s="1">
        <v>40391</v>
      </c>
      <c r="N19842" t="s">
        <v>51</v>
      </c>
      <c r="O19842">
        <v>2010</v>
      </c>
    </row>
    <row r="19843" spans="1:15" x14ac:dyDescent="0.3">
      <c r="A19843">
        <v>561175</v>
      </c>
      <c r="B19843">
        <v>722218</v>
      </c>
      <c r="C19843">
        <v>3600</v>
      </c>
      <c r="D19843">
        <v>3600</v>
      </c>
      <c r="E19843">
        <v>3600</v>
      </c>
      <c r="F19843" t="s">
        <v>69</v>
      </c>
      <c r="G19843" t="s">
        <v>70</v>
      </c>
      <c r="H19843" t="s">
        <v>17</v>
      </c>
      <c r="I19843" t="s">
        <v>18</v>
      </c>
      <c r="J19843" t="s">
        <v>19</v>
      </c>
      <c r="K19843" t="s">
        <v>28</v>
      </c>
      <c r="L19843">
        <v>9.2100000000000009</v>
      </c>
      <c r="M19843" s="1">
        <v>40391</v>
      </c>
      <c r="N19843" t="s">
        <v>51</v>
      </c>
      <c r="O19843">
        <v>2010</v>
      </c>
    </row>
    <row r="19844" spans="1:15" x14ac:dyDescent="0.3">
      <c r="A19844">
        <v>561461</v>
      </c>
      <c r="B19844">
        <v>722572</v>
      </c>
      <c r="C19844">
        <v>6650</v>
      </c>
      <c r="D19844">
        <v>6650</v>
      </c>
      <c r="E19844">
        <v>6600</v>
      </c>
      <c r="F19844" t="s">
        <v>69</v>
      </c>
      <c r="G19844" t="s">
        <v>70</v>
      </c>
      <c r="H19844" t="s">
        <v>17</v>
      </c>
      <c r="I19844" t="s">
        <v>18</v>
      </c>
      <c r="J19844" t="s">
        <v>19</v>
      </c>
      <c r="K19844" t="s">
        <v>41</v>
      </c>
      <c r="L19844">
        <v>6.5</v>
      </c>
      <c r="M19844" s="1">
        <v>40391</v>
      </c>
      <c r="N19844" t="s">
        <v>51</v>
      </c>
      <c r="O19844">
        <v>2010</v>
      </c>
    </row>
    <row r="19845" spans="1:15" x14ac:dyDescent="0.3">
      <c r="A19845">
        <v>561568</v>
      </c>
      <c r="B19845">
        <v>722709</v>
      </c>
      <c r="C19845">
        <v>20000</v>
      </c>
      <c r="D19845">
        <v>20000</v>
      </c>
      <c r="E19845">
        <v>18276.069800000001</v>
      </c>
      <c r="F19845" t="s">
        <v>69</v>
      </c>
      <c r="G19845" t="s">
        <v>70</v>
      </c>
      <c r="H19845" t="s">
        <v>17</v>
      </c>
      <c r="I19845" t="s">
        <v>18</v>
      </c>
      <c r="J19845" t="s">
        <v>19</v>
      </c>
      <c r="K19845" t="s">
        <v>68</v>
      </c>
      <c r="L19845">
        <v>11.85</v>
      </c>
      <c r="M19845" s="1">
        <v>40513</v>
      </c>
      <c r="N19845" t="s">
        <v>59</v>
      </c>
      <c r="O19845">
        <v>2010</v>
      </c>
    </row>
    <row r="19846" spans="1:15" x14ac:dyDescent="0.3">
      <c r="A19846">
        <v>561614</v>
      </c>
      <c r="B19846">
        <v>722758</v>
      </c>
      <c r="C19846">
        <v>15000</v>
      </c>
      <c r="D19846">
        <v>15000</v>
      </c>
      <c r="E19846">
        <v>14450</v>
      </c>
      <c r="F19846" t="s">
        <v>69</v>
      </c>
      <c r="G19846" t="s">
        <v>70</v>
      </c>
      <c r="H19846" t="s">
        <v>17</v>
      </c>
      <c r="I19846" t="s">
        <v>61</v>
      </c>
      <c r="J19846" t="s">
        <v>19</v>
      </c>
      <c r="K19846" t="s">
        <v>26</v>
      </c>
      <c r="L19846">
        <v>16.47</v>
      </c>
      <c r="M19846" s="1">
        <v>40391</v>
      </c>
      <c r="N19846" t="s">
        <v>51</v>
      </c>
      <c r="O19846">
        <v>2010</v>
      </c>
    </row>
    <row r="19847" spans="1:15" x14ac:dyDescent="0.3">
      <c r="A19847">
        <v>562575</v>
      </c>
      <c r="B19847">
        <v>723887</v>
      </c>
      <c r="C19847">
        <v>12000</v>
      </c>
      <c r="D19847">
        <v>12000</v>
      </c>
      <c r="E19847">
        <v>11900</v>
      </c>
      <c r="F19847" t="s">
        <v>69</v>
      </c>
      <c r="G19847" t="s">
        <v>70</v>
      </c>
      <c r="H19847" t="s">
        <v>17</v>
      </c>
      <c r="I19847" t="s">
        <v>60</v>
      </c>
      <c r="J19847" t="s">
        <v>19</v>
      </c>
      <c r="K19847" t="s">
        <v>39</v>
      </c>
      <c r="L19847">
        <v>5.0199999999999996</v>
      </c>
      <c r="M19847" s="1">
        <v>40422</v>
      </c>
      <c r="N19847" t="s">
        <v>54</v>
      </c>
      <c r="O19847">
        <v>2010</v>
      </c>
    </row>
    <row r="19848" spans="1:15" x14ac:dyDescent="0.3">
      <c r="A19848">
        <v>564360</v>
      </c>
      <c r="B19848">
        <v>726159</v>
      </c>
      <c r="C19848">
        <v>8100</v>
      </c>
      <c r="D19848">
        <v>8100</v>
      </c>
      <c r="E19848">
        <v>8050</v>
      </c>
      <c r="F19848" t="s">
        <v>69</v>
      </c>
      <c r="G19848" t="s">
        <v>70</v>
      </c>
      <c r="H19848" t="s">
        <v>17</v>
      </c>
      <c r="I19848" t="s">
        <v>18</v>
      </c>
      <c r="J19848" t="s">
        <v>19</v>
      </c>
      <c r="K19848" t="s">
        <v>26</v>
      </c>
      <c r="L19848">
        <v>14.47</v>
      </c>
      <c r="M19848" s="1">
        <v>40391</v>
      </c>
      <c r="N19848" t="s">
        <v>51</v>
      </c>
      <c r="O19848">
        <v>2010</v>
      </c>
    </row>
    <row r="19849" spans="1:15" x14ac:dyDescent="0.3">
      <c r="A19849">
        <v>564739</v>
      </c>
      <c r="B19849">
        <v>726610</v>
      </c>
      <c r="C19849">
        <v>5500</v>
      </c>
      <c r="D19849">
        <v>5500</v>
      </c>
      <c r="E19849">
        <v>5500</v>
      </c>
      <c r="F19849" t="s">
        <v>69</v>
      </c>
      <c r="G19849" t="s">
        <v>70</v>
      </c>
      <c r="H19849" t="s">
        <v>17</v>
      </c>
      <c r="I19849" t="s">
        <v>18</v>
      </c>
      <c r="J19849" t="s">
        <v>19</v>
      </c>
      <c r="K19849" t="s">
        <v>65</v>
      </c>
      <c r="L19849">
        <v>22.91</v>
      </c>
      <c r="M19849" s="1">
        <v>40391</v>
      </c>
      <c r="N19849" t="s">
        <v>51</v>
      </c>
      <c r="O19849">
        <v>2010</v>
      </c>
    </row>
    <row r="19850" spans="1:15" x14ac:dyDescent="0.3">
      <c r="A19850">
        <v>566600</v>
      </c>
      <c r="B19850">
        <v>728883</v>
      </c>
      <c r="C19850">
        <v>7000</v>
      </c>
      <c r="D19850">
        <v>7000</v>
      </c>
      <c r="E19850">
        <v>7000</v>
      </c>
      <c r="F19850" t="s">
        <v>69</v>
      </c>
      <c r="G19850" t="s">
        <v>70</v>
      </c>
      <c r="H19850" t="s">
        <v>17</v>
      </c>
      <c r="I19850" t="s">
        <v>60</v>
      </c>
      <c r="J19850" t="s">
        <v>19</v>
      </c>
      <c r="K19850" t="s">
        <v>28</v>
      </c>
      <c r="L19850">
        <v>23.44</v>
      </c>
      <c r="M19850" s="1">
        <v>40422</v>
      </c>
      <c r="N19850" t="s">
        <v>54</v>
      </c>
      <c r="O19850">
        <v>2010</v>
      </c>
    </row>
    <row r="19851" spans="1:15" x14ac:dyDescent="0.3">
      <c r="A19851">
        <v>567008</v>
      </c>
      <c r="B19851">
        <v>729419</v>
      </c>
      <c r="C19851">
        <v>4500</v>
      </c>
      <c r="D19851">
        <v>4500</v>
      </c>
      <c r="E19851">
        <v>4500</v>
      </c>
      <c r="F19851" t="s">
        <v>69</v>
      </c>
      <c r="G19851" t="s">
        <v>70</v>
      </c>
      <c r="H19851" t="s">
        <v>17</v>
      </c>
      <c r="I19851" t="s">
        <v>18</v>
      </c>
      <c r="J19851" t="s">
        <v>19</v>
      </c>
      <c r="K19851" t="s">
        <v>26</v>
      </c>
      <c r="L19851">
        <v>21.67</v>
      </c>
      <c r="M19851" s="1">
        <v>40391</v>
      </c>
      <c r="N19851" t="s">
        <v>51</v>
      </c>
      <c r="O19851">
        <v>2010</v>
      </c>
    </row>
    <row r="19852" spans="1:15" x14ac:dyDescent="0.3">
      <c r="A19852">
        <v>568448</v>
      </c>
      <c r="B19852">
        <v>731283</v>
      </c>
      <c r="C19852">
        <v>25000</v>
      </c>
      <c r="D19852">
        <v>25000</v>
      </c>
      <c r="E19852">
        <v>24626.441900000002</v>
      </c>
      <c r="F19852" t="s">
        <v>69</v>
      </c>
      <c r="G19852" t="s">
        <v>70</v>
      </c>
      <c r="H19852" t="s">
        <v>17</v>
      </c>
      <c r="I19852" t="s">
        <v>61</v>
      </c>
      <c r="J19852" t="s">
        <v>19</v>
      </c>
      <c r="K19852" t="s">
        <v>41</v>
      </c>
      <c r="L19852">
        <v>14.85</v>
      </c>
      <c r="M19852" s="1">
        <v>40391</v>
      </c>
      <c r="N19852" t="s">
        <v>51</v>
      </c>
      <c r="O19852">
        <v>2010</v>
      </c>
    </row>
    <row r="19853" spans="1:15" x14ac:dyDescent="0.3">
      <c r="A19853">
        <v>568471</v>
      </c>
      <c r="B19853">
        <v>731313</v>
      </c>
      <c r="C19853">
        <v>6000</v>
      </c>
      <c r="D19853">
        <v>6000</v>
      </c>
      <c r="E19853">
        <v>5850</v>
      </c>
      <c r="F19853" t="s">
        <v>69</v>
      </c>
      <c r="G19853" t="s">
        <v>70</v>
      </c>
      <c r="H19853" t="s">
        <v>17</v>
      </c>
      <c r="I19853" t="s">
        <v>18</v>
      </c>
      <c r="J19853" t="s">
        <v>19</v>
      </c>
      <c r="K19853" t="s">
        <v>76</v>
      </c>
      <c r="L19853">
        <v>19.61</v>
      </c>
      <c r="M19853" s="1">
        <v>40391</v>
      </c>
      <c r="N19853" t="s">
        <v>51</v>
      </c>
      <c r="O19853">
        <v>2010</v>
      </c>
    </row>
    <row r="19854" spans="1:15" x14ac:dyDescent="0.3">
      <c r="A19854">
        <v>568773</v>
      </c>
      <c r="B19854">
        <v>731694</v>
      </c>
      <c r="C19854">
        <v>5000</v>
      </c>
      <c r="D19854">
        <v>5000</v>
      </c>
      <c r="E19854">
        <v>4950</v>
      </c>
      <c r="F19854" t="s">
        <v>69</v>
      </c>
      <c r="G19854" t="s">
        <v>70</v>
      </c>
      <c r="H19854" t="s">
        <v>17</v>
      </c>
      <c r="I19854" t="s">
        <v>18</v>
      </c>
      <c r="J19854" t="s">
        <v>19</v>
      </c>
      <c r="K19854" t="s">
        <v>66</v>
      </c>
      <c r="L19854">
        <v>5.5</v>
      </c>
      <c r="M19854" s="1">
        <v>40391</v>
      </c>
      <c r="N19854" t="s">
        <v>51</v>
      </c>
      <c r="O19854">
        <v>2010</v>
      </c>
    </row>
    <row r="19855" spans="1:15" x14ac:dyDescent="0.3">
      <c r="A19855">
        <v>569402</v>
      </c>
      <c r="B19855">
        <v>732478</v>
      </c>
      <c r="C19855">
        <v>20000</v>
      </c>
      <c r="D19855">
        <v>20000</v>
      </c>
      <c r="E19855">
        <v>19725</v>
      </c>
      <c r="F19855" t="s">
        <v>69</v>
      </c>
      <c r="G19855" t="s">
        <v>70</v>
      </c>
      <c r="H19855" t="s">
        <v>17</v>
      </c>
      <c r="I19855" t="s">
        <v>61</v>
      </c>
      <c r="J19855" t="s">
        <v>19</v>
      </c>
      <c r="K19855" t="s">
        <v>50</v>
      </c>
      <c r="L19855">
        <v>0.16</v>
      </c>
      <c r="M19855" s="1">
        <v>40391</v>
      </c>
      <c r="N19855" t="s">
        <v>51</v>
      </c>
      <c r="O19855">
        <v>2010</v>
      </c>
    </row>
    <row r="19856" spans="1:15" x14ac:dyDescent="0.3">
      <c r="A19856">
        <v>569461</v>
      </c>
      <c r="B19856">
        <v>732544</v>
      </c>
      <c r="C19856">
        <v>3000</v>
      </c>
      <c r="D19856">
        <v>3000</v>
      </c>
      <c r="E19856">
        <v>3000</v>
      </c>
      <c r="F19856" t="s">
        <v>69</v>
      </c>
      <c r="G19856" t="s">
        <v>70</v>
      </c>
      <c r="H19856" t="s">
        <v>17</v>
      </c>
      <c r="I19856" t="s">
        <v>61</v>
      </c>
      <c r="J19856" t="s">
        <v>19</v>
      </c>
      <c r="K19856" t="s">
        <v>44</v>
      </c>
      <c r="L19856">
        <v>13.77</v>
      </c>
      <c r="M19856" s="1">
        <v>40391</v>
      </c>
      <c r="N19856" t="s">
        <v>51</v>
      </c>
      <c r="O19856">
        <v>2010</v>
      </c>
    </row>
    <row r="19857" spans="1:15" x14ac:dyDescent="0.3">
      <c r="A19857">
        <v>569498</v>
      </c>
      <c r="B19857">
        <v>732586</v>
      </c>
      <c r="C19857">
        <v>25000</v>
      </c>
      <c r="D19857">
        <v>25000</v>
      </c>
      <c r="E19857">
        <v>24850</v>
      </c>
      <c r="F19857" t="s">
        <v>69</v>
      </c>
      <c r="G19857" t="s">
        <v>70</v>
      </c>
      <c r="H19857" t="s">
        <v>17</v>
      </c>
      <c r="I19857" t="s">
        <v>60</v>
      </c>
      <c r="J19857" t="s">
        <v>19</v>
      </c>
      <c r="K19857" t="s">
        <v>76</v>
      </c>
      <c r="L19857">
        <v>20.21</v>
      </c>
      <c r="M19857" s="1">
        <v>40391</v>
      </c>
      <c r="N19857" t="s">
        <v>51</v>
      </c>
      <c r="O19857">
        <v>2010</v>
      </c>
    </row>
    <row r="19858" spans="1:15" x14ac:dyDescent="0.3">
      <c r="A19858">
        <v>570293</v>
      </c>
      <c r="B19858">
        <v>733647</v>
      </c>
      <c r="C19858">
        <v>15000</v>
      </c>
      <c r="D19858">
        <v>15000</v>
      </c>
      <c r="E19858">
        <v>14900</v>
      </c>
      <c r="F19858" t="s">
        <v>69</v>
      </c>
      <c r="G19858" t="s">
        <v>70</v>
      </c>
      <c r="H19858" t="s">
        <v>17</v>
      </c>
      <c r="I19858" t="s">
        <v>61</v>
      </c>
      <c r="J19858" t="s">
        <v>19</v>
      </c>
      <c r="K19858" t="s">
        <v>28</v>
      </c>
      <c r="L19858">
        <v>6.08</v>
      </c>
      <c r="M19858" s="1">
        <v>40422</v>
      </c>
      <c r="N19858" t="s">
        <v>54</v>
      </c>
      <c r="O19858">
        <v>2010</v>
      </c>
    </row>
    <row r="19859" spans="1:15" x14ac:dyDescent="0.3">
      <c r="A19859">
        <v>570330</v>
      </c>
      <c r="B19859">
        <v>733685</v>
      </c>
      <c r="C19859">
        <v>10000</v>
      </c>
      <c r="D19859">
        <v>10000</v>
      </c>
      <c r="E19859">
        <v>9775</v>
      </c>
      <c r="F19859" t="s">
        <v>69</v>
      </c>
      <c r="G19859" t="s">
        <v>70</v>
      </c>
      <c r="H19859" t="s">
        <v>17</v>
      </c>
      <c r="I19859" t="s">
        <v>60</v>
      </c>
      <c r="J19859" t="s">
        <v>19</v>
      </c>
      <c r="K19859" t="s">
        <v>28</v>
      </c>
      <c r="L19859">
        <v>7.75</v>
      </c>
      <c r="M19859" s="1">
        <v>40391</v>
      </c>
      <c r="N19859" t="s">
        <v>51</v>
      </c>
      <c r="O19859">
        <v>2010</v>
      </c>
    </row>
    <row r="19860" spans="1:15" x14ac:dyDescent="0.3">
      <c r="A19860">
        <v>570653</v>
      </c>
      <c r="B19860">
        <v>734047</v>
      </c>
      <c r="C19860">
        <v>25000</v>
      </c>
      <c r="D19860">
        <v>25000</v>
      </c>
      <c r="E19860">
        <v>24675</v>
      </c>
      <c r="F19860" t="s">
        <v>69</v>
      </c>
      <c r="G19860" t="s">
        <v>70</v>
      </c>
      <c r="H19860" t="s">
        <v>17</v>
      </c>
      <c r="I19860" t="s">
        <v>60</v>
      </c>
      <c r="J19860" t="s">
        <v>19</v>
      </c>
      <c r="K19860" t="s">
        <v>43</v>
      </c>
      <c r="L19860">
        <v>14.95</v>
      </c>
      <c r="M19860" s="1">
        <v>40391</v>
      </c>
      <c r="N19860" t="s">
        <v>51</v>
      </c>
      <c r="O19860">
        <v>2010</v>
      </c>
    </row>
    <row r="19861" spans="1:15" x14ac:dyDescent="0.3">
      <c r="A19861">
        <v>571706</v>
      </c>
      <c r="B19861">
        <v>735387</v>
      </c>
      <c r="C19861">
        <v>7200</v>
      </c>
      <c r="D19861">
        <v>7200</v>
      </c>
      <c r="E19861">
        <v>7175</v>
      </c>
      <c r="F19861" t="s">
        <v>69</v>
      </c>
      <c r="G19861" t="s">
        <v>70</v>
      </c>
      <c r="H19861" t="s">
        <v>17</v>
      </c>
      <c r="I19861" t="s">
        <v>60</v>
      </c>
      <c r="J19861" t="s">
        <v>19</v>
      </c>
      <c r="K19861" t="s">
        <v>20</v>
      </c>
      <c r="L19861">
        <v>18.53</v>
      </c>
      <c r="M19861" s="1">
        <v>40391</v>
      </c>
      <c r="N19861" t="s">
        <v>51</v>
      </c>
      <c r="O19861">
        <v>2010</v>
      </c>
    </row>
    <row r="19862" spans="1:15" x14ac:dyDescent="0.3">
      <c r="A19862">
        <v>571780</v>
      </c>
      <c r="B19862">
        <v>735486</v>
      </c>
      <c r="C19862">
        <v>25000</v>
      </c>
      <c r="D19862">
        <v>25000</v>
      </c>
      <c r="E19862">
        <v>24115.673599999998</v>
      </c>
      <c r="F19862" t="s">
        <v>69</v>
      </c>
      <c r="G19862" t="s">
        <v>70</v>
      </c>
      <c r="H19862" t="s">
        <v>17</v>
      </c>
      <c r="I19862" t="s">
        <v>60</v>
      </c>
      <c r="J19862" t="s">
        <v>19</v>
      </c>
      <c r="K19862" t="s">
        <v>68</v>
      </c>
      <c r="L19862">
        <v>10.050000000000001</v>
      </c>
      <c r="M19862" s="1">
        <v>40391</v>
      </c>
      <c r="N19862" t="s">
        <v>51</v>
      </c>
      <c r="O19862">
        <v>2010</v>
      </c>
    </row>
    <row r="19863" spans="1:15" x14ac:dyDescent="0.3">
      <c r="A19863">
        <v>572259</v>
      </c>
      <c r="B19863">
        <v>736090</v>
      </c>
      <c r="C19863">
        <v>15000</v>
      </c>
      <c r="D19863">
        <v>15000</v>
      </c>
      <c r="E19863">
        <v>14875</v>
      </c>
      <c r="F19863" t="s">
        <v>69</v>
      </c>
      <c r="G19863" t="s">
        <v>70</v>
      </c>
      <c r="H19863" t="s">
        <v>17</v>
      </c>
      <c r="I19863" t="s">
        <v>61</v>
      </c>
      <c r="J19863" t="s">
        <v>19</v>
      </c>
      <c r="K19863" t="s">
        <v>40</v>
      </c>
      <c r="L19863">
        <v>1.01</v>
      </c>
      <c r="M19863" s="1">
        <v>40422</v>
      </c>
      <c r="N19863" t="s">
        <v>54</v>
      </c>
      <c r="O19863">
        <v>2010</v>
      </c>
    </row>
    <row r="19864" spans="1:15" x14ac:dyDescent="0.3">
      <c r="A19864">
        <v>572578</v>
      </c>
      <c r="B19864">
        <v>736499</v>
      </c>
      <c r="C19864">
        <v>25000</v>
      </c>
      <c r="D19864">
        <v>25000</v>
      </c>
      <c r="E19864">
        <v>24857.46</v>
      </c>
      <c r="F19864" t="s">
        <v>69</v>
      </c>
      <c r="G19864" t="s">
        <v>70</v>
      </c>
      <c r="H19864" t="s">
        <v>17</v>
      </c>
      <c r="I19864" t="s">
        <v>60</v>
      </c>
      <c r="J19864" t="s">
        <v>19</v>
      </c>
      <c r="K19864" t="s">
        <v>40</v>
      </c>
      <c r="L19864">
        <v>3.46</v>
      </c>
      <c r="M19864" s="1">
        <v>40422</v>
      </c>
      <c r="N19864" t="s">
        <v>54</v>
      </c>
      <c r="O19864">
        <v>2010</v>
      </c>
    </row>
    <row r="19865" spans="1:15" x14ac:dyDescent="0.3">
      <c r="A19865">
        <v>572880</v>
      </c>
      <c r="B19865">
        <v>736901</v>
      </c>
      <c r="C19865">
        <v>20000</v>
      </c>
      <c r="D19865">
        <v>20000</v>
      </c>
      <c r="E19865">
        <v>19800</v>
      </c>
      <c r="F19865" t="s">
        <v>69</v>
      </c>
      <c r="G19865" t="s">
        <v>70</v>
      </c>
      <c r="H19865" t="s">
        <v>17</v>
      </c>
      <c r="I19865" t="s">
        <v>60</v>
      </c>
      <c r="J19865" t="s">
        <v>19</v>
      </c>
      <c r="K19865" t="s">
        <v>28</v>
      </c>
      <c r="L19865">
        <v>16.75</v>
      </c>
      <c r="M19865" s="1">
        <v>40422</v>
      </c>
      <c r="N19865" t="s">
        <v>54</v>
      </c>
      <c r="O19865">
        <v>2010</v>
      </c>
    </row>
    <row r="19866" spans="1:15" x14ac:dyDescent="0.3">
      <c r="A19866">
        <v>573092</v>
      </c>
      <c r="B19866">
        <v>737156</v>
      </c>
      <c r="C19866">
        <v>25000</v>
      </c>
      <c r="D19866">
        <v>25000</v>
      </c>
      <c r="E19866">
        <v>24823.075199999999</v>
      </c>
      <c r="F19866" t="s">
        <v>69</v>
      </c>
      <c r="G19866" t="s">
        <v>70</v>
      </c>
      <c r="H19866" t="s">
        <v>17</v>
      </c>
      <c r="I19866" t="s">
        <v>60</v>
      </c>
      <c r="J19866" t="s">
        <v>19</v>
      </c>
      <c r="K19866" t="s">
        <v>46</v>
      </c>
      <c r="L19866">
        <v>4.24</v>
      </c>
      <c r="M19866" s="1">
        <v>40422</v>
      </c>
      <c r="N19866" t="s">
        <v>54</v>
      </c>
      <c r="O19866">
        <v>2010</v>
      </c>
    </row>
    <row r="19867" spans="1:15" x14ac:dyDescent="0.3">
      <c r="A19867">
        <v>573279</v>
      </c>
      <c r="B19867">
        <v>737380</v>
      </c>
      <c r="C19867">
        <v>15000</v>
      </c>
      <c r="D19867">
        <v>15000</v>
      </c>
      <c r="E19867">
        <v>14800</v>
      </c>
      <c r="F19867" t="s">
        <v>69</v>
      </c>
      <c r="G19867" t="s">
        <v>70</v>
      </c>
      <c r="H19867" t="s">
        <v>17</v>
      </c>
      <c r="I19867" t="s">
        <v>60</v>
      </c>
      <c r="J19867" t="s">
        <v>19</v>
      </c>
      <c r="K19867" t="s">
        <v>65</v>
      </c>
      <c r="L19867">
        <v>16.04</v>
      </c>
      <c r="M19867" s="1">
        <v>40422</v>
      </c>
      <c r="N19867" t="s">
        <v>54</v>
      </c>
      <c r="O19867">
        <v>2010</v>
      </c>
    </row>
    <row r="19868" spans="1:15" x14ac:dyDescent="0.3">
      <c r="A19868">
        <v>574191</v>
      </c>
      <c r="B19868">
        <v>738653</v>
      </c>
      <c r="C19868">
        <v>16000</v>
      </c>
      <c r="D19868">
        <v>16000</v>
      </c>
      <c r="E19868">
        <v>16000</v>
      </c>
      <c r="F19868" t="s">
        <v>69</v>
      </c>
      <c r="G19868" t="s">
        <v>70</v>
      </c>
      <c r="H19868" t="s">
        <v>17</v>
      </c>
      <c r="I19868" t="s">
        <v>60</v>
      </c>
      <c r="J19868" t="s">
        <v>19</v>
      </c>
      <c r="K19868" t="s">
        <v>75</v>
      </c>
      <c r="L19868">
        <v>10.88</v>
      </c>
      <c r="M19868" s="1">
        <v>40422</v>
      </c>
      <c r="N19868" t="s">
        <v>54</v>
      </c>
      <c r="O19868">
        <v>2010</v>
      </c>
    </row>
    <row r="19869" spans="1:15" x14ac:dyDescent="0.3">
      <c r="A19869">
        <v>576139</v>
      </c>
      <c r="B19869">
        <v>740969</v>
      </c>
      <c r="C19869">
        <v>5000</v>
      </c>
      <c r="D19869">
        <v>5000</v>
      </c>
      <c r="E19869">
        <v>5000</v>
      </c>
      <c r="F19869" t="s">
        <v>69</v>
      </c>
      <c r="G19869" t="s">
        <v>70</v>
      </c>
      <c r="H19869" t="s">
        <v>17</v>
      </c>
      <c r="I19869" t="s">
        <v>60</v>
      </c>
      <c r="J19869" t="s">
        <v>19</v>
      </c>
      <c r="K19869" t="s">
        <v>36</v>
      </c>
      <c r="L19869">
        <v>21.87</v>
      </c>
      <c r="M19869" s="1">
        <v>40422</v>
      </c>
      <c r="N19869" t="s">
        <v>54</v>
      </c>
      <c r="O19869">
        <v>2010</v>
      </c>
    </row>
    <row r="19870" spans="1:15" x14ac:dyDescent="0.3">
      <c r="A19870">
        <v>577307</v>
      </c>
      <c r="B19870">
        <v>742396</v>
      </c>
      <c r="C19870">
        <v>16000</v>
      </c>
      <c r="D19870">
        <v>16000</v>
      </c>
      <c r="E19870">
        <v>15984.460499999999</v>
      </c>
      <c r="F19870" t="s">
        <v>69</v>
      </c>
      <c r="G19870" t="s">
        <v>70</v>
      </c>
      <c r="H19870" t="s">
        <v>17</v>
      </c>
      <c r="I19870" t="s">
        <v>61</v>
      </c>
      <c r="J19870" t="s">
        <v>19</v>
      </c>
      <c r="K19870" t="s">
        <v>50</v>
      </c>
      <c r="L19870">
        <v>9.74</v>
      </c>
      <c r="M19870" s="1">
        <v>40422</v>
      </c>
      <c r="N19870" t="s">
        <v>54</v>
      </c>
      <c r="O19870">
        <v>2010</v>
      </c>
    </row>
    <row r="19871" spans="1:15" x14ac:dyDescent="0.3">
      <c r="A19871">
        <v>577423</v>
      </c>
      <c r="B19871">
        <v>742532</v>
      </c>
      <c r="C19871">
        <v>3500</v>
      </c>
      <c r="D19871">
        <v>3500</v>
      </c>
      <c r="E19871">
        <v>3500</v>
      </c>
      <c r="F19871" t="s">
        <v>69</v>
      </c>
      <c r="G19871" t="s">
        <v>70</v>
      </c>
      <c r="H19871" t="s">
        <v>17</v>
      </c>
      <c r="I19871" t="s">
        <v>18</v>
      </c>
      <c r="J19871" t="s">
        <v>19</v>
      </c>
      <c r="K19871" t="s">
        <v>32</v>
      </c>
      <c r="L19871">
        <v>18.920000000000002</v>
      </c>
      <c r="M19871" s="1">
        <v>40422</v>
      </c>
      <c r="N19871" t="s">
        <v>54</v>
      </c>
      <c r="O19871">
        <v>2010</v>
      </c>
    </row>
    <row r="19872" spans="1:15" x14ac:dyDescent="0.3">
      <c r="A19872">
        <v>578118</v>
      </c>
      <c r="B19872">
        <v>743327</v>
      </c>
      <c r="C19872">
        <v>1500</v>
      </c>
      <c r="D19872">
        <v>1500</v>
      </c>
      <c r="E19872">
        <v>1500</v>
      </c>
      <c r="F19872" t="s">
        <v>69</v>
      </c>
      <c r="G19872" t="s">
        <v>70</v>
      </c>
      <c r="H19872" t="s">
        <v>17</v>
      </c>
      <c r="I19872" t="s">
        <v>61</v>
      </c>
      <c r="J19872" t="s">
        <v>19</v>
      </c>
      <c r="K19872" t="s">
        <v>44</v>
      </c>
      <c r="L19872">
        <v>17.899999999999999</v>
      </c>
      <c r="M19872" s="1">
        <v>40422</v>
      </c>
      <c r="N19872" t="s">
        <v>54</v>
      </c>
      <c r="O19872">
        <v>2010</v>
      </c>
    </row>
    <row r="19873" spans="1:15" x14ac:dyDescent="0.3">
      <c r="A19873">
        <v>579267</v>
      </c>
      <c r="B19873">
        <v>744765</v>
      </c>
      <c r="C19873">
        <v>6000</v>
      </c>
      <c r="D19873">
        <v>6000</v>
      </c>
      <c r="E19873">
        <v>6000</v>
      </c>
      <c r="F19873" t="s">
        <v>69</v>
      </c>
      <c r="G19873" t="s">
        <v>70</v>
      </c>
      <c r="H19873" t="s">
        <v>17</v>
      </c>
      <c r="I19873" t="s">
        <v>60</v>
      </c>
      <c r="J19873" t="s">
        <v>19</v>
      </c>
      <c r="K19873" t="s">
        <v>41</v>
      </c>
      <c r="L19873">
        <v>19.559999999999999</v>
      </c>
      <c r="M19873" s="1">
        <v>40422</v>
      </c>
      <c r="N19873" t="s">
        <v>54</v>
      </c>
      <c r="O19873">
        <v>2010</v>
      </c>
    </row>
    <row r="19874" spans="1:15" x14ac:dyDescent="0.3">
      <c r="A19874">
        <v>580686</v>
      </c>
      <c r="B19874">
        <v>746452</v>
      </c>
      <c r="C19874">
        <v>4000</v>
      </c>
      <c r="D19874">
        <v>4000</v>
      </c>
      <c r="E19874">
        <v>4000</v>
      </c>
      <c r="F19874" t="s">
        <v>69</v>
      </c>
      <c r="G19874" t="s">
        <v>70</v>
      </c>
      <c r="H19874" t="s">
        <v>17</v>
      </c>
      <c r="I19874" t="s">
        <v>61</v>
      </c>
      <c r="J19874" t="s">
        <v>19</v>
      </c>
      <c r="K19874" t="s">
        <v>35</v>
      </c>
      <c r="L19874">
        <v>11.73</v>
      </c>
      <c r="M19874" s="1">
        <v>40422</v>
      </c>
      <c r="N19874" t="s">
        <v>54</v>
      </c>
      <c r="O19874">
        <v>2010</v>
      </c>
    </row>
    <row r="19875" spans="1:15" x14ac:dyDescent="0.3">
      <c r="A19875">
        <v>580766</v>
      </c>
      <c r="B19875">
        <v>746541</v>
      </c>
      <c r="C19875">
        <v>20000</v>
      </c>
      <c r="D19875">
        <v>20000</v>
      </c>
      <c r="E19875">
        <v>19875</v>
      </c>
      <c r="F19875" t="s">
        <v>69</v>
      </c>
      <c r="G19875" t="s">
        <v>70</v>
      </c>
      <c r="H19875" t="s">
        <v>17</v>
      </c>
      <c r="I19875" t="s">
        <v>61</v>
      </c>
      <c r="J19875" t="s">
        <v>19</v>
      </c>
      <c r="K19875" t="s">
        <v>109</v>
      </c>
      <c r="L19875">
        <v>14.66</v>
      </c>
      <c r="M19875" s="1">
        <v>40422</v>
      </c>
      <c r="N19875" t="s">
        <v>54</v>
      </c>
      <c r="O19875">
        <v>2010</v>
      </c>
    </row>
    <row r="19876" spans="1:15" x14ac:dyDescent="0.3">
      <c r="A19876">
        <v>581113</v>
      </c>
      <c r="B19876">
        <v>746963</v>
      </c>
      <c r="C19876">
        <v>8000</v>
      </c>
      <c r="D19876">
        <v>8000</v>
      </c>
      <c r="E19876">
        <v>8000</v>
      </c>
      <c r="F19876" t="s">
        <v>69</v>
      </c>
      <c r="G19876" t="s">
        <v>70</v>
      </c>
      <c r="H19876" t="s">
        <v>17</v>
      </c>
      <c r="I19876" t="s">
        <v>60</v>
      </c>
      <c r="J19876" t="s">
        <v>19</v>
      </c>
      <c r="K19876" t="s">
        <v>20</v>
      </c>
      <c r="L19876">
        <v>24.72</v>
      </c>
      <c r="M19876" s="1">
        <v>40422</v>
      </c>
      <c r="N19876" t="s">
        <v>54</v>
      </c>
      <c r="O19876">
        <v>2010</v>
      </c>
    </row>
    <row r="19877" spans="1:15" x14ac:dyDescent="0.3">
      <c r="A19877">
        <v>581861</v>
      </c>
      <c r="B19877">
        <v>747858</v>
      </c>
      <c r="C19877">
        <v>25000</v>
      </c>
      <c r="D19877">
        <v>25000</v>
      </c>
      <c r="E19877">
        <v>24443.3501</v>
      </c>
      <c r="F19877" t="s">
        <v>69</v>
      </c>
      <c r="G19877" t="s">
        <v>70</v>
      </c>
      <c r="H19877" t="s">
        <v>17</v>
      </c>
      <c r="I19877" t="s">
        <v>60</v>
      </c>
      <c r="J19877" t="s">
        <v>19</v>
      </c>
      <c r="K19877" t="s">
        <v>67</v>
      </c>
      <c r="L19877">
        <v>11.5</v>
      </c>
      <c r="M19877" s="1">
        <v>40452</v>
      </c>
      <c r="N19877" t="s">
        <v>56</v>
      </c>
      <c r="O19877">
        <v>2010</v>
      </c>
    </row>
    <row r="19878" spans="1:15" x14ac:dyDescent="0.3">
      <c r="A19878">
        <v>583137</v>
      </c>
      <c r="B19878">
        <v>749360</v>
      </c>
      <c r="C19878">
        <v>4000</v>
      </c>
      <c r="D19878">
        <v>4000</v>
      </c>
      <c r="E19878">
        <v>4000</v>
      </c>
      <c r="F19878" t="s">
        <v>69</v>
      </c>
      <c r="G19878" t="s">
        <v>70</v>
      </c>
      <c r="H19878" t="s">
        <v>17</v>
      </c>
      <c r="I19878" t="s">
        <v>18</v>
      </c>
      <c r="J19878" t="s">
        <v>19</v>
      </c>
      <c r="K19878" t="s">
        <v>50</v>
      </c>
      <c r="L19878">
        <v>5.89</v>
      </c>
      <c r="M19878" s="1">
        <v>40422</v>
      </c>
      <c r="N19878" t="s">
        <v>54</v>
      </c>
      <c r="O19878">
        <v>2010</v>
      </c>
    </row>
    <row r="19879" spans="1:15" x14ac:dyDescent="0.3">
      <c r="A19879">
        <v>584564</v>
      </c>
      <c r="B19879">
        <v>751135</v>
      </c>
      <c r="C19879">
        <v>5000</v>
      </c>
      <c r="D19879">
        <v>5000</v>
      </c>
      <c r="E19879">
        <v>5000</v>
      </c>
      <c r="F19879" t="s">
        <v>69</v>
      </c>
      <c r="G19879" t="s">
        <v>70</v>
      </c>
      <c r="H19879" t="s">
        <v>17</v>
      </c>
      <c r="I19879" t="s">
        <v>61</v>
      </c>
      <c r="J19879" t="s">
        <v>19</v>
      </c>
      <c r="K19879" t="s">
        <v>39</v>
      </c>
      <c r="L19879">
        <v>14.58</v>
      </c>
      <c r="M19879" s="1">
        <v>40452</v>
      </c>
      <c r="N19879" t="s">
        <v>56</v>
      </c>
      <c r="O19879">
        <v>2010</v>
      </c>
    </row>
    <row r="19880" spans="1:15" x14ac:dyDescent="0.3">
      <c r="A19880">
        <v>584708</v>
      </c>
      <c r="B19880">
        <v>751334</v>
      </c>
      <c r="C19880">
        <v>5300</v>
      </c>
      <c r="D19880">
        <v>5300</v>
      </c>
      <c r="E19880">
        <v>5300</v>
      </c>
      <c r="F19880" t="s">
        <v>69</v>
      </c>
      <c r="G19880" t="s">
        <v>70</v>
      </c>
      <c r="H19880" t="s">
        <v>17</v>
      </c>
      <c r="I19880" t="s">
        <v>18</v>
      </c>
      <c r="J19880" t="s">
        <v>19</v>
      </c>
      <c r="K19880" t="s">
        <v>32</v>
      </c>
      <c r="L19880">
        <v>8.6199999999999992</v>
      </c>
      <c r="M19880" s="1">
        <v>40422</v>
      </c>
      <c r="N19880" t="s">
        <v>54</v>
      </c>
      <c r="O19880">
        <v>2010</v>
      </c>
    </row>
    <row r="19881" spans="1:15" x14ac:dyDescent="0.3">
      <c r="A19881">
        <v>584842</v>
      </c>
      <c r="B19881">
        <v>751487</v>
      </c>
      <c r="C19881">
        <v>10000</v>
      </c>
      <c r="D19881">
        <v>10000</v>
      </c>
      <c r="E19881">
        <v>9900</v>
      </c>
      <c r="F19881" t="s">
        <v>69</v>
      </c>
      <c r="G19881" t="s">
        <v>70</v>
      </c>
      <c r="H19881" t="s">
        <v>17</v>
      </c>
      <c r="I19881" t="s">
        <v>18</v>
      </c>
      <c r="J19881" t="s">
        <v>19</v>
      </c>
      <c r="K19881" t="s">
        <v>26</v>
      </c>
      <c r="L19881">
        <v>10.99</v>
      </c>
      <c r="M19881" s="1">
        <v>40422</v>
      </c>
      <c r="N19881" t="s">
        <v>54</v>
      </c>
      <c r="O19881">
        <v>2010</v>
      </c>
    </row>
    <row r="19882" spans="1:15" x14ac:dyDescent="0.3">
      <c r="A19882">
        <v>585302</v>
      </c>
      <c r="B19882">
        <v>752034</v>
      </c>
      <c r="C19882">
        <v>7000</v>
      </c>
      <c r="D19882">
        <v>7000</v>
      </c>
      <c r="E19882">
        <v>7000</v>
      </c>
      <c r="F19882" t="s">
        <v>69</v>
      </c>
      <c r="G19882" t="s">
        <v>70</v>
      </c>
      <c r="H19882" t="s">
        <v>17</v>
      </c>
      <c r="I19882" t="s">
        <v>60</v>
      </c>
      <c r="J19882" t="s">
        <v>19</v>
      </c>
      <c r="K19882" t="s">
        <v>42</v>
      </c>
      <c r="L19882">
        <v>7.99</v>
      </c>
      <c r="M19882" s="1">
        <v>40452</v>
      </c>
      <c r="N19882" t="s">
        <v>56</v>
      </c>
      <c r="O19882">
        <v>2010</v>
      </c>
    </row>
    <row r="19883" spans="1:15" x14ac:dyDescent="0.3">
      <c r="A19883">
        <v>586068</v>
      </c>
      <c r="B19883">
        <v>752953</v>
      </c>
      <c r="C19883">
        <v>5000</v>
      </c>
      <c r="D19883">
        <v>5000</v>
      </c>
      <c r="E19883">
        <v>5000</v>
      </c>
      <c r="F19883" t="s">
        <v>69</v>
      </c>
      <c r="G19883" t="s">
        <v>70</v>
      </c>
      <c r="H19883" t="s">
        <v>17</v>
      </c>
      <c r="I19883" t="s">
        <v>18</v>
      </c>
      <c r="J19883" t="s">
        <v>19</v>
      </c>
      <c r="K19883" t="s">
        <v>27</v>
      </c>
      <c r="L19883">
        <v>21.95</v>
      </c>
      <c r="M19883" s="1">
        <v>40422</v>
      </c>
      <c r="N19883" t="s">
        <v>54</v>
      </c>
      <c r="O19883">
        <v>2010</v>
      </c>
    </row>
    <row r="19884" spans="1:15" x14ac:dyDescent="0.3">
      <c r="A19884">
        <v>586202</v>
      </c>
      <c r="B19884">
        <v>753104</v>
      </c>
      <c r="C19884">
        <v>24250</v>
      </c>
      <c r="D19884">
        <v>24250</v>
      </c>
      <c r="E19884">
        <v>24000</v>
      </c>
      <c r="F19884" t="s">
        <v>69</v>
      </c>
      <c r="G19884" t="s">
        <v>70</v>
      </c>
      <c r="H19884" t="s">
        <v>17</v>
      </c>
      <c r="I19884" t="s">
        <v>60</v>
      </c>
      <c r="J19884" t="s">
        <v>19</v>
      </c>
      <c r="K19884" t="s">
        <v>26</v>
      </c>
      <c r="L19884">
        <v>7.49</v>
      </c>
      <c r="M19884" s="1">
        <v>40422</v>
      </c>
      <c r="N19884" t="s">
        <v>54</v>
      </c>
      <c r="O19884">
        <v>2010</v>
      </c>
    </row>
    <row r="19885" spans="1:15" x14ac:dyDescent="0.3">
      <c r="A19885">
        <v>586326</v>
      </c>
      <c r="B19885">
        <v>753250</v>
      </c>
      <c r="C19885">
        <v>10000</v>
      </c>
      <c r="D19885">
        <v>10000</v>
      </c>
      <c r="E19885">
        <v>9850</v>
      </c>
      <c r="F19885" t="s">
        <v>69</v>
      </c>
      <c r="G19885" t="s">
        <v>70</v>
      </c>
      <c r="H19885" t="s">
        <v>17</v>
      </c>
      <c r="I19885" t="s">
        <v>61</v>
      </c>
      <c r="J19885" t="s">
        <v>19</v>
      </c>
      <c r="K19885" t="s">
        <v>43</v>
      </c>
      <c r="L19885">
        <v>9.92</v>
      </c>
      <c r="M19885" s="1">
        <v>40422</v>
      </c>
      <c r="N19885" t="s">
        <v>54</v>
      </c>
      <c r="O19885">
        <v>2010</v>
      </c>
    </row>
    <row r="19886" spans="1:15" x14ac:dyDescent="0.3">
      <c r="A19886">
        <v>587156</v>
      </c>
      <c r="B19886">
        <v>754270</v>
      </c>
      <c r="C19886">
        <v>3000</v>
      </c>
      <c r="D19886">
        <v>3000</v>
      </c>
      <c r="E19886">
        <v>3000</v>
      </c>
      <c r="F19886" t="s">
        <v>69</v>
      </c>
      <c r="G19886" t="s">
        <v>70</v>
      </c>
      <c r="H19886" t="s">
        <v>17</v>
      </c>
      <c r="I19886" t="s">
        <v>60</v>
      </c>
      <c r="J19886" t="s">
        <v>19</v>
      </c>
      <c r="K19886" t="s">
        <v>64</v>
      </c>
      <c r="L19886">
        <v>22.73</v>
      </c>
      <c r="M19886" s="1">
        <v>40422</v>
      </c>
      <c r="N19886" t="s">
        <v>54</v>
      </c>
      <c r="O19886">
        <v>2010</v>
      </c>
    </row>
    <row r="19887" spans="1:15" x14ac:dyDescent="0.3">
      <c r="A19887">
        <v>588796</v>
      </c>
      <c r="B19887">
        <v>756432</v>
      </c>
      <c r="C19887">
        <v>9600</v>
      </c>
      <c r="D19887">
        <v>9600</v>
      </c>
      <c r="E19887">
        <v>9366.9284000000007</v>
      </c>
      <c r="F19887" t="s">
        <v>69</v>
      </c>
      <c r="G19887" t="s">
        <v>70</v>
      </c>
      <c r="H19887" t="s">
        <v>17</v>
      </c>
      <c r="I19887" t="s">
        <v>61</v>
      </c>
      <c r="J19887" t="s">
        <v>19</v>
      </c>
      <c r="K19887" t="s">
        <v>52</v>
      </c>
      <c r="L19887">
        <v>11.97</v>
      </c>
      <c r="M19887" s="1">
        <v>40422</v>
      </c>
      <c r="N19887" t="s">
        <v>54</v>
      </c>
      <c r="O19887">
        <v>2010</v>
      </c>
    </row>
    <row r="19888" spans="1:15" x14ac:dyDescent="0.3">
      <c r="A19888">
        <v>590382</v>
      </c>
      <c r="B19888">
        <v>758359</v>
      </c>
      <c r="C19888">
        <v>10500</v>
      </c>
      <c r="D19888">
        <v>10500</v>
      </c>
      <c r="E19888">
        <v>10450</v>
      </c>
      <c r="F19888" t="s">
        <v>69</v>
      </c>
      <c r="G19888" t="s">
        <v>70</v>
      </c>
      <c r="H19888" t="s">
        <v>17</v>
      </c>
      <c r="I19888" t="s">
        <v>18</v>
      </c>
      <c r="J19888" t="s">
        <v>19</v>
      </c>
      <c r="K19888" t="s">
        <v>26</v>
      </c>
      <c r="L19888">
        <v>19.47</v>
      </c>
      <c r="M19888" s="1">
        <v>40452</v>
      </c>
      <c r="N19888" t="s">
        <v>56</v>
      </c>
      <c r="O19888">
        <v>2010</v>
      </c>
    </row>
    <row r="19889" spans="1:15" x14ac:dyDescent="0.3">
      <c r="A19889">
        <v>590832</v>
      </c>
      <c r="B19889">
        <v>758888</v>
      </c>
      <c r="C19889">
        <v>25000</v>
      </c>
      <c r="D19889">
        <v>25000</v>
      </c>
      <c r="E19889">
        <v>25000</v>
      </c>
      <c r="F19889" t="s">
        <v>69</v>
      </c>
      <c r="G19889" t="s">
        <v>70</v>
      </c>
      <c r="H19889" t="s">
        <v>17</v>
      </c>
      <c r="I19889" t="s">
        <v>60</v>
      </c>
      <c r="J19889" t="s">
        <v>19</v>
      </c>
      <c r="K19889" t="s">
        <v>27</v>
      </c>
      <c r="L19889">
        <v>20.8</v>
      </c>
      <c r="M19889" s="1">
        <v>40452</v>
      </c>
      <c r="N19889" t="s">
        <v>56</v>
      </c>
      <c r="O19889">
        <v>2010</v>
      </c>
    </row>
    <row r="19890" spans="1:15" x14ac:dyDescent="0.3">
      <c r="A19890">
        <v>591330</v>
      </c>
      <c r="B19890">
        <v>759518</v>
      </c>
      <c r="C19890">
        <v>20000</v>
      </c>
      <c r="D19890">
        <v>20000</v>
      </c>
      <c r="E19890">
        <v>20000</v>
      </c>
      <c r="F19890" t="s">
        <v>69</v>
      </c>
      <c r="G19890" t="s">
        <v>70</v>
      </c>
      <c r="H19890" t="s">
        <v>17</v>
      </c>
      <c r="I19890" t="s">
        <v>60</v>
      </c>
      <c r="J19890" t="s">
        <v>19</v>
      </c>
      <c r="K19890" t="s">
        <v>76</v>
      </c>
      <c r="L19890">
        <v>11.32</v>
      </c>
      <c r="M19890" s="1">
        <v>40452</v>
      </c>
      <c r="N19890" t="s">
        <v>56</v>
      </c>
      <c r="O19890">
        <v>2010</v>
      </c>
    </row>
    <row r="19891" spans="1:15" x14ac:dyDescent="0.3">
      <c r="A19891">
        <v>591438</v>
      </c>
      <c r="B19891">
        <v>759646</v>
      </c>
      <c r="C19891">
        <v>9250</v>
      </c>
      <c r="D19891">
        <v>9250</v>
      </c>
      <c r="E19891">
        <v>9200</v>
      </c>
      <c r="F19891" t="s">
        <v>69</v>
      </c>
      <c r="G19891" t="s">
        <v>70</v>
      </c>
      <c r="H19891" t="s">
        <v>17</v>
      </c>
      <c r="I19891" t="s">
        <v>61</v>
      </c>
      <c r="J19891" t="s">
        <v>19</v>
      </c>
      <c r="K19891" t="s">
        <v>66</v>
      </c>
      <c r="L19891">
        <v>24.09</v>
      </c>
      <c r="M19891" s="1">
        <v>40452</v>
      </c>
      <c r="N19891" t="s">
        <v>56</v>
      </c>
      <c r="O19891">
        <v>2010</v>
      </c>
    </row>
    <row r="19892" spans="1:15" x14ac:dyDescent="0.3">
      <c r="A19892">
        <v>592932</v>
      </c>
      <c r="B19892">
        <v>761463</v>
      </c>
      <c r="C19892">
        <v>25000</v>
      </c>
      <c r="D19892">
        <v>25000</v>
      </c>
      <c r="E19892">
        <v>24444.833200000001</v>
      </c>
      <c r="F19892" t="s">
        <v>69</v>
      </c>
      <c r="G19892" t="s">
        <v>70</v>
      </c>
      <c r="H19892" t="s">
        <v>17</v>
      </c>
      <c r="I19892" t="s">
        <v>61</v>
      </c>
      <c r="J19892" t="s">
        <v>19</v>
      </c>
      <c r="K19892" t="s">
        <v>66</v>
      </c>
      <c r="L19892">
        <v>6.4</v>
      </c>
      <c r="M19892" s="1">
        <v>40452</v>
      </c>
      <c r="N19892" t="s">
        <v>56</v>
      </c>
      <c r="O19892">
        <v>2010</v>
      </c>
    </row>
    <row r="19893" spans="1:15" x14ac:dyDescent="0.3">
      <c r="A19893">
        <v>593064</v>
      </c>
      <c r="B19893">
        <v>749913</v>
      </c>
      <c r="C19893">
        <v>17500</v>
      </c>
      <c r="D19893">
        <v>17500</v>
      </c>
      <c r="E19893">
        <v>17300</v>
      </c>
      <c r="F19893" t="s">
        <v>69</v>
      </c>
      <c r="G19893" t="s">
        <v>70</v>
      </c>
      <c r="H19893" t="s">
        <v>17</v>
      </c>
      <c r="I19893" t="s">
        <v>60</v>
      </c>
      <c r="J19893" t="s">
        <v>19</v>
      </c>
      <c r="K19893" t="s">
        <v>26</v>
      </c>
      <c r="L19893">
        <v>18.07</v>
      </c>
      <c r="M19893" s="1">
        <v>40452</v>
      </c>
      <c r="N19893" t="s">
        <v>56</v>
      </c>
      <c r="O19893">
        <v>2010</v>
      </c>
    </row>
    <row r="19894" spans="1:15" x14ac:dyDescent="0.3">
      <c r="A19894">
        <v>593152</v>
      </c>
      <c r="B19894">
        <v>761720</v>
      </c>
      <c r="C19894">
        <v>25000</v>
      </c>
      <c r="D19894">
        <v>25000</v>
      </c>
      <c r="E19894">
        <v>24882.286100000001</v>
      </c>
      <c r="F19894" t="s">
        <v>69</v>
      </c>
      <c r="G19894" t="s">
        <v>70</v>
      </c>
      <c r="H19894" t="s">
        <v>17</v>
      </c>
      <c r="I19894" t="s">
        <v>61</v>
      </c>
      <c r="J19894" t="s">
        <v>19</v>
      </c>
      <c r="K19894" t="s">
        <v>53</v>
      </c>
      <c r="L19894">
        <v>4.75</v>
      </c>
      <c r="M19894" s="1">
        <v>40452</v>
      </c>
      <c r="N19894" t="s">
        <v>56</v>
      </c>
      <c r="O19894">
        <v>2010</v>
      </c>
    </row>
    <row r="19895" spans="1:15" x14ac:dyDescent="0.3">
      <c r="A19895">
        <v>594022</v>
      </c>
      <c r="B19895">
        <v>762822</v>
      </c>
      <c r="C19895">
        <v>8000</v>
      </c>
      <c r="D19895">
        <v>8000</v>
      </c>
      <c r="E19895">
        <v>8000</v>
      </c>
      <c r="F19895" t="s">
        <v>69</v>
      </c>
      <c r="G19895" t="s">
        <v>70</v>
      </c>
      <c r="H19895" t="s">
        <v>17</v>
      </c>
      <c r="I19895" t="s">
        <v>61</v>
      </c>
      <c r="J19895" t="s">
        <v>19</v>
      </c>
      <c r="K19895" t="s">
        <v>23</v>
      </c>
      <c r="L19895">
        <v>6.72</v>
      </c>
      <c r="M19895" s="1">
        <v>40452</v>
      </c>
      <c r="N19895" t="s">
        <v>56</v>
      </c>
      <c r="O19895">
        <v>2010</v>
      </c>
    </row>
    <row r="19896" spans="1:15" x14ac:dyDescent="0.3">
      <c r="A19896">
        <v>595635</v>
      </c>
      <c r="B19896">
        <v>764689</v>
      </c>
      <c r="C19896">
        <v>5000</v>
      </c>
      <c r="D19896">
        <v>5000</v>
      </c>
      <c r="E19896">
        <v>5000</v>
      </c>
      <c r="F19896" t="s">
        <v>69</v>
      </c>
      <c r="G19896" t="s">
        <v>70</v>
      </c>
      <c r="H19896" t="s">
        <v>17</v>
      </c>
      <c r="I19896" t="s">
        <v>61</v>
      </c>
      <c r="J19896" t="s">
        <v>19</v>
      </c>
      <c r="K19896" t="s">
        <v>32</v>
      </c>
      <c r="L19896">
        <v>17.600000000000001</v>
      </c>
      <c r="M19896" s="1">
        <v>40452</v>
      </c>
      <c r="N19896" t="s">
        <v>56</v>
      </c>
      <c r="O19896">
        <v>2010</v>
      </c>
    </row>
    <row r="19897" spans="1:15" x14ac:dyDescent="0.3">
      <c r="A19897">
        <v>596646</v>
      </c>
      <c r="B19897">
        <v>765903</v>
      </c>
      <c r="C19897">
        <v>12000</v>
      </c>
      <c r="D19897">
        <v>12000</v>
      </c>
      <c r="E19897">
        <v>11702.581899999999</v>
      </c>
      <c r="F19897" t="s">
        <v>69</v>
      </c>
      <c r="G19897" t="s">
        <v>70</v>
      </c>
      <c r="H19897" t="s">
        <v>17</v>
      </c>
      <c r="I19897" t="s">
        <v>18</v>
      </c>
      <c r="J19897" t="s">
        <v>19</v>
      </c>
      <c r="K19897" t="s">
        <v>47</v>
      </c>
      <c r="L19897">
        <v>22.85</v>
      </c>
      <c r="M19897" s="1">
        <v>40452</v>
      </c>
      <c r="N19897" t="s">
        <v>56</v>
      </c>
      <c r="O19897">
        <v>2010</v>
      </c>
    </row>
    <row r="19898" spans="1:15" x14ac:dyDescent="0.3">
      <c r="A19898">
        <v>598652</v>
      </c>
      <c r="B19898">
        <v>768371</v>
      </c>
      <c r="C19898">
        <v>20000</v>
      </c>
      <c r="D19898">
        <v>20000</v>
      </c>
      <c r="E19898">
        <v>19900</v>
      </c>
      <c r="F19898" t="s">
        <v>69</v>
      </c>
      <c r="G19898" t="s">
        <v>70</v>
      </c>
      <c r="H19898" t="s">
        <v>17</v>
      </c>
      <c r="I19898" t="s">
        <v>60</v>
      </c>
      <c r="J19898" t="s">
        <v>19</v>
      </c>
      <c r="K19898" t="s">
        <v>66</v>
      </c>
      <c r="L19898">
        <v>17.11</v>
      </c>
      <c r="M19898" s="1">
        <v>40483</v>
      </c>
      <c r="N19898" t="s">
        <v>57</v>
      </c>
      <c r="O19898">
        <v>2010</v>
      </c>
    </row>
    <row r="19899" spans="1:15" x14ac:dyDescent="0.3">
      <c r="A19899">
        <v>599204</v>
      </c>
      <c r="B19899">
        <v>769046</v>
      </c>
      <c r="C19899">
        <v>2100</v>
      </c>
      <c r="D19899">
        <v>2100</v>
      </c>
      <c r="E19899">
        <v>2050</v>
      </c>
      <c r="F19899" t="s">
        <v>69</v>
      </c>
      <c r="G19899" t="s">
        <v>70</v>
      </c>
      <c r="H19899" t="s">
        <v>17</v>
      </c>
      <c r="I19899" t="s">
        <v>18</v>
      </c>
      <c r="J19899" t="s">
        <v>19</v>
      </c>
      <c r="K19899" t="s">
        <v>42</v>
      </c>
      <c r="L19899">
        <v>9.42</v>
      </c>
      <c r="M19899" s="1">
        <v>40452</v>
      </c>
      <c r="N19899" t="s">
        <v>56</v>
      </c>
      <c r="O19899">
        <v>2010</v>
      </c>
    </row>
    <row r="19900" spans="1:15" x14ac:dyDescent="0.3">
      <c r="A19900">
        <v>599964</v>
      </c>
      <c r="B19900">
        <v>770070</v>
      </c>
      <c r="C19900">
        <v>2000</v>
      </c>
      <c r="D19900">
        <v>2000</v>
      </c>
      <c r="E19900">
        <v>2000</v>
      </c>
      <c r="F19900" t="s">
        <v>69</v>
      </c>
      <c r="G19900" t="s">
        <v>70</v>
      </c>
      <c r="H19900" t="s">
        <v>17</v>
      </c>
      <c r="I19900" t="s">
        <v>18</v>
      </c>
      <c r="J19900" t="s">
        <v>19</v>
      </c>
      <c r="K19900" t="s">
        <v>43</v>
      </c>
      <c r="L19900">
        <v>23.52</v>
      </c>
      <c r="M19900" s="1">
        <v>40452</v>
      </c>
      <c r="N19900" t="s">
        <v>56</v>
      </c>
      <c r="O19900">
        <v>2010</v>
      </c>
    </row>
    <row r="19901" spans="1:15" x14ac:dyDescent="0.3">
      <c r="A19901">
        <v>600312</v>
      </c>
      <c r="B19901">
        <v>770485</v>
      </c>
      <c r="C19901">
        <v>16000</v>
      </c>
      <c r="D19901">
        <v>11200</v>
      </c>
      <c r="E19901">
        <v>11000</v>
      </c>
      <c r="F19901" t="s">
        <v>69</v>
      </c>
      <c r="G19901" t="s">
        <v>70</v>
      </c>
      <c r="H19901" t="s">
        <v>17</v>
      </c>
      <c r="I19901" t="s">
        <v>60</v>
      </c>
      <c r="J19901" t="s">
        <v>19</v>
      </c>
      <c r="K19901" t="s">
        <v>65</v>
      </c>
      <c r="L19901">
        <v>6.73</v>
      </c>
      <c r="M19901" s="1">
        <v>40483</v>
      </c>
      <c r="N19901" t="s">
        <v>57</v>
      </c>
      <c r="O19901">
        <v>2010</v>
      </c>
    </row>
    <row r="19902" spans="1:15" x14ac:dyDescent="0.3">
      <c r="A19902">
        <v>601131</v>
      </c>
      <c r="B19902">
        <v>771407</v>
      </c>
      <c r="C19902">
        <v>20000</v>
      </c>
      <c r="D19902">
        <v>13150</v>
      </c>
      <c r="E19902">
        <v>13150</v>
      </c>
      <c r="F19902" t="s">
        <v>69</v>
      </c>
      <c r="G19902" t="s">
        <v>70</v>
      </c>
      <c r="H19902" t="s">
        <v>17</v>
      </c>
      <c r="I19902" t="s">
        <v>60</v>
      </c>
      <c r="J19902" t="s">
        <v>19</v>
      </c>
      <c r="K19902" t="s">
        <v>41</v>
      </c>
      <c r="L19902">
        <v>17.75</v>
      </c>
      <c r="M19902" s="1">
        <v>40483</v>
      </c>
      <c r="N19902" t="s">
        <v>57</v>
      </c>
      <c r="O19902">
        <v>2010</v>
      </c>
    </row>
    <row r="19903" spans="1:15" x14ac:dyDescent="0.3">
      <c r="A19903">
        <v>601424</v>
      </c>
      <c r="B19903">
        <v>771748</v>
      </c>
      <c r="C19903">
        <v>10000</v>
      </c>
      <c r="D19903">
        <v>10000</v>
      </c>
      <c r="E19903">
        <v>10000</v>
      </c>
      <c r="F19903" t="s">
        <v>69</v>
      </c>
      <c r="G19903" t="s">
        <v>70</v>
      </c>
      <c r="H19903" t="s">
        <v>17</v>
      </c>
      <c r="I19903" t="s">
        <v>61</v>
      </c>
      <c r="J19903" t="s">
        <v>19</v>
      </c>
      <c r="K19903" t="s">
        <v>35</v>
      </c>
      <c r="L19903">
        <v>13.68</v>
      </c>
      <c r="M19903" s="1">
        <v>40452</v>
      </c>
      <c r="N19903" t="s">
        <v>56</v>
      </c>
      <c r="O19903">
        <v>2010</v>
      </c>
    </row>
    <row r="19904" spans="1:15" x14ac:dyDescent="0.3">
      <c r="A19904">
        <v>601463</v>
      </c>
      <c r="B19904">
        <v>771794</v>
      </c>
      <c r="C19904">
        <v>12000</v>
      </c>
      <c r="D19904">
        <v>12000</v>
      </c>
      <c r="E19904">
        <v>11875</v>
      </c>
      <c r="F19904" t="s">
        <v>69</v>
      </c>
      <c r="G19904" t="s">
        <v>70</v>
      </c>
      <c r="H19904" t="s">
        <v>17</v>
      </c>
      <c r="I19904" t="s">
        <v>60</v>
      </c>
      <c r="J19904" t="s">
        <v>19</v>
      </c>
      <c r="K19904" t="s">
        <v>109</v>
      </c>
      <c r="L19904">
        <v>17.260000000000002</v>
      </c>
      <c r="M19904" s="1">
        <v>40452</v>
      </c>
      <c r="N19904" t="s">
        <v>56</v>
      </c>
      <c r="O19904">
        <v>2010</v>
      </c>
    </row>
    <row r="19905" spans="1:15" x14ac:dyDescent="0.3">
      <c r="A19905">
        <v>601726</v>
      </c>
      <c r="B19905">
        <v>772097</v>
      </c>
      <c r="C19905">
        <v>10000</v>
      </c>
      <c r="D19905">
        <v>10000</v>
      </c>
      <c r="E19905">
        <v>9925</v>
      </c>
      <c r="F19905" t="s">
        <v>69</v>
      </c>
      <c r="G19905" t="s">
        <v>70</v>
      </c>
      <c r="H19905" t="s">
        <v>17</v>
      </c>
      <c r="I19905" t="s">
        <v>18</v>
      </c>
      <c r="J19905" t="s">
        <v>19</v>
      </c>
      <c r="K19905" t="s">
        <v>26</v>
      </c>
      <c r="L19905">
        <v>17.61</v>
      </c>
      <c r="M19905" s="1">
        <v>40452</v>
      </c>
      <c r="N19905" t="s">
        <v>56</v>
      </c>
      <c r="O19905">
        <v>2010</v>
      </c>
    </row>
    <row r="19906" spans="1:15" x14ac:dyDescent="0.3">
      <c r="A19906">
        <v>602048</v>
      </c>
      <c r="B19906">
        <v>772480</v>
      </c>
      <c r="C19906">
        <v>25000</v>
      </c>
      <c r="D19906">
        <v>17675</v>
      </c>
      <c r="E19906">
        <v>17600</v>
      </c>
      <c r="F19906" t="s">
        <v>69</v>
      </c>
      <c r="G19906" t="s">
        <v>70</v>
      </c>
      <c r="H19906" t="s">
        <v>17</v>
      </c>
      <c r="I19906" t="s">
        <v>60</v>
      </c>
      <c r="J19906" t="s">
        <v>19</v>
      </c>
      <c r="K19906" t="s">
        <v>76</v>
      </c>
      <c r="L19906">
        <v>15.88</v>
      </c>
      <c r="M19906" s="1">
        <v>40483</v>
      </c>
      <c r="N19906" t="s">
        <v>57</v>
      </c>
      <c r="O19906">
        <v>2010</v>
      </c>
    </row>
    <row r="19907" spans="1:15" x14ac:dyDescent="0.3">
      <c r="A19907">
        <v>602816</v>
      </c>
      <c r="B19907">
        <v>773469</v>
      </c>
      <c r="C19907">
        <v>7200</v>
      </c>
      <c r="D19907">
        <v>7200</v>
      </c>
      <c r="E19907">
        <v>5950</v>
      </c>
      <c r="F19907" t="s">
        <v>69</v>
      </c>
      <c r="G19907" t="s">
        <v>70</v>
      </c>
      <c r="H19907" t="s">
        <v>17</v>
      </c>
      <c r="I19907" t="s">
        <v>18</v>
      </c>
      <c r="J19907" t="s">
        <v>19</v>
      </c>
      <c r="K19907" t="s">
        <v>35</v>
      </c>
      <c r="L19907">
        <v>1.64</v>
      </c>
      <c r="M19907" s="1">
        <v>40452</v>
      </c>
      <c r="N19907" t="s">
        <v>56</v>
      </c>
      <c r="O19907">
        <v>2010</v>
      </c>
    </row>
    <row r="19908" spans="1:15" x14ac:dyDescent="0.3">
      <c r="A19908">
        <v>602890</v>
      </c>
      <c r="B19908">
        <v>773558</v>
      </c>
      <c r="C19908">
        <v>16800</v>
      </c>
      <c r="D19908">
        <v>16800</v>
      </c>
      <c r="E19908">
        <v>16577.582699999999</v>
      </c>
      <c r="F19908" t="s">
        <v>69</v>
      </c>
      <c r="G19908" t="s">
        <v>70</v>
      </c>
      <c r="H19908" t="s">
        <v>17</v>
      </c>
      <c r="I19908" t="s">
        <v>60</v>
      </c>
      <c r="J19908" t="s">
        <v>19</v>
      </c>
      <c r="K19908" t="s">
        <v>28</v>
      </c>
      <c r="L19908">
        <v>13.26</v>
      </c>
      <c r="M19908" s="1">
        <v>40452</v>
      </c>
      <c r="N19908" t="s">
        <v>56</v>
      </c>
      <c r="O19908">
        <v>2010</v>
      </c>
    </row>
    <row r="19909" spans="1:15" x14ac:dyDescent="0.3">
      <c r="A19909">
        <v>603336</v>
      </c>
      <c r="B19909">
        <v>774159</v>
      </c>
      <c r="C19909">
        <v>24000</v>
      </c>
      <c r="D19909">
        <v>24000</v>
      </c>
      <c r="E19909">
        <v>21908.7736</v>
      </c>
      <c r="F19909" t="s">
        <v>69</v>
      </c>
      <c r="G19909" t="s">
        <v>70</v>
      </c>
      <c r="H19909" t="s">
        <v>17</v>
      </c>
      <c r="I19909" t="s">
        <v>60</v>
      </c>
      <c r="J19909" t="s">
        <v>19</v>
      </c>
      <c r="K19909" t="s">
        <v>32</v>
      </c>
      <c r="L19909">
        <v>21.49</v>
      </c>
      <c r="M19909" s="1">
        <v>40452</v>
      </c>
      <c r="N19909" t="s">
        <v>56</v>
      </c>
      <c r="O19909">
        <v>2010</v>
      </c>
    </row>
    <row r="19910" spans="1:15" x14ac:dyDescent="0.3">
      <c r="A19910">
        <v>603479</v>
      </c>
      <c r="B19910">
        <v>774336</v>
      </c>
      <c r="C19910">
        <v>20000</v>
      </c>
      <c r="D19910">
        <v>20000</v>
      </c>
      <c r="E19910">
        <v>17465.203000000001</v>
      </c>
      <c r="F19910" t="s">
        <v>69</v>
      </c>
      <c r="G19910" t="s">
        <v>70</v>
      </c>
      <c r="H19910" t="s">
        <v>17</v>
      </c>
      <c r="I19910" t="s">
        <v>60</v>
      </c>
      <c r="J19910" t="s">
        <v>19</v>
      </c>
      <c r="K19910" t="s">
        <v>27</v>
      </c>
      <c r="L19910">
        <v>15.57</v>
      </c>
      <c r="M19910" s="1">
        <v>40452</v>
      </c>
      <c r="N19910" t="s">
        <v>56</v>
      </c>
      <c r="O19910">
        <v>2010</v>
      </c>
    </row>
    <row r="19911" spans="1:15" x14ac:dyDescent="0.3">
      <c r="A19911">
        <v>603590</v>
      </c>
      <c r="B19911">
        <v>774471</v>
      </c>
      <c r="C19911">
        <v>2500</v>
      </c>
      <c r="D19911">
        <v>2500</v>
      </c>
      <c r="E19911">
        <v>2500</v>
      </c>
      <c r="F19911" t="s">
        <v>69</v>
      </c>
      <c r="G19911" t="s">
        <v>70</v>
      </c>
      <c r="H19911" t="s">
        <v>17</v>
      </c>
      <c r="I19911" t="s">
        <v>60</v>
      </c>
      <c r="J19911" t="s">
        <v>19</v>
      </c>
      <c r="K19911" t="s">
        <v>40</v>
      </c>
      <c r="L19911">
        <v>20.74</v>
      </c>
      <c r="M19911" s="1">
        <v>40483</v>
      </c>
      <c r="N19911" t="s">
        <v>57</v>
      </c>
      <c r="O19911">
        <v>2010</v>
      </c>
    </row>
    <row r="19912" spans="1:15" x14ac:dyDescent="0.3">
      <c r="A19912">
        <v>603918</v>
      </c>
      <c r="B19912">
        <v>774874</v>
      </c>
      <c r="C19912">
        <v>17000</v>
      </c>
      <c r="D19912">
        <v>17000</v>
      </c>
      <c r="E19912">
        <v>13707.002699999999</v>
      </c>
      <c r="F19912" t="s">
        <v>69</v>
      </c>
      <c r="G19912" t="s">
        <v>70</v>
      </c>
      <c r="H19912" t="s">
        <v>17</v>
      </c>
      <c r="I19912" t="s">
        <v>60</v>
      </c>
      <c r="J19912" t="s">
        <v>19</v>
      </c>
      <c r="K19912" t="s">
        <v>28</v>
      </c>
      <c r="L19912">
        <v>13.96</v>
      </c>
      <c r="M19912" s="1">
        <v>40452</v>
      </c>
      <c r="N19912" t="s">
        <v>56</v>
      </c>
      <c r="O19912">
        <v>2010</v>
      </c>
    </row>
    <row r="19913" spans="1:15" x14ac:dyDescent="0.3">
      <c r="A19913">
        <v>604219</v>
      </c>
      <c r="B19913">
        <v>775220</v>
      </c>
      <c r="C19913">
        <v>14500</v>
      </c>
      <c r="D19913">
        <v>14500</v>
      </c>
      <c r="E19913">
        <v>12656.839400000001</v>
      </c>
      <c r="F19913" t="s">
        <v>69</v>
      </c>
      <c r="G19913" t="s">
        <v>70</v>
      </c>
      <c r="H19913" t="s">
        <v>17</v>
      </c>
      <c r="I19913" t="s">
        <v>60</v>
      </c>
      <c r="J19913" t="s">
        <v>19</v>
      </c>
      <c r="K19913" t="s">
        <v>55</v>
      </c>
      <c r="L19913">
        <v>24.65</v>
      </c>
      <c r="M19913" s="1">
        <v>40452</v>
      </c>
      <c r="N19913" t="s">
        <v>56</v>
      </c>
      <c r="O19913">
        <v>2010</v>
      </c>
    </row>
    <row r="19914" spans="1:15" x14ac:dyDescent="0.3">
      <c r="A19914">
        <v>605789</v>
      </c>
      <c r="B19914">
        <v>777147</v>
      </c>
      <c r="C19914">
        <v>7000</v>
      </c>
      <c r="D19914">
        <v>7000</v>
      </c>
      <c r="E19914">
        <v>7000</v>
      </c>
      <c r="F19914" t="s">
        <v>69</v>
      </c>
      <c r="G19914" t="s">
        <v>70</v>
      </c>
      <c r="H19914" t="s">
        <v>17</v>
      </c>
      <c r="I19914" t="s">
        <v>18</v>
      </c>
      <c r="J19914" t="s">
        <v>19</v>
      </c>
      <c r="K19914" t="s">
        <v>44</v>
      </c>
      <c r="L19914">
        <v>8.6999999999999993</v>
      </c>
      <c r="M19914" s="1">
        <v>40483</v>
      </c>
      <c r="N19914" t="s">
        <v>57</v>
      </c>
      <c r="O19914">
        <v>2010</v>
      </c>
    </row>
    <row r="19915" spans="1:15" x14ac:dyDescent="0.3">
      <c r="A19915">
        <v>606833</v>
      </c>
      <c r="B19915">
        <v>778475</v>
      </c>
      <c r="C19915">
        <v>20000</v>
      </c>
      <c r="D19915">
        <v>17325</v>
      </c>
      <c r="E19915">
        <v>17125</v>
      </c>
      <c r="F19915" t="s">
        <v>69</v>
      </c>
      <c r="G19915" t="s">
        <v>70</v>
      </c>
      <c r="H19915" t="s">
        <v>17</v>
      </c>
      <c r="I19915" t="s">
        <v>60</v>
      </c>
      <c r="J19915" t="s">
        <v>19</v>
      </c>
      <c r="K19915" t="s">
        <v>67</v>
      </c>
      <c r="L19915">
        <v>9.39</v>
      </c>
      <c r="M19915" s="1">
        <v>40483</v>
      </c>
      <c r="N19915" t="s">
        <v>57</v>
      </c>
      <c r="O19915">
        <v>2010</v>
      </c>
    </row>
    <row r="19916" spans="1:15" x14ac:dyDescent="0.3">
      <c r="A19916">
        <v>606969</v>
      </c>
      <c r="B19916">
        <v>778674</v>
      </c>
      <c r="C19916">
        <v>20000</v>
      </c>
      <c r="D19916">
        <v>12575</v>
      </c>
      <c r="E19916">
        <v>11989.471799999999</v>
      </c>
      <c r="F19916" t="s">
        <v>69</v>
      </c>
      <c r="G19916" t="s">
        <v>70</v>
      </c>
      <c r="H19916" t="s">
        <v>17</v>
      </c>
      <c r="I19916" t="s">
        <v>18</v>
      </c>
      <c r="J19916" t="s">
        <v>19</v>
      </c>
      <c r="K19916" t="s">
        <v>23</v>
      </c>
      <c r="L19916">
        <v>13.19</v>
      </c>
      <c r="M19916" s="1">
        <v>40483</v>
      </c>
      <c r="N19916" t="s">
        <v>57</v>
      </c>
      <c r="O19916">
        <v>2010</v>
      </c>
    </row>
    <row r="19917" spans="1:15" x14ac:dyDescent="0.3">
      <c r="A19917">
        <v>609096</v>
      </c>
      <c r="B19917">
        <v>781290</v>
      </c>
      <c r="C19917">
        <v>2500</v>
      </c>
      <c r="D19917">
        <v>2500</v>
      </c>
      <c r="E19917">
        <v>2500</v>
      </c>
      <c r="F19917" t="s">
        <v>69</v>
      </c>
      <c r="G19917" t="s">
        <v>70</v>
      </c>
      <c r="H19917" t="s">
        <v>17</v>
      </c>
      <c r="I19917" t="s">
        <v>60</v>
      </c>
      <c r="J19917" t="s">
        <v>19</v>
      </c>
      <c r="K19917" t="s">
        <v>28</v>
      </c>
      <c r="L19917">
        <v>16.43</v>
      </c>
      <c r="M19917" s="1">
        <v>40483</v>
      </c>
      <c r="N19917" t="s">
        <v>57</v>
      </c>
      <c r="O19917">
        <v>2010</v>
      </c>
    </row>
    <row r="19918" spans="1:15" x14ac:dyDescent="0.3">
      <c r="A19918">
        <v>609725</v>
      </c>
      <c r="B19918">
        <v>782037</v>
      </c>
      <c r="C19918">
        <v>16750</v>
      </c>
      <c r="D19918">
        <v>14050</v>
      </c>
      <c r="E19918">
        <v>13975</v>
      </c>
      <c r="F19918" t="s">
        <v>69</v>
      </c>
      <c r="G19918" t="s">
        <v>70</v>
      </c>
      <c r="H19918" t="s">
        <v>17</v>
      </c>
      <c r="I19918" t="s">
        <v>60</v>
      </c>
      <c r="J19918" t="s">
        <v>19</v>
      </c>
      <c r="K19918" t="s">
        <v>32</v>
      </c>
      <c r="L19918">
        <v>20.45</v>
      </c>
      <c r="M19918" s="1">
        <v>40483</v>
      </c>
      <c r="N19918" t="s">
        <v>57</v>
      </c>
      <c r="O19918">
        <v>2010</v>
      </c>
    </row>
    <row r="19919" spans="1:15" x14ac:dyDescent="0.3">
      <c r="A19919">
        <v>609971</v>
      </c>
      <c r="B19919">
        <v>782335</v>
      </c>
      <c r="C19919">
        <v>7775</v>
      </c>
      <c r="D19919">
        <v>7775</v>
      </c>
      <c r="E19919">
        <v>7775</v>
      </c>
      <c r="F19919" t="s">
        <v>69</v>
      </c>
      <c r="G19919" t="s">
        <v>70</v>
      </c>
      <c r="H19919" t="s">
        <v>17</v>
      </c>
      <c r="I19919" t="s">
        <v>18</v>
      </c>
      <c r="J19919" t="s">
        <v>19</v>
      </c>
      <c r="K19919" t="s">
        <v>50</v>
      </c>
      <c r="L19919">
        <v>13.47</v>
      </c>
      <c r="M19919" s="1">
        <v>40483</v>
      </c>
      <c r="N19919" t="s">
        <v>57</v>
      </c>
      <c r="O19919">
        <v>2010</v>
      </c>
    </row>
    <row r="19920" spans="1:15" x14ac:dyDescent="0.3">
      <c r="A19920">
        <v>612049</v>
      </c>
      <c r="B19920">
        <v>784805</v>
      </c>
      <c r="C19920">
        <v>15000</v>
      </c>
      <c r="D19920">
        <v>15000</v>
      </c>
      <c r="E19920">
        <v>14900</v>
      </c>
      <c r="F19920" t="s">
        <v>69</v>
      </c>
      <c r="G19920" t="s">
        <v>70</v>
      </c>
      <c r="H19920" t="s">
        <v>17</v>
      </c>
      <c r="I19920" t="s">
        <v>18</v>
      </c>
      <c r="J19920" t="s">
        <v>19</v>
      </c>
      <c r="K19920" t="s">
        <v>26</v>
      </c>
      <c r="L19920">
        <v>6.41</v>
      </c>
      <c r="M19920" s="1">
        <v>40483</v>
      </c>
      <c r="N19920" t="s">
        <v>57</v>
      </c>
      <c r="O19920">
        <v>2010</v>
      </c>
    </row>
    <row r="19921" spans="1:15" x14ac:dyDescent="0.3">
      <c r="A19921">
        <v>613190</v>
      </c>
      <c r="B19921">
        <v>786204</v>
      </c>
      <c r="C19921">
        <v>15000</v>
      </c>
      <c r="D19921">
        <v>15000</v>
      </c>
      <c r="E19921">
        <v>14750</v>
      </c>
      <c r="F19921" t="s">
        <v>69</v>
      </c>
      <c r="G19921" t="s">
        <v>70</v>
      </c>
      <c r="H19921" t="s">
        <v>17</v>
      </c>
      <c r="I19921" t="s">
        <v>60</v>
      </c>
      <c r="J19921" t="s">
        <v>19</v>
      </c>
      <c r="K19921" t="s">
        <v>76</v>
      </c>
      <c r="L19921">
        <v>7.95</v>
      </c>
      <c r="M19921" s="1">
        <v>40483</v>
      </c>
      <c r="N19921" t="s">
        <v>57</v>
      </c>
      <c r="O19921">
        <v>2010</v>
      </c>
    </row>
    <row r="19922" spans="1:15" x14ac:dyDescent="0.3">
      <c r="A19922">
        <v>613889</v>
      </c>
      <c r="B19922">
        <v>787039</v>
      </c>
      <c r="C19922">
        <v>24000</v>
      </c>
      <c r="D19922">
        <v>15000</v>
      </c>
      <c r="E19922">
        <v>14800</v>
      </c>
      <c r="F19922" t="s">
        <v>69</v>
      </c>
      <c r="G19922" t="s">
        <v>70</v>
      </c>
      <c r="H19922" t="s">
        <v>17</v>
      </c>
      <c r="I19922" t="s">
        <v>60</v>
      </c>
      <c r="J19922" t="s">
        <v>19</v>
      </c>
      <c r="K19922" t="s">
        <v>32</v>
      </c>
      <c r="L19922">
        <v>12.36</v>
      </c>
      <c r="M19922" s="1">
        <v>40483</v>
      </c>
      <c r="N19922" t="s">
        <v>57</v>
      </c>
      <c r="O19922">
        <v>2010</v>
      </c>
    </row>
    <row r="19923" spans="1:15" x14ac:dyDescent="0.3">
      <c r="A19923">
        <v>614426</v>
      </c>
      <c r="B19923">
        <v>787838</v>
      </c>
      <c r="C19923">
        <v>8000</v>
      </c>
      <c r="D19923">
        <v>6450</v>
      </c>
      <c r="E19923">
        <v>6375</v>
      </c>
      <c r="F19923" t="s">
        <v>69</v>
      </c>
      <c r="G19923" t="s">
        <v>70</v>
      </c>
      <c r="H19923" t="s">
        <v>17</v>
      </c>
      <c r="I19923" t="s">
        <v>18</v>
      </c>
      <c r="J19923" t="s">
        <v>19</v>
      </c>
      <c r="K19923" t="s">
        <v>43</v>
      </c>
      <c r="L19923">
        <v>14.13</v>
      </c>
      <c r="M19923" s="1">
        <v>40483</v>
      </c>
      <c r="N19923" t="s">
        <v>57</v>
      </c>
      <c r="O19923">
        <v>2010</v>
      </c>
    </row>
    <row r="19924" spans="1:15" x14ac:dyDescent="0.3">
      <c r="A19924">
        <v>615963</v>
      </c>
      <c r="B19924">
        <v>789832</v>
      </c>
      <c r="C19924">
        <v>10000</v>
      </c>
      <c r="D19924">
        <v>6925</v>
      </c>
      <c r="E19924">
        <v>6925</v>
      </c>
      <c r="F19924" t="s">
        <v>69</v>
      </c>
      <c r="G19924" t="s">
        <v>70</v>
      </c>
      <c r="H19924" t="s">
        <v>17</v>
      </c>
      <c r="I19924" t="s">
        <v>61</v>
      </c>
      <c r="J19924" t="s">
        <v>19</v>
      </c>
      <c r="K19924" t="s">
        <v>46</v>
      </c>
      <c r="L19924">
        <v>18.68</v>
      </c>
      <c r="M19924" s="1">
        <v>40483</v>
      </c>
      <c r="N19924" t="s">
        <v>57</v>
      </c>
      <c r="O19924">
        <v>2010</v>
      </c>
    </row>
    <row r="19925" spans="1:15" x14ac:dyDescent="0.3">
      <c r="A19925">
        <v>616870</v>
      </c>
      <c r="B19925">
        <v>790914</v>
      </c>
      <c r="C19925">
        <v>9600</v>
      </c>
      <c r="D19925">
        <v>9600</v>
      </c>
      <c r="E19925">
        <v>9525</v>
      </c>
      <c r="F19925" t="s">
        <v>69</v>
      </c>
      <c r="G19925" t="s">
        <v>70</v>
      </c>
      <c r="H19925" t="s">
        <v>17</v>
      </c>
      <c r="I19925" t="s">
        <v>60</v>
      </c>
      <c r="J19925" t="s">
        <v>19</v>
      </c>
      <c r="K19925" t="s">
        <v>39</v>
      </c>
      <c r="L19925">
        <v>9.19</v>
      </c>
      <c r="M19925" s="1">
        <v>40483</v>
      </c>
      <c r="N19925" t="s">
        <v>57</v>
      </c>
      <c r="O19925">
        <v>2010</v>
      </c>
    </row>
    <row r="19926" spans="1:15" x14ac:dyDescent="0.3">
      <c r="A19926">
        <v>617149</v>
      </c>
      <c r="B19926">
        <v>791265</v>
      </c>
      <c r="C19926">
        <v>1600</v>
      </c>
      <c r="D19926">
        <v>1600</v>
      </c>
      <c r="E19926">
        <v>1600</v>
      </c>
      <c r="F19926" t="s">
        <v>69</v>
      </c>
      <c r="G19926" t="s">
        <v>70</v>
      </c>
      <c r="H19926" t="s">
        <v>17</v>
      </c>
      <c r="I19926" t="s">
        <v>18</v>
      </c>
      <c r="J19926" t="s">
        <v>19</v>
      </c>
      <c r="K19926" t="s">
        <v>38</v>
      </c>
      <c r="L19926">
        <v>4.0999999999999996</v>
      </c>
      <c r="M19926" s="1">
        <v>40483</v>
      </c>
      <c r="N19926" t="s">
        <v>57</v>
      </c>
      <c r="O19926">
        <v>2010</v>
      </c>
    </row>
    <row r="19927" spans="1:15" x14ac:dyDescent="0.3">
      <c r="A19927">
        <v>617995</v>
      </c>
      <c r="B19927">
        <v>792256</v>
      </c>
      <c r="C19927">
        <v>5000</v>
      </c>
      <c r="D19927">
        <v>5000</v>
      </c>
      <c r="E19927">
        <v>4975</v>
      </c>
      <c r="F19927" t="s">
        <v>69</v>
      </c>
      <c r="G19927" t="s">
        <v>70</v>
      </c>
      <c r="H19927" t="s">
        <v>17</v>
      </c>
      <c r="I19927" t="s">
        <v>60</v>
      </c>
      <c r="J19927" t="s">
        <v>19</v>
      </c>
      <c r="K19927" t="s">
        <v>35</v>
      </c>
      <c r="L19927">
        <v>0</v>
      </c>
      <c r="M19927" s="1">
        <v>40483</v>
      </c>
      <c r="N19927" t="s">
        <v>57</v>
      </c>
      <c r="O19927">
        <v>2010</v>
      </c>
    </row>
    <row r="19928" spans="1:15" x14ac:dyDescent="0.3">
      <c r="A19928">
        <v>620010</v>
      </c>
      <c r="B19928">
        <v>794673</v>
      </c>
      <c r="C19928">
        <v>18000</v>
      </c>
      <c r="D19928">
        <v>12625</v>
      </c>
      <c r="E19928">
        <v>12395.523999999999</v>
      </c>
      <c r="F19928" t="s">
        <v>69</v>
      </c>
      <c r="G19928" t="s">
        <v>70</v>
      </c>
      <c r="H19928" t="s">
        <v>17</v>
      </c>
      <c r="I19928" t="s">
        <v>61</v>
      </c>
      <c r="J19928" t="s">
        <v>19</v>
      </c>
      <c r="K19928" t="s">
        <v>43</v>
      </c>
      <c r="L19928">
        <v>3.81</v>
      </c>
      <c r="M19928" s="1">
        <v>40513</v>
      </c>
      <c r="N19928" t="s">
        <v>59</v>
      </c>
      <c r="O19928">
        <v>2010</v>
      </c>
    </row>
    <row r="19929" spans="1:15" x14ac:dyDescent="0.3">
      <c r="A19929">
        <v>621075</v>
      </c>
      <c r="B19929">
        <v>795986</v>
      </c>
      <c r="C19929">
        <v>2000</v>
      </c>
      <c r="D19929">
        <v>2000</v>
      </c>
      <c r="E19929">
        <v>2000</v>
      </c>
      <c r="F19929" t="s">
        <v>69</v>
      </c>
      <c r="G19929" t="s">
        <v>70</v>
      </c>
      <c r="H19929" t="s">
        <v>17</v>
      </c>
      <c r="I19929" t="s">
        <v>61</v>
      </c>
      <c r="J19929" t="s">
        <v>19</v>
      </c>
      <c r="K19929" t="s">
        <v>41</v>
      </c>
      <c r="L19929">
        <v>10.39</v>
      </c>
      <c r="M19929" s="1">
        <v>40483</v>
      </c>
      <c r="N19929" t="s">
        <v>57</v>
      </c>
      <c r="O19929">
        <v>2010</v>
      </c>
    </row>
    <row r="19930" spans="1:15" x14ac:dyDescent="0.3">
      <c r="A19930">
        <v>621922</v>
      </c>
      <c r="B19930">
        <v>797081</v>
      </c>
      <c r="C19930">
        <v>20400</v>
      </c>
      <c r="D19930">
        <v>20400</v>
      </c>
      <c r="E19930">
        <v>20275</v>
      </c>
      <c r="F19930" t="s">
        <v>69</v>
      </c>
      <c r="G19930" t="s">
        <v>70</v>
      </c>
      <c r="H19930" t="s">
        <v>17</v>
      </c>
      <c r="I19930" t="s">
        <v>60</v>
      </c>
      <c r="J19930" t="s">
        <v>19</v>
      </c>
      <c r="K19930" t="s">
        <v>32</v>
      </c>
      <c r="L19930">
        <v>9.24</v>
      </c>
      <c r="M19930" s="1">
        <v>40513</v>
      </c>
      <c r="N19930" t="s">
        <v>59</v>
      </c>
      <c r="O19930">
        <v>2010</v>
      </c>
    </row>
    <row r="19931" spans="1:15" x14ac:dyDescent="0.3">
      <c r="A19931">
        <v>622039</v>
      </c>
      <c r="B19931">
        <v>797223</v>
      </c>
      <c r="C19931">
        <v>4200</v>
      </c>
      <c r="D19931">
        <v>4200</v>
      </c>
      <c r="E19931">
        <v>4200</v>
      </c>
      <c r="F19931" t="s">
        <v>69</v>
      </c>
      <c r="G19931" t="s">
        <v>70</v>
      </c>
      <c r="H19931" t="s">
        <v>17</v>
      </c>
      <c r="I19931" t="s">
        <v>61</v>
      </c>
      <c r="J19931" t="s">
        <v>19</v>
      </c>
      <c r="K19931" t="s">
        <v>28</v>
      </c>
      <c r="L19931">
        <v>2</v>
      </c>
      <c r="M19931" s="1">
        <v>40483</v>
      </c>
      <c r="N19931" t="s">
        <v>57</v>
      </c>
      <c r="O19931">
        <v>2010</v>
      </c>
    </row>
    <row r="19932" spans="1:15" x14ac:dyDescent="0.3">
      <c r="A19932">
        <v>622573</v>
      </c>
      <c r="B19932">
        <v>797891</v>
      </c>
      <c r="C19932">
        <v>6000</v>
      </c>
      <c r="D19932">
        <v>6000</v>
      </c>
      <c r="E19932">
        <v>5562.0708000000004</v>
      </c>
      <c r="F19932" t="s">
        <v>69</v>
      </c>
      <c r="G19932" t="s">
        <v>70</v>
      </c>
      <c r="H19932" t="s">
        <v>17</v>
      </c>
      <c r="I19932" t="s">
        <v>18</v>
      </c>
      <c r="J19932" t="s">
        <v>19</v>
      </c>
      <c r="K19932" t="s">
        <v>35</v>
      </c>
      <c r="L19932">
        <v>10.08</v>
      </c>
      <c r="M19932" s="1">
        <v>40483</v>
      </c>
      <c r="N19932" t="s">
        <v>57</v>
      </c>
      <c r="O19932">
        <v>2010</v>
      </c>
    </row>
    <row r="19933" spans="1:15" x14ac:dyDescent="0.3">
      <c r="A19933">
        <v>624149</v>
      </c>
      <c r="B19933">
        <v>799893</v>
      </c>
      <c r="C19933">
        <v>9925</v>
      </c>
      <c r="D19933">
        <v>9925</v>
      </c>
      <c r="E19933">
        <v>9925</v>
      </c>
      <c r="F19933" t="s">
        <v>69</v>
      </c>
      <c r="G19933" t="s">
        <v>70</v>
      </c>
      <c r="H19933" t="s">
        <v>17</v>
      </c>
      <c r="I19933" t="s">
        <v>18</v>
      </c>
      <c r="J19933" t="s">
        <v>19</v>
      </c>
      <c r="K19933" t="s">
        <v>39</v>
      </c>
      <c r="L19933">
        <v>14.63</v>
      </c>
      <c r="M19933" s="1">
        <v>40513</v>
      </c>
      <c r="N19933" t="s">
        <v>59</v>
      </c>
      <c r="O19933">
        <v>2010</v>
      </c>
    </row>
    <row r="19934" spans="1:15" x14ac:dyDescent="0.3">
      <c r="A19934">
        <v>624488</v>
      </c>
      <c r="B19934">
        <v>800289</v>
      </c>
      <c r="C19934">
        <v>9000</v>
      </c>
      <c r="D19934">
        <v>9000</v>
      </c>
      <c r="E19934">
        <v>9000</v>
      </c>
      <c r="F19934" t="s">
        <v>69</v>
      </c>
      <c r="G19934" t="s">
        <v>70</v>
      </c>
      <c r="H19934" t="s">
        <v>17</v>
      </c>
      <c r="I19934" t="s">
        <v>18</v>
      </c>
      <c r="J19934" t="s">
        <v>19</v>
      </c>
      <c r="K19934" t="s">
        <v>38</v>
      </c>
      <c r="L19934">
        <v>5.63</v>
      </c>
      <c r="M19934" s="1">
        <v>40513</v>
      </c>
      <c r="N19934" t="s">
        <v>59</v>
      </c>
      <c r="O19934">
        <v>2010</v>
      </c>
    </row>
    <row r="19935" spans="1:15" x14ac:dyDescent="0.3">
      <c r="A19935">
        <v>626466</v>
      </c>
      <c r="B19935">
        <v>802806</v>
      </c>
      <c r="C19935">
        <v>10000</v>
      </c>
      <c r="D19935">
        <v>10000</v>
      </c>
      <c r="E19935">
        <v>9950</v>
      </c>
      <c r="F19935" t="s">
        <v>69</v>
      </c>
      <c r="G19935" t="s">
        <v>70</v>
      </c>
      <c r="H19935" t="s">
        <v>17</v>
      </c>
      <c r="I19935" t="s">
        <v>61</v>
      </c>
      <c r="J19935" t="s">
        <v>19</v>
      </c>
      <c r="K19935" t="s">
        <v>58</v>
      </c>
      <c r="L19935">
        <v>6.93</v>
      </c>
      <c r="M19935" s="1">
        <v>40513</v>
      </c>
      <c r="N19935" t="s">
        <v>59</v>
      </c>
      <c r="O19935">
        <v>2010</v>
      </c>
    </row>
    <row r="19936" spans="1:15" x14ac:dyDescent="0.3">
      <c r="A19936">
        <v>626534</v>
      </c>
      <c r="B19936">
        <v>802885</v>
      </c>
      <c r="C19936">
        <v>7000</v>
      </c>
      <c r="D19936">
        <v>7000</v>
      </c>
      <c r="E19936">
        <v>6950</v>
      </c>
      <c r="F19936" t="s">
        <v>69</v>
      </c>
      <c r="G19936" t="s">
        <v>70</v>
      </c>
      <c r="H19936" t="s">
        <v>17</v>
      </c>
      <c r="I19936" t="s">
        <v>18</v>
      </c>
      <c r="J19936" t="s">
        <v>19</v>
      </c>
      <c r="K19936" t="s">
        <v>64</v>
      </c>
      <c r="L19936">
        <v>6.72</v>
      </c>
      <c r="M19936" s="1">
        <v>40513</v>
      </c>
      <c r="N19936" t="s">
        <v>59</v>
      </c>
      <c r="O19936">
        <v>2010</v>
      </c>
    </row>
    <row r="19937" spans="1:15" x14ac:dyDescent="0.3">
      <c r="A19937">
        <v>628287</v>
      </c>
      <c r="B19937">
        <v>805086</v>
      </c>
      <c r="C19937">
        <v>7200</v>
      </c>
      <c r="D19937">
        <v>7200</v>
      </c>
      <c r="E19937">
        <v>7200</v>
      </c>
      <c r="F19937" t="s">
        <v>69</v>
      </c>
      <c r="G19937" t="s">
        <v>70</v>
      </c>
      <c r="H19937" t="s">
        <v>17</v>
      </c>
      <c r="I19937" t="s">
        <v>18</v>
      </c>
      <c r="J19937" t="s">
        <v>19</v>
      </c>
      <c r="K19937" t="s">
        <v>38</v>
      </c>
      <c r="L19937">
        <v>4.79</v>
      </c>
      <c r="M19937" s="1">
        <v>40513</v>
      </c>
      <c r="N19937" t="s">
        <v>59</v>
      </c>
      <c r="O19937">
        <v>2010</v>
      </c>
    </row>
    <row r="19938" spans="1:15" x14ac:dyDescent="0.3">
      <c r="A19938">
        <v>628692</v>
      </c>
      <c r="B19938">
        <v>805540</v>
      </c>
      <c r="C19938">
        <v>10750</v>
      </c>
      <c r="D19938">
        <v>10750</v>
      </c>
      <c r="E19938">
        <v>10250</v>
      </c>
      <c r="F19938" t="s">
        <v>69</v>
      </c>
      <c r="G19938" t="s">
        <v>70</v>
      </c>
      <c r="H19938" t="s">
        <v>17</v>
      </c>
      <c r="I19938" t="s">
        <v>61</v>
      </c>
      <c r="J19938" t="s">
        <v>19</v>
      </c>
      <c r="K19938" t="s">
        <v>26</v>
      </c>
      <c r="L19938">
        <v>17.88</v>
      </c>
      <c r="M19938" s="1">
        <v>40513</v>
      </c>
      <c r="N19938" t="s">
        <v>59</v>
      </c>
      <c r="O19938">
        <v>2010</v>
      </c>
    </row>
    <row r="19939" spans="1:15" x14ac:dyDescent="0.3">
      <c r="A19939">
        <v>629090</v>
      </c>
      <c r="B19939">
        <v>806029</v>
      </c>
      <c r="C19939">
        <v>25000</v>
      </c>
      <c r="D19939">
        <v>19000</v>
      </c>
      <c r="E19939">
        <v>18844.082999999999</v>
      </c>
      <c r="F19939" t="s">
        <v>69</v>
      </c>
      <c r="G19939" t="s">
        <v>70</v>
      </c>
      <c r="H19939" t="s">
        <v>17</v>
      </c>
      <c r="I19939" t="s">
        <v>60</v>
      </c>
      <c r="J19939" t="s">
        <v>19</v>
      </c>
      <c r="K19939" t="s">
        <v>76</v>
      </c>
      <c r="L19939">
        <v>6.3</v>
      </c>
      <c r="M19939" s="1">
        <v>40513</v>
      </c>
      <c r="N19939" t="s">
        <v>59</v>
      </c>
      <c r="O19939">
        <v>2010</v>
      </c>
    </row>
    <row r="19940" spans="1:15" x14ac:dyDescent="0.3">
      <c r="A19940">
        <v>629226</v>
      </c>
      <c r="B19940">
        <v>806179</v>
      </c>
      <c r="C19940">
        <v>20000</v>
      </c>
      <c r="D19940">
        <v>12700</v>
      </c>
      <c r="E19940">
        <v>12675</v>
      </c>
      <c r="F19940" t="s">
        <v>69</v>
      </c>
      <c r="G19940" t="s">
        <v>70</v>
      </c>
      <c r="H19940" t="s">
        <v>17</v>
      </c>
      <c r="I19940" t="s">
        <v>60</v>
      </c>
      <c r="J19940" t="s">
        <v>19</v>
      </c>
      <c r="K19940" t="s">
        <v>41</v>
      </c>
      <c r="L19940">
        <v>21.84</v>
      </c>
      <c r="M19940" s="1">
        <v>40513</v>
      </c>
      <c r="N19940" t="s">
        <v>59</v>
      </c>
      <c r="O19940">
        <v>2010</v>
      </c>
    </row>
    <row r="19941" spans="1:15" x14ac:dyDescent="0.3">
      <c r="A19941">
        <v>629373</v>
      </c>
      <c r="B19941">
        <v>806347</v>
      </c>
      <c r="C19941">
        <v>17000</v>
      </c>
      <c r="D19941">
        <v>17000</v>
      </c>
      <c r="E19941">
        <v>16925</v>
      </c>
      <c r="F19941" t="s">
        <v>69</v>
      </c>
      <c r="G19941" t="s">
        <v>70</v>
      </c>
      <c r="H19941" t="s">
        <v>17</v>
      </c>
      <c r="I19941" t="s">
        <v>60</v>
      </c>
      <c r="J19941" t="s">
        <v>19</v>
      </c>
      <c r="K19941" t="s">
        <v>43</v>
      </c>
      <c r="L19941">
        <v>10.46</v>
      </c>
      <c r="M19941" s="1">
        <v>40513</v>
      </c>
      <c r="N19941" t="s">
        <v>59</v>
      </c>
      <c r="O19941">
        <v>2010</v>
      </c>
    </row>
    <row r="19942" spans="1:15" x14ac:dyDescent="0.3">
      <c r="A19942">
        <v>630396</v>
      </c>
      <c r="B19942">
        <v>807659</v>
      </c>
      <c r="C19942">
        <v>25000</v>
      </c>
      <c r="D19942">
        <v>25000</v>
      </c>
      <c r="E19942">
        <v>24500</v>
      </c>
      <c r="F19942" t="s">
        <v>69</v>
      </c>
      <c r="G19942" t="s">
        <v>70</v>
      </c>
      <c r="H19942" t="s">
        <v>17</v>
      </c>
      <c r="I19942" t="s">
        <v>60</v>
      </c>
      <c r="J19942" t="s">
        <v>19</v>
      </c>
      <c r="K19942" t="s">
        <v>39</v>
      </c>
      <c r="L19942">
        <v>16.61</v>
      </c>
      <c r="M19942" s="1">
        <v>40513</v>
      </c>
      <c r="N19942" t="s">
        <v>59</v>
      </c>
      <c r="O19942">
        <v>2010</v>
      </c>
    </row>
    <row r="19943" spans="1:15" x14ac:dyDescent="0.3">
      <c r="A19943">
        <v>630586</v>
      </c>
      <c r="B19943">
        <v>807874</v>
      </c>
      <c r="C19943">
        <v>6300</v>
      </c>
      <c r="D19943">
        <v>6300</v>
      </c>
      <c r="E19943">
        <v>6300</v>
      </c>
      <c r="F19943" t="s">
        <v>69</v>
      </c>
      <c r="G19943" t="s">
        <v>70</v>
      </c>
      <c r="H19943" t="s">
        <v>17</v>
      </c>
      <c r="I19943" t="s">
        <v>61</v>
      </c>
      <c r="J19943" t="s">
        <v>19</v>
      </c>
      <c r="K19943" t="s">
        <v>34</v>
      </c>
      <c r="L19943">
        <v>1.62</v>
      </c>
      <c r="M19943" s="1">
        <v>40513</v>
      </c>
      <c r="N19943" t="s">
        <v>59</v>
      </c>
      <c r="O19943">
        <v>2010</v>
      </c>
    </row>
    <row r="19944" spans="1:15" x14ac:dyDescent="0.3">
      <c r="A19944">
        <v>630671</v>
      </c>
      <c r="B19944">
        <v>807976</v>
      </c>
      <c r="C19944">
        <v>12000</v>
      </c>
      <c r="D19944">
        <v>12000</v>
      </c>
      <c r="E19944">
        <v>11475</v>
      </c>
      <c r="F19944" t="s">
        <v>69</v>
      </c>
      <c r="G19944" t="s">
        <v>70</v>
      </c>
      <c r="H19944" t="s">
        <v>17</v>
      </c>
      <c r="I19944" t="s">
        <v>61</v>
      </c>
      <c r="J19944" t="s">
        <v>19</v>
      </c>
      <c r="K19944" t="s">
        <v>28</v>
      </c>
      <c r="L19944">
        <v>17.8</v>
      </c>
      <c r="M19944" s="1">
        <v>40513</v>
      </c>
      <c r="N19944" t="s">
        <v>59</v>
      </c>
      <c r="O19944">
        <v>2010</v>
      </c>
    </row>
    <row r="19945" spans="1:15" x14ac:dyDescent="0.3">
      <c r="A19945">
        <v>633936</v>
      </c>
      <c r="B19945">
        <v>812139</v>
      </c>
      <c r="C19945">
        <v>3200</v>
      </c>
      <c r="D19945">
        <v>3200</v>
      </c>
      <c r="E19945">
        <v>3200</v>
      </c>
      <c r="F19945" t="s">
        <v>69</v>
      </c>
      <c r="G19945" t="s">
        <v>70</v>
      </c>
      <c r="H19945" t="s">
        <v>17</v>
      </c>
      <c r="I19945" t="s">
        <v>61</v>
      </c>
      <c r="J19945" t="s">
        <v>19</v>
      </c>
      <c r="K19945" t="s">
        <v>20</v>
      </c>
      <c r="L19945">
        <v>23.24</v>
      </c>
      <c r="M19945" s="1">
        <v>40513</v>
      </c>
      <c r="N19945" t="s">
        <v>59</v>
      </c>
      <c r="O19945">
        <v>2010</v>
      </c>
    </row>
    <row r="19946" spans="1:15" x14ac:dyDescent="0.3">
      <c r="A19946">
        <v>634547</v>
      </c>
      <c r="B19946">
        <v>812894</v>
      </c>
      <c r="C19946">
        <v>10000</v>
      </c>
      <c r="D19946">
        <v>10000</v>
      </c>
      <c r="E19946">
        <v>10000</v>
      </c>
      <c r="F19946" t="s">
        <v>69</v>
      </c>
      <c r="G19946" t="s">
        <v>70</v>
      </c>
      <c r="H19946" t="s">
        <v>17</v>
      </c>
      <c r="I19946" t="s">
        <v>60</v>
      </c>
      <c r="J19946" t="s">
        <v>19</v>
      </c>
      <c r="K19946" t="s">
        <v>50</v>
      </c>
      <c r="L19946">
        <v>15.52</v>
      </c>
      <c r="M19946" s="1">
        <v>40513</v>
      </c>
      <c r="N19946" t="s">
        <v>59</v>
      </c>
      <c r="O19946">
        <v>2010</v>
      </c>
    </row>
    <row r="19947" spans="1:15" x14ac:dyDescent="0.3">
      <c r="A19947">
        <v>635269</v>
      </c>
      <c r="B19947">
        <v>813794</v>
      </c>
      <c r="C19947">
        <v>1200</v>
      </c>
      <c r="D19947">
        <v>1200</v>
      </c>
      <c r="E19947">
        <v>1200</v>
      </c>
      <c r="F19947" t="s">
        <v>69</v>
      </c>
      <c r="G19947" t="s">
        <v>70</v>
      </c>
      <c r="H19947" t="s">
        <v>17</v>
      </c>
      <c r="I19947" t="s">
        <v>18</v>
      </c>
      <c r="J19947" t="s">
        <v>19</v>
      </c>
      <c r="K19947" t="s">
        <v>28</v>
      </c>
      <c r="L19947">
        <v>11.95</v>
      </c>
      <c r="M19947" s="1">
        <v>40513</v>
      </c>
      <c r="N19947" t="s">
        <v>59</v>
      </c>
      <c r="O19947">
        <v>2010</v>
      </c>
    </row>
    <row r="19948" spans="1:15" x14ac:dyDescent="0.3">
      <c r="A19948">
        <v>636674</v>
      </c>
      <c r="B19948">
        <v>815590</v>
      </c>
      <c r="C19948">
        <v>10000</v>
      </c>
      <c r="D19948">
        <v>10000</v>
      </c>
      <c r="E19948">
        <v>9975</v>
      </c>
      <c r="F19948" t="s">
        <v>69</v>
      </c>
      <c r="G19948" t="s">
        <v>70</v>
      </c>
      <c r="H19948" t="s">
        <v>17</v>
      </c>
      <c r="I19948" t="s">
        <v>61</v>
      </c>
      <c r="J19948" t="s">
        <v>19</v>
      </c>
      <c r="K19948" t="s">
        <v>41</v>
      </c>
      <c r="L19948">
        <v>13.82</v>
      </c>
      <c r="M19948" s="1">
        <v>40513</v>
      </c>
      <c r="N19948" t="s">
        <v>59</v>
      </c>
      <c r="O19948">
        <v>2010</v>
      </c>
    </row>
    <row r="19949" spans="1:15" x14ac:dyDescent="0.3">
      <c r="A19949">
        <v>636721</v>
      </c>
      <c r="B19949">
        <v>815649</v>
      </c>
      <c r="C19949">
        <v>12000</v>
      </c>
      <c r="D19949">
        <v>12000</v>
      </c>
      <c r="E19949">
        <v>11900</v>
      </c>
      <c r="F19949" t="s">
        <v>69</v>
      </c>
      <c r="G19949" t="s">
        <v>70</v>
      </c>
      <c r="H19949" t="s">
        <v>17</v>
      </c>
      <c r="I19949" t="s">
        <v>18</v>
      </c>
      <c r="J19949" t="s">
        <v>19</v>
      </c>
      <c r="K19949" t="s">
        <v>64</v>
      </c>
      <c r="L19949">
        <v>7.29</v>
      </c>
      <c r="M19949" s="1">
        <v>40513</v>
      </c>
      <c r="N19949" t="s">
        <v>59</v>
      </c>
      <c r="O19949">
        <v>2010</v>
      </c>
    </row>
    <row r="19950" spans="1:15" x14ac:dyDescent="0.3">
      <c r="A19950">
        <v>636959</v>
      </c>
      <c r="B19950">
        <v>815938</v>
      </c>
      <c r="C19950">
        <v>12000</v>
      </c>
      <c r="D19950">
        <v>12000</v>
      </c>
      <c r="E19950">
        <v>11475</v>
      </c>
      <c r="F19950" t="s">
        <v>69</v>
      </c>
      <c r="G19950" t="s">
        <v>70</v>
      </c>
      <c r="H19950" t="s">
        <v>17</v>
      </c>
      <c r="I19950" t="s">
        <v>18</v>
      </c>
      <c r="J19950" t="s">
        <v>19</v>
      </c>
      <c r="K19950" t="s">
        <v>53</v>
      </c>
      <c r="L19950">
        <v>14.54</v>
      </c>
      <c r="M19950" s="1">
        <v>40513</v>
      </c>
      <c r="N19950" t="s">
        <v>59</v>
      </c>
      <c r="O19950">
        <v>2010</v>
      </c>
    </row>
    <row r="19951" spans="1:15" x14ac:dyDescent="0.3">
      <c r="A19951">
        <v>637124</v>
      </c>
      <c r="B19951">
        <v>816163</v>
      </c>
      <c r="C19951">
        <v>6300</v>
      </c>
      <c r="D19951">
        <v>6300</v>
      </c>
      <c r="E19951">
        <v>5800</v>
      </c>
      <c r="F19951" t="s">
        <v>69</v>
      </c>
      <c r="G19951" t="s">
        <v>70</v>
      </c>
      <c r="H19951" t="s">
        <v>17</v>
      </c>
      <c r="I19951" t="s">
        <v>60</v>
      </c>
      <c r="J19951" t="s">
        <v>19</v>
      </c>
      <c r="K19951" t="s">
        <v>50</v>
      </c>
      <c r="L19951">
        <v>13</v>
      </c>
      <c r="M19951" s="1">
        <v>40513</v>
      </c>
      <c r="N19951" t="s">
        <v>59</v>
      </c>
      <c r="O19951">
        <v>2010</v>
      </c>
    </row>
    <row r="19952" spans="1:15" x14ac:dyDescent="0.3">
      <c r="A19952">
        <v>637267</v>
      </c>
      <c r="B19952">
        <v>816341</v>
      </c>
      <c r="C19952">
        <v>7000</v>
      </c>
      <c r="D19952">
        <v>7000</v>
      </c>
      <c r="E19952">
        <v>6500</v>
      </c>
      <c r="F19952" t="s">
        <v>69</v>
      </c>
      <c r="G19952" t="s">
        <v>70</v>
      </c>
      <c r="H19952" t="s">
        <v>17</v>
      </c>
      <c r="I19952" t="s">
        <v>61</v>
      </c>
      <c r="J19952" t="s">
        <v>19</v>
      </c>
      <c r="K19952" t="s">
        <v>34</v>
      </c>
      <c r="L19952">
        <v>13.4</v>
      </c>
      <c r="M19952" s="1">
        <v>40513</v>
      </c>
      <c r="N19952" t="s">
        <v>59</v>
      </c>
      <c r="O19952">
        <v>2010</v>
      </c>
    </row>
    <row r="19953" spans="1:15" x14ac:dyDescent="0.3">
      <c r="A19953">
        <v>637437</v>
      </c>
      <c r="B19953">
        <v>816539</v>
      </c>
      <c r="C19953">
        <v>16000</v>
      </c>
      <c r="D19953">
        <v>16000</v>
      </c>
      <c r="E19953">
        <v>16000</v>
      </c>
      <c r="F19953" t="s">
        <v>69</v>
      </c>
      <c r="G19953" t="s">
        <v>70</v>
      </c>
      <c r="H19953" t="s">
        <v>17</v>
      </c>
      <c r="I19953" t="s">
        <v>60</v>
      </c>
      <c r="J19953" t="s">
        <v>19</v>
      </c>
      <c r="K19953" t="s">
        <v>48</v>
      </c>
      <c r="L19953">
        <v>15.47</v>
      </c>
      <c r="M19953" s="1">
        <v>40513</v>
      </c>
      <c r="N19953" t="s">
        <v>59</v>
      </c>
      <c r="O19953">
        <v>2010</v>
      </c>
    </row>
    <row r="19954" spans="1:15" x14ac:dyDescent="0.3">
      <c r="A19954">
        <v>638430</v>
      </c>
      <c r="B19954">
        <v>817807</v>
      </c>
      <c r="C19954">
        <v>9000</v>
      </c>
      <c r="D19954">
        <v>9000</v>
      </c>
      <c r="E19954">
        <v>8475</v>
      </c>
      <c r="F19954" t="s">
        <v>69</v>
      </c>
      <c r="G19954" t="s">
        <v>70</v>
      </c>
      <c r="H19954" t="s">
        <v>17</v>
      </c>
      <c r="I19954" t="s">
        <v>18</v>
      </c>
      <c r="J19954" t="s">
        <v>19</v>
      </c>
      <c r="K19954" t="s">
        <v>32</v>
      </c>
      <c r="L19954">
        <v>6.16</v>
      </c>
      <c r="M19954" s="1">
        <v>40513</v>
      </c>
      <c r="N19954" t="s">
        <v>59</v>
      </c>
      <c r="O19954">
        <v>2010</v>
      </c>
    </row>
    <row r="19955" spans="1:15" x14ac:dyDescent="0.3">
      <c r="A19955">
        <v>639912</v>
      </c>
      <c r="B19955">
        <v>819213</v>
      </c>
      <c r="C19955">
        <v>7300</v>
      </c>
      <c r="D19955">
        <v>7300</v>
      </c>
      <c r="E19955">
        <v>5788.5637999999999</v>
      </c>
      <c r="F19955" t="s">
        <v>69</v>
      </c>
      <c r="G19955" t="s">
        <v>70</v>
      </c>
      <c r="H19955" t="s">
        <v>17</v>
      </c>
      <c r="I19955" t="s">
        <v>18</v>
      </c>
      <c r="J19955" t="s">
        <v>19</v>
      </c>
      <c r="K19955" t="s">
        <v>41</v>
      </c>
      <c r="L19955">
        <v>21.84</v>
      </c>
      <c r="M19955" s="1">
        <v>40513</v>
      </c>
      <c r="N19955" t="s">
        <v>59</v>
      </c>
      <c r="O19955">
        <v>2010</v>
      </c>
    </row>
    <row r="19956" spans="1:15" x14ac:dyDescent="0.3">
      <c r="A19956">
        <v>641211</v>
      </c>
      <c r="B19956">
        <v>820794</v>
      </c>
      <c r="C19956">
        <v>25000</v>
      </c>
      <c r="D19956">
        <v>25000</v>
      </c>
      <c r="E19956">
        <v>24500</v>
      </c>
      <c r="F19956" t="s">
        <v>69</v>
      </c>
      <c r="G19956" t="s">
        <v>70</v>
      </c>
      <c r="H19956" t="s">
        <v>17</v>
      </c>
      <c r="I19956" t="s">
        <v>60</v>
      </c>
      <c r="J19956" t="s">
        <v>19</v>
      </c>
      <c r="K19956" t="s">
        <v>100</v>
      </c>
      <c r="L19956">
        <v>12.94</v>
      </c>
      <c r="M19956" s="1">
        <v>40513</v>
      </c>
      <c r="N19956" t="s">
        <v>59</v>
      </c>
      <c r="O19956">
        <v>2010</v>
      </c>
    </row>
    <row r="19957" spans="1:15" x14ac:dyDescent="0.3">
      <c r="A19957">
        <v>641749</v>
      </c>
      <c r="B19957">
        <v>821463</v>
      </c>
      <c r="C19957">
        <v>11000</v>
      </c>
      <c r="D19957">
        <v>11000</v>
      </c>
      <c r="E19957">
        <v>10975</v>
      </c>
      <c r="F19957" t="s">
        <v>69</v>
      </c>
      <c r="G19957" t="s">
        <v>70</v>
      </c>
      <c r="H19957" t="s">
        <v>17</v>
      </c>
      <c r="I19957" t="s">
        <v>18</v>
      </c>
      <c r="J19957" t="s">
        <v>19</v>
      </c>
      <c r="K19957" t="s">
        <v>40</v>
      </c>
      <c r="L19957">
        <v>2.3199999999999998</v>
      </c>
      <c r="M19957" s="1">
        <v>40513</v>
      </c>
      <c r="N19957" t="s">
        <v>59</v>
      </c>
      <c r="O19957">
        <v>2010</v>
      </c>
    </row>
    <row r="19958" spans="1:15" x14ac:dyDescent="0.3">
      <c r="A19958">
        <v>438631</v>
      </c>
      <c r="B19958">
        <v>528711</v>
      </c>
      <c r="C19958">
        <v>24000</v>
      </c>
      <c r="D19958">
        <v>24000</v>
      </c>
      <c r="E19958">
        <v>21825</v>
      </c>
      <c r="F19958" t="s">
        <v>69</v>
      </c>
      <c r="G19958" t="s">
        <v>74</v>
      </c>
      <c r="H19958" t="s">
        <v>17</v>
      </c>
      <c r="I19958" t="s">
        <v>18</v>
      </c>
      <c r="J19958" t="s">
        <v>19</v>
      </c>
      <c r="K19958" t="s">
        <v>64</v>
      </c>
      <c r="L19958">
        <v>8.6300000000000008</v>
      </c>
      <c r="M19958" s="1">
        <v>40238</v>
      </c>
      <c r="N19958" t="s">
        <v>31</v>
      </c>
      <c r="O19958">
        <v>2010</v>
      </c>
    </row>
    <row r="19959" spans="1:15" x14ac:dyDescent="0.3">
      <c r="A19959">
        <v>463418</v>
      </c>
      <c r="B19959">
        <v>580207</v>
      </c>
      <c r="C19959">
        <v>16000</v>
      </c>
      <c r="D19959">
        <v>16000</v>
      </c>
      <c r="E19959">
        <v>13875</v>
      </c>
      <c r="F19959" t="s">
        <v>69</v>
      </c>
      <c r="G19959" t="s">
        <v>74</v>
      </c>
      <c r="H19959" t="s">
        <v>17</v>
      </c>
      <c r="I19959" t="s">
        <v>18</v>
      </c>
      <c r="J19959" t="s">
        <v>19</v>
      </c>
      <c r="K19959" t="s">
        <v>26</v>
      </c>
      <c r="L19959">
        <v>4.93</v>
      </c>
      <c r="M19959" s="1">
        <v>40210</v>
      </c>
      <c r="N19959" t="s">
        <v>29</v>
      </c>
      <c r="O19959">
        <v>2010</v>
      </c>
    </row>
    <row r="19960" spans="1:15" x14ac:dyDescent="0.3">
      <c r="A19960">
        <v>471556</v>
      </c>
      <c r="B19960">
        <v>595361</v>
      </c>
      <c r="C19960">
        <v>20000</v>
      </c>
      <c r="D19960">
        <v>20000</v>
      </c>
      <c r="E19960">
        <v>19258.416399999998</v>
      </c>
      <c r="F19960" t="s">
        <v>69</v>
      </c>
      <c r="G19960" t="s">
        <v>74</v>
      </c>
      <c r="H19960" t="s">
        <v>17</v>
      </c>
      <c r="I19960" t="s">
        <v>18</v>
      </c>
      <c r="J19960" t="s">
        <v>19</v>
      </c>
      <c r="K19960" t="s">
        <v>32</v>
      </c>
      <c r="L19960">
        <v>11.14</v>
      </c>
      <c r="M19960" s="1">
        <v>40179</v>
      </c>
      <c r="N19960" t="s">
        <v>24</v>
      </c>
      <c r="O19960">
        <v>2010</v>
      </c>
    </row>
    <row r="19961" spans="1:15" x14ac:dyDescent="0.3">
      <c r="A19961">
        <v>473814</v>
      </c>
      <c r="B19961">
        <v>599115</v>
      </c>
      <c r="C19961">
        <v>24000</v>
      </c>
      <c r="D19961">
        <v>24000</v>
      </c>
      <c r="E19961">
        <v>23725</v>
      </c>
      <c r="F19961" t="s">
        <v>69</v>
      </c>
      <c r="G19961" t="s">
        <v>74</v>
      </c>
      <c r="H19961" t="s">
        <v>17</v>
      </c>
      <c r="I19961" t="s">
        <v>18</v>
      </c>
      <c r="J19961" t="s">
        <v>19</v>
      </c>
      <c r="K19961" t="s">
        <v>26</v>
      </c>
      <c r="L19961">
        <v>7.59</v>
      </c>
      <c r="M19961" s="1">
        <v>40179</v>
      </c>
      <c r="N19961" t="s">
        <v>24</v>
      </c>
      <c r="O19961">
        <v>2010</v>
      </c>
    </row>
    <row r="19962" spans="1:15" x14ac:dyDescent="0.3">
      <c r="A19962">
        <v>474048</v>
      </c>
      <c r="B19962">
        <v>599518</v>
      </c>
      <c r="C19962">
        <v>21000</v>
      </c>
      <c r="D19962">
        <v>21000</v>
      </c>
      <c r="E19962">
        <v>20975</v>
      </c>
      <c r="F19962" t="s">
        <v>69</v>
      </c>
      <c r="G19962" t="s">
        <v>74</v>
      </c>
      <c r="H19962" t="s">
        <v>17</v>
      </c>
      <c r="I19962" t="s">
        <v>18</v>
      </c>
      <c r="J19962" t="s">
        <v>19</v>
      </c>
      <c r="K19962" t="s">
        <v>41</v>
      </c>
      <c r="L19962">
        <v>15.63</v>
      </c>
      <c r="M19962" s="1">
        <v>40179</v>
      </c>
      <c r="N19962" t="s">
        <v>24</v>
      </c>
      <c r="O19962">
        <v>2010</v>
      </c>
    </row>
    <row r="19963" spans="1:15" x14ac:dyDescent="0.3">
      <c r="A19963">
        <v>474138</v>
      </c>
      <c r="B19963">
        <v>599699</v>
      </c>
      <c r="C19963">
        <v>23000</v>
      </c>
      <c r="D19963">
        <v>23000</v>
      </c>
      <c r="E19963">
        <v>22750</v>
      </c>
      <c r="F19963" t="s">
        <v>69</v>
      </c>
      <c r="G19963" t="s">
        <v>74</v>
      </c>
      <c r="H19963" t="s">
        <v>17</v>
      </c>
      <c r="I19963" t="s">
        <v>18</v>
      </c>
      <c r="J19963" t="s">
        <v>19</v>
      </c>
      <c r="K19963" t="s">
        <v>64</v>
      </c>
      <c r="L19963">
        <v>11.04</v>
      </c>
      <c r="M19963" s="1">
        <v>40179</v>
      </c>
      <c r="N19963" t="s">
        <v>24</v>
      </c>
      <c r="O19963">
        <v>2010</v>
      </c>
    </row>
    <row r="19964" spans="1:15" x14ac:dyDescent="0.3">
      <c r="A19964">
        <v>474522</v>
      </c>
      <c r="B19964">
        <v>600282</v>
      </c>
      <c r="C19964">
        <v>18000</v>
      </c>
      <c r="D19964">
        <v>18000</v>
      </c>
      <c r="E19964">
        <v>17586.135600000001</v>
      </c>
      <c r="F19964" t="s">
        <v>69</v>
      </c>
      <c r="G19964" t="s">
        <v>74</v>
      </c>
      <c r="H19964" t="s">
        <v>17</v>
      </c>
      <c r="I19964" t="s">
        <v>18</v>
      </c>
      <c r="J19964" t="s">
        <v>19</v>
      </c>
      <c r="K19964" t="s">
        <v>53</v>
      </c>
      <c r="L19964">
        <v>7.84</v>
      </c>
      <c r="M19964" s="1">
        <v>40179</v>
      </c>
      <c r="N19964" t="s">
        <v>24</v>
      </c>
      <c r="O19964">
        <v>2010</v>
      </c>
    </row>
    <row r="19965" spans="1:15" x14ac:dyDescent="0.3">
      <c r="A19965">
        <v>475995</v>
      </c>
      <c r="B19965">
        <v>602807</v>
      </c>
      <c r="C19965">
        <v>6000</v>
      </c>
      <c r="D19965">
        <v>6000</v>
      </c>
      <c r="E19965">
        <v>6000</v>
      </c>
      <c r="F19965" t="s">
        <v>69</v>
      </c>
      <c r="G19965" t="s">
        <v>74</v>
      </c>
      <c r="H19965" t="s">
        <v>17</v>
      </c>
      <c r="I19965" t="s">
        <v>18</v>
      </c>
      <c r="J19965" t="s">
        <v>19</v>
      </c>
      <c r="K19965" t="s">
        <v>64</v>
      </c>
      <c r="L19965">
        <v>9.34</v>
      </c>
      <c r="M19965" s="1">
        <v>40179</v>
      </c>
      <c r="N19965" t="s">
        <v>24</v>
      </c>
      <c r="O19965">
        <v>2010</v>
      </c>
    </row>
    <row r="19966" spans="1:15" x14ac:dyDescent="0.3">
      <c r="A19966">
        <v>476597</v>
      </c>
      <c r="B19966">
        <v>603808</v>
      </c>
      <c r="C19966">
        <v>21000</v>
      </c>
      <c r="D19966">
        <v>21000</v>
      </c>
      <c r="E19966">
        <v>20825</v>
      </c>
      <c r="F19966" t="s">
        <v>69</v>
      </c>
      <c r="G19966" t="s">
        <v>74</v>
      </c>
      <c r="H19966" t="s">
        <v>17</v>
      </c>
      <c r="I19966" t="s">
        <v>18</v>
      </c>
      <c r="J19966" t="s">
        <v>19</v>
      </c>
      <c r="K19966" t="s">
        <v>50</v>
      </c>
      <c r="L19966">
        <v>17.559999999999999</v>
      </c>
      <c r="M19966" s="1">
        <v>40179</v>
      </c>
      <c r="N19966" t="s">
        <v>24</v>
      </c>
      <c r="O19966">
        <v>2010</v>
      </c>
    </row>
    <row r="19967" spans="1:15" x14ac:dyDescent="0.3">
      <c r="A19967">
        <v>476626</v>
      </c>
      <c r="B19967">
        <v>603881</v>
      </c>
      <c r="C19967">
        <v>14500</v>
      </c>
      <c r="D19967">
        <v>14500</v>
      </c>
      <c r="E19967">
        <v>14350</v>
      </c>
      <c r="F19967" t="s">
        <v>69</v>
      </c>
      <c r="G19967" t="s">
        <v>74</v>
      </c>
      <c r="H19967" t="s">
        <v>17</v>
      </c>
      <c r="I19967" t="s">
        <v>18</v>
      </c>
      <c r="J19967" t="s">
        <v>19</v>
      </c>
      <c r="K19967" t="s">
        <v>55</v>
      </c>
      <c r="L19967">
        <v>16.77</v>
      </c>
      <c r="M19967" s="1">
        <v>40179</v>
      </c>
      <c r="N19967" t="s">
        <v>24</v>
      </c>
      <c r="O19967">
        <v>2010</v>
      </c>
    </row>
    <row r="19968" spans="1:15" x14ac:dyDescent="0.3">
      <c r="A19968">
        <v>478569</v>
      </c>
      <c r="B19968">
        <v>607608</v>
      </c>
      <c r="C19968">
        <v>3600</v>
      </c>
      <c r="D19968">
        <v>3600</v>
      </c>
      <c r="E19968">
        <v>3550</v>
      </c>
      <c r="F19968" t="s">
        <v>69</v>
      </c>
      <c r="G19968" t="s">
        <v>74</v>
      </c>
      <c r="H19968" t="s">
        <v>17</v>
      </c>
      <c r="I19968" t="s">
        <v>18</v>
      </c>
      <c r="J19968" t="s">
        <v>19</v>
      </c>
      <c r="K19968" t="s">
        <v>67</v>
      </c>
      <c r="L19968">
        <v>11.23</v>
      </c>
      <c r="M19968" s="1">
        <v>40179</v>
      </c>
      <c r="N19968" t="s">
        <v>24</v>
      </c>
      <c r="O19968">
        <v>2010</v>
      </c>
    </row>
    <row r="19969" spans="1:15" x14ac:dyDescent="0.3">
      <c r="A19969">
        <v>478934</v>
      </c>
      <c r="B19969">
        <v>608309</v>
      </c>
      <c r="C19969">
        <v>12000</v>
      </c>
      <c r="D19969">
        <v>12000</v>
      </c>
      <c r="E19969">
        <v>11975</v>
      </c>
      <c r="F19969" t="s">
        <v>69</v>
      </c>
      <c r="G19969" t="s">
        <v>74</v>
      </c>
      <c r="H19969" t="s">
        <v>17</v>
      </c>
      <c r="I19969" t="s">
        <v>18</v>
      </c>
      <c r="J19969" t="s">
        <v>19</v>
      </c>
      <c r="K19969" t="s">
        <v>66</v>
      </c>
      <c r="L19969">
        <v>18.559999999999999</v>
      </c>
      <c r="M19969" s="1">
        <v>40179</v>
      </c>
      <c r="N19969" t="s">
        <v>24</v>
      </c>
      <c r="O19969">
        <v>2010</v>
      </c>
    </row>
    <row r="19970" spans="1:15" x14ac:dyDescent="0.3">
      <c r="A19970">
        <v>479036</v>
      </c>
      <c r="B19970">
        <v>608527</v>
      </c>
      <c r="C19970">
        <v>8000</v>
      </c>
      <c r="D19970">
        <v>8000</v>
      </c>
      <c r="E19970">
        <v>7850</v>
      </c>
      <c r="F19970" t="s">
        <v>69</v>
      </c>
      <c r="G19970" t="s">
        <v>74</v>
      </c>
      <c r="H19970" t="s">
        <v>17</v>
      </c>
      <c r="I19970" t="s">
        <v>18</v>
      </c>
      <c r="J19970" t="s">
        <v>19</v>
      </c>
      <c r="K19970" t="s">
        <v>32</v>
      </c>
      <c r="L19970">
        <v>2.68</v>
      </c>
      <c r="M19970" s="1">
        <v>40210</v>
      </c>
      <c r="N19970" t="s">
        <v>29</v>
      </c>
      <c r="O19970">
        <v>2010</v>
      </c>
    </row>
    <row r="19971" spans="1:15" x14ac:dyDescent="0.3">
      <c r="A19971">
        <v>479331</v>
      </c>
      <c r="B19971">
        <v>609017</v>
      </c>
      <c r="C19971">
        <v>6000</v>
      </c>
      <c r="D19971">
        <v>6000</v>
      </c>
      <c r="E19971">
        <v>6000</v>
      </c>
      <c r="F19971" t="s">
        <v>69</v>
      </c>
      <c r="G19971" t="s">
        <v>74</v>
      </c>
      <c r="H19971" t="s">
        <v>17</v>
      </c>
      <c r="I19971" t="s">
        <v>18</v>
      </c>
      <c r="J19971" t="s">
        <v>19</v>
      </c>
      <c r="K19971" t="s">
        <v>41</v>
      </c>
      <c r="L19971">
        <v>21.9</v>
      </c>
      <c r="M19971" s="1">
        <v>40179</v>
      </c>
      <c r="N19971" t="s">
        <v>24</v>
      </c>
      <c r="O19971">
        <v>2010</v>
      </c>
    </row>
    <row r="19972" spans="1:15" x14ac:dyDescent="0.3">
      <c r="A19972">
        <v>479468</v>
      </c>
      <c r="B19972">
        <v>609246</v>
      </c>
      <c r="C19972">
        <v>25000</v>
      </c>
      <c r="D19972">
        <v>25000</v>
      </c>
      <c r="E19972">
        <v>23912.903300000002</v>
      </c>
      <c r="F19972" t="s">
        <v>69</v>
      </c>
      <c r="G19972" t="s">
        <v>74</v>
      </c>
      <c r="H19972" t="s">
        <v>17</v>
      </c>
      <c r="I19972" t="s">
        <v>18</v>
      </c>
      <c r="J19972" t="s">
        <v>19</v>
      </c>
      <c r="K19972" t="s">
        <v>38</v>
      </c>
      <c r="L19972">
        <v>0.13</v>
      </c>
      <c r="M19972" s="1">
        <v>40210</v>
      </c>
      <c r="N19972" t="s">
        <v>29</v>
      </c>
      <c r="O19972">
        <v>2010</v>
      </c>
    </row>
    <row r="19973" spans="1:15" x14ac:dyDescent="0.3">
      <c r="A19973">
        <v>479618</v>
      </c>
      <c r="B19973">
        <v>609452</v>
      </c>
      <c r="C19973">
        <v>20000</v>
      </c>
      <c r="D19973">
        <v>20000</v>
      </c>
      <c r="E19973">
        <v>19750</v>
      </c>
      <c r="F19973" t="s">
        <v>69</v>
      </c>
      <c r="G19973" t="s">
        <v>74</v>
      </c>
      <c r="H19973" t="s">
        <v>17</v>
      </c>
      <c r="I19973" t="s">
        <v>18</v>
      </c>
      <c r="J19973" t="s">
        <v>19</v>
      </c>
      <c r="K19973" t="s">
        <v>66</v>
      </c>
      <c r="L19973">
        <v>16.32</v>
      </c>
      <c r="M19973" s="1">
        <v>40179</v>
      </c>
      <c r="N19973" t="s">
        <v>24</v>
      </c>
      <c r="O19973">
        <v>2010</v>
      </c>
    </row>
    <row r="19974" spans="1:15" x14ac:dyDescent="0.3">
      <c r="A19974">
        <v>480368</v>
      </c>
      <c r="B19974">
        <v>610663</v>
      </c>
      <c r="C19974">
        <v>6000</v>
      </c>
      <c r="D19974">
        <v>6000</v>
      </c>
      <c r="E19974">
        <v>4895.1446999999998</v>
      </c>
      <c r="F19974" t="s">
        <v>69</v>
      </c>
      <c r="G19974" t="s">
        <v>74</v>
      </c>
      <c r="H19974" t="s">
        <v>17</v>
      </c>
      <c r="I19974" t="s">
        <v>18</v>
      </c>
      <c r="J19974" t="s">
        <v>19</v>
      </c>
      <c r="K19974" t="s">
        <v>23</v>
      </c>
      <c r="L19974">
        <v>14.9</v>
      </c>
      <c r="M19974" s="1">
        <v>40210</v>
      </c>
      <c r="N19974" t="s">
        <v>29</v>
      </c>
      <c r="O19974">
        <v>2010</v>
      </c>
    </row>
    <row r="19975" spans="1:15" x14ac:dyDescent="0.3">
      <c r="A19975">
        <v>480461</v>
      </c>
      <c r="B19975">
        <v>610809</v>
      </c>
      <c r="C19975">
        <v>13000</v>
      </c>
      <c r="D19975">
        <v>13000</v>
      </c>
      <c r="E19975">
        <v>12737.9056</v>
      </c>
      <c r="F19975" t="s">
        <v>69</v>
      </c>
      <c r="G19975" t="s">
        <v>74</v>
      </c>
      <c r="H19975" t="s">
        <v>17</v>
      </c>
      <c r="I19975" t="s">
        <v>18</v>
      </c>
      <c r="J19975" t="s">
        <v>19</v>
      </c>
      <c r="K19975" t="s">
        <v>80</v>
      </c>
      <c r="L19975">
        <v>17.22</v>
      </c>
      <c r="M19975" s="1">
        <v>40210</v>
      </c>
      <c r="N19975" t="s">
        <v>29</v>
      </c>
      <c r="O19975">
        <v>2010</v>
      </c>
    </row>
    <row r="19976" spans="1:15" x14ac:dyDescent="0.3">
      <c r="A19976">
        <v>480581</v>
      </c>
      <c r="B19976">
        <v>610986</v>
      </c>
      <c r="C19976">
        <v>15000</v>
      </c>
      <c r="D19976">
        <v>15000</v>
      </c>
      <c r="E19976">
        <v>14800</v>
      </c>
      <c r="F19976" t="s">
        <v>69</v>
      </c>
      <c r="G19976" t="s">
        <v>74</v>
      </c>
      <c r="H19976" t="s">
        <v>17</v>
      </c>
      <c r="I19976" t="s">
        <v>18</v>
      </c>
      <c r="J19976" t="s">
        <v>19</v>
      </c>
      <c r="K19976" t="s">
        <v>50</v>
      </c>
      <c r="L19976">
        <v>14.2</v>
      </c>
      <c r="M19976" s="1">
        <v>40210</v>
      </c>
      <c r="N19976" t="s">
        <v>29</v>
      </c>
      <c r="O19976">
        <v>2010</v>
      </c>
    </row>
    <row r="19977" spans="1:15" x14ac:dyDescent="0.3">
      <c r="A19977">
        <v>480632</v>
      </c>
      <c r="B19977">
        <v>611072</v>
      </c>
      <c r="C19977">
        <v>22000</v>
      </c>
      <c r="D19977">
        <v>22000</v>
      </c>
      <c r="E19977">
        <v>19975</v>
      </c>
      <c r="F19977" t="s">
        <v>69</v>
      </c>
      <c r="G19977" t="s">
        <v>74</v>
      </c>
      <c r="H19977" t="s">
        <v>17</v>
      </c>
      <c r="I19977" t="s">
        <v>18</v>
      </c>
      <c r="J19977" t="s">
        <v>19</v>
      </c>
      <c r="K19977" t="s">
        <v>50</v>
      </c>
      <c r="L19977">
        <v>15.46</v>
      </c>
      <c r="M19977" s="1">
        <v>40210</v>
      </c>
      <c r="N19977" t="s">
        <v>29</v>
      </c>
      <c r="O19977">
        <v>2010</v>
      </c>
    </row>
    <row r="19978" spans="1:15" x14ac:dyDescent="0.3">
      <c r="A19978">
        <v>480973</v>
      </c>
      <c r="B19978">
        <v>611598</v>
      </c>
      <c r="C19978">
        <v>10000</v>
      </c>
      <c r="D19978">
        <v>10000</v>
      </c>
      <c r="E19978">
        <v>9975</v>
      </c>
      <c r="F19978" t="s">
        <v>69</v>
      </c>
      <c r="G19978" t="s">
        <v>74</v>
      </c>
      <c r="H19978" t="s">
        <v>17</v>
      </c>
      <c r="I19978" t="s">
        <v>18</v>
      </c>
      <c r="J19978" t="s">
        <v>19</v>
      </c>
      <c r="K19978" t="s">
        <v>35</v>
      </c>
      <c r="L19978">
        <v>15.17</v>
      </c>
      <c r="M19978" s="1">
        <v>40210</v>
      </c>
      <c r="N19978" t="s">
        <v>29</v>
      </c>
      <c r="O19978">
        <v>2010</v>
      </c>
    </row>
    <row r="19979" spans="1:15" x14ac:dyDescent="0.3">
      <c r="A19979">
        <v>481514</v>
      </c>
      <c r="B19979">
        <v>612412</v>
      </c>
      <c r="C19979">
        <v>10000</v>
      </c>
      <c r="D19979">
        <v>10000</v>
      </c>
      <c r="E19979">
        <v>9850</v>
      </c>
      <c r="F19979" t="s">
        <v>69</v>
      </c>
      <c r="G19979" t="s">
        <v>74</v>
      </c>
      <c r="H19979" t="s">
        <v>17</v>
      </c>
      <c r="I19979" t="s">
        <v>18</v>
      </c>
      <c r="J19979" t="s">
        <v>19</v>
      </c>
      <c r="K19979" t="s">
        <v>43</v>
      </c>
      <c r="L19979">
        <v>12.12</v>
      </c>
      <c r="M19979" s="1">
        <v>40210</v>
      </c>
      <c r="N19979" t="s">
        <v>29</v>
      </c>
      <c r="O19979">
        <v>2010</v>
      </c>
    </row>
    <row r="19980" spans="1:15" x14ac:dyDescent="0.3">
      <c r="A19980">
        <v>482131</v>
      </c>
      <c r="B19980">
        <v>613248</v>
      </c>
      <c r="C19980">
        <v>4000</v>
      </c>
      <c r="D19980">
        <v>4000</v>
      </c>
      <c r="E19980">
        <v>4000</v>
      </c>
      <c r="F19980" t="s">
        <v>69</v>
      </c>
      <c r="G19980" t="s">
        <v>74</v>
      </c>
      <c r="H19980" t="s">
        <v>17</v>
      </c>
      <c r="I19980" t="s">
        <v>18</v>
      </c>
      <c r="J19980" t="s">
        <v>19</v>
      </c>
      <c r="K19980" t="s">
        <v>27</v>
      </c>
      <c r="L19980">
        <v>22.23</v>
      </c>
      <c r="M19980" s="1">
        <v>40210</v>
      </c>
      <c r="N19980" t="s">
        <v>29</v>
      </c>
      <c r="O19980">
        <v>2010</v>
      </c>
    </row>
    <row r="19981" spans="1:15" x14ac:dyDescent="0.3">
      <c r="A19981">
        <v>482398</v>
      </c>
      <c r="B19981">
        <v>613639</v>
      </c>
      <c r="C19981">
        <v>15000</v>
      </c>
      <c r="D19981">
        <v>15000</v>
      </c>
      <c r="E19981">
        <v>14825</v>
      </c>
      <c r="F19981" t="s">
        <v>69</v>
      </c>
      <c r="G19981" t="s">
        <v>74</v>
      </c>
      <c r="H19981" t="s">
        <v>17</v>
      </c>
      <c r="I19981" t="s">
        <v>18</v>
      </c>
      <c r="J19981" t="s">
        <v>19</v>
      </c>
      <c r="K19981" t="s">
        <v>28</v>
      </c>
      <c r="L19981">
        <v>15.34</v>
      </c>
      <c r="M19981" s="1">
        <v>40210</v>
      </c>
      <c r="N19981" t="s">
        <v>29</v>
      </c>
      <c r="O19981">
        <v>2010</v>
      </c>
    </row>
    <row r="19982" spans="1:15" x14ac:dyDescent="0.3">
      <c r="A19982">
        <v>482572</v>
      </c>
      <c r="B19982">
        <v>613867</v>
      </c>
      <c r="C19982">
        <v>13000</v>
      </c>
      <c r="D19982">
        <v>13000</v>
      </c>
      <c r="E19982">
        <v>12632.16</v>
      </c>
      <c r="F19982" t="s">
        <v>69</v>
      </c>
      <c r="G19982" t="s">
        <v>74</v>
      </c>
      <c r="H19982" t="s">
        <v>17</v>
      </c>
      <c r="I19982" t="s">
        <v>60</v>
      </c>
      <c r="J19982" t="s">
        <v>19</v>
      </c>
      <c r="K19982" t="s">
        <v>53</v>
      </c>
      <c r="L19982">
        <v>17.02</v>
      </c>
      <c r="M19982" s="1">
        <v>40299</v>
      </c>
      <c r="N19982" t="s">
        <v>37</v>
      </c>
      <c r="O19982">
        <v>2010</v>
      </c>
    </row>
    <row r="19983" spans="1:15" x14ac:dyDescent="0.3">
      <c r="A19983">
        <v>482672</v>
      </c>
      <c r="B19983">
        <v>614019</v>
      </c>
      <c r="C19983">
        <v>1200</v>
      </c>
      <c r="D19983">
        <v>1200</v>
      </c>
      <c r="E19983">
        <v>1195.7696000000001</v>
      </c>
      <c r="F19983" t="s">
        <v>69</v>
      </c>
      <c r="G19983" t="s">
        <v>74</v>
      </c>
      <c r="H19983" t="s">
        <v>17</v>
      </c>
      <c r="I19983" t="s">
        <v>18</v>
      </c>
      <c r="J19983" t="s">
        <v>19</v>
      </c>
      <c r="K19983" t="s">
        <v>48</v>
      </c>
      <c r="L19983">
        <v>13.36</v>
      </c>
      <c r="M19983" s="1">
        <v>40210</v>
      </c>
      <c r="N19983" t="s">
        <v>29</v>
      </c>
      <c r="O19983">
        <v>2010</v>
      </c>
    </row>
    <row r="19984" spans="1:15" x14ac:dyDescent="0.3">
      <c r="A19984">
        <v>482938</v>
      </c>
      <c r="B19984">
        <v>614443</v>
      </c>
      <c r="C19984">
        <v>23800</v>
      </c>
      <c r="D19984">
        <v>23800</v>
      </c>
      <c r="E19984">
        <v>22650</v>
      </c>
      <c r="F19984" t="s">
        <v>69</v>
      </c>
      <c r="G19984" t="s">
        <v>74</v>
      </c>
      <c r="H19984" t="s">
        <v>17</v>
      </c>
      <c r="I19984" t="s">
        <v>60</v>
      </c>
      <c r="J19984" t="s">
        <v>19</v>
      </c>
      <c r="K19984" t="s">
        <v>35</v>
      </c>
      <c r="L19984">
        <v>5.41</v>
      </c>
      <c r="M19984" s="1">
        <v>40210</v>
      </c>
      <c r="N19984" t="s">
        <v>29</v>
      </c>
      <c r="O19984">
        <v>2010</v>
      </c>
    </row>
    <row r="19985" spans="1:15" x14ac:dyDescent="0.3">
      <c r="A19985">
        <v>483229</v>
      </c>
      <c r="B19985">
        <v>614889</v>
      </c>
      <c r="C19985">
        <v>5000</v>
      </c>
      <c r="D19985">
        <v>5000</v>
      </c>
      <c r="E19985">
        <v>4900</v>
      </c>
      <c r="F19985" t="s">
        <v>69</v>
      </c>
      <c r="G19985" t="s">
        <v>74</v>
      </c>
      <c r="H19985" t="s">
        <v>17</v>
      </c>
      <c r="I19985" t="s">
        <v>18</v>
      </c>
      <c r="J19985" t="s">
        <v>19</v>
      </c>
      <c r="K19985" t="s">
        <v>28</v>
      </c>
      <c r="L19985">
        <v>8.65</v>
      </c>
      <c r="M19985" s="1">
        <v>40210</v>
      </c>
      <c r="N19985" t="s">
        <v>29</v>
      </c>
      <c r="O19985">
        <v>2010</v>
      </c>
    </row>
    <row r="19986" spans="1:15" x14ac:dyDescent="0.3">
      <c r="A19986">
        <v>483386</v>
      </c>
      <c r="B19986">
        <v>615095</v>
      </c>
      <c r="C19986">
        <v>5000</v>
      </c>
      <c r="D19986">
        <v>5000</v>
      </c>
      <c r="E19986">
        <v>5000</v>
      </c>
      <c r="F19986" t="s">
        <v>69</v>
      </c>
      <c r="G19986" t="s">
        <v>74</v>
      </c>
      <c r="H19986" t="s">
        <v>17</v>
      </c>
      <c r="I19986" t="s">
        <v>18</v>
      </c>
      <c r="J19986" t="s">
        <v>19</v>
      </c>
      <c r="K19986" t="s">
        <v>26</v>
      </c>
      <c r="L19986">
        <v>18.61</v>
      </c>
      <c r="M19986" s="1">
        <v>40210</v>
      </c>
      <c r="N19986" t="s">
        <v>29</v>
      </c>
      <c r="O19986">
        <v>2010</v>
      </c>
    </row>
    <row r="19987" spans="1:15" x14ac:dyDescent="0.3">
      <c r="A19987">
        <v>484540</v>
      </c>
      <c r="B19987">
        <v>531597</v>
      </c>
      <c r="C19987">
        <v>14400</v>
      </c>
      <c r="D19987">
        <v>14400</v>
      </c>
      <c r="E19987">
        <v>14250</v>
      </c>
      <c r="F19987" t="s">
        <v>69</v>
      </c>
      <c r="G19987" t="s">
        <v>74</v>
      </c>
      <c r="H19987" t="s">
        <v>17</v>
      </c>
      <c r="I19987" t="s">
        <v>18</v>
      </c>
      <c r="J19987" t="s">
        <v>19</v>
      </c>
      <c r="K19987" t="s">
        <v>67</v>
      </c>
      <c r="L19987">
        <v>5.54</v>
      </c>
      <c r="M19987" s="1">
        <v>40210</v>
      </c>
      <c r="N19987" t="s">
        <v>29</v>
      </c>
      <c r="O19987">
        <v>2010</v>
      </c>
    </row>
    <row r="19988" spans="1:15" x14ac:dyDescent="0.3">
      <c r="A19988">
        <v>485006</v>
      </c>
      <c r="B19988">
        <v>617757</v>
      </c>
      <c r="C19988">
        <v>11200</v>
      </c>
      <c r="D19988">
        <v>11200</v>
      </c>
      <c r="E19988">
        <v>11200</v>
      </c>
      <c r="F19988" t="s">
        <v>69</v>
      </c>
      <c r="G19988" t="s">
        <v>74</v>
      </c>
      <c r="H19988" t="s">
        <v>17</v>
      </c>
      <c r="I19988" t="s">
        <v>18</v>
      </c>
      <c r="J19988" t="s">
        <v>19</v>
      </c>
      <c r="K19988" t="s">
        <v>32</v>
      </c>
      <c r="L19988">
        <v>21.83</v>
      </c>
      <c r="M19988" s="1">
        <v>40238</v>
      </c>
      <c r="N19988" t="s">
        <v>31</v>
      </c>
      <c r="O19988">
        <v>2010</v>
      </c>
    </row>
    <row r="19989" spans="1:15" x14ac:dyDescent="0.3">
      <c r="A19989">
        <v>486142</v>
      </c>
      <c r="B19989">
        <v>619491</v>
      </c>
      <c r="C19989">
        <v>7500</v>
      </c>
      <c r="D19989">
        <v>7500</v>
      </c>
      <c r="E19989">
        <v>7400</v>
      </c>
      <c r="F19989" t="s">
        <v>69</v>
      </c>
      <c r="G19989" t="s">
        <v>74</v>
      </c>
      <c r="H19989" t="s">
        <v>17</v>
      </c>
      <c r="I19989" t="s">
        <v>18</v>
      </c>
      <c r="J19989" t="s">
        <v>19</v>
      </c>
      <c r="K19989" t="s">
        <v>52</v>
      </c>
      <c r="L19989">
        <v>3.52</v>
      </c>
      <c r="M19989" s="1">
        <v>40210</v>
      </c>
      <c r="N19989" t="s">
        <v>29</v>
      </c>
      <c r="O19989">
        <v>2010</v>
      </c>
    </row>
    <row r="19990" spans="1:15" x14ac:dyDescent="0.3">
      <c r="A19990">
        <v>486869</v>
      </c>
      <c r="B19990">
        <v>620549</v>
      </c>
      <c r="C19990">
        <v>25000</v>
      </c>
      <c r="D19990">
        <v>25000</v>
      </c>
      <c r="E19990">
        <v>22925</v>
      </c>
      <c r="F19990" t="s">
        <v>69</v>
      </c>
      <c r="G19990" t="s">
        <v>74</v>
      </c>
      <c r="H19990" t="s">
        <v>17</v>
      </c>
      <c r="I19990" t="s">
        <v>18</v>
      </c>
      <c r="J19990" t="s">
        <v>19</v>
      </c>
      <c r="K19990" t="s">
        <v>26</v>
      </c>
      <c r="L19990">
        <v>7.66</v>
      </c>
      <c r="M19990" s="1">
        <v>40238</v>
      </c>
      <c r="N19990" t="s">
        <v>31</v>
      </c>
      <c r="O19990">
        <v>2010</v>
      </c>
    </row>
    <row r="19991" spans="1:15" x14ac:dyDescent="0.3">
      <c r="A19991">
        <v>486916</v>
      </c>
      <c r="B19991">
        <v>620621</v>
      </c>
      <c r="C19991">
        <v>17800</v>
      </c>
      <c r="D19991">
        <v>17800</v>
      </c>
      <c r="E19991">
        <v>17675</v>
      </c>
      <c r="F19991" t="s">
        <v>69</v>
      </c>
      <c r="G19991" t="s">
        <v>74</v>
      </c>
      <c r="H19991" t="s">
        <v>17</v>
      </c>
      <c r="I19991" t="s">
        <v>60</v>
      </c>
      <c r="J19991" t="s">
        <v>19</v>
      </c>
      <c r="K19991" t="s">
        <v>38</v>
      </c>
      <c r="L19991">
        <v>17.149999999999999</v>
      </c>
      <c r="M19991" s="1">
        <v>40238</v>
      </c>
      <c r="N19991" t="s">
        <v>31</v>
      </c>
      <c r="O19991">
        <v>2010</v>
      </c>
    </row>
    <row r="19992" spans="1:15" x14ac:dyDescent="0.3">
      <c r="A19992">
        <v>487777</v>
      </c>
      <c r="B19992">
        <v>621926</v>
      </c>
      <c r="C19992">
        <v>4750</v>
      </c>
      <c r="D19992">
        <v>4750</v>
      </c>
      <c r="E19992">
        <v>4750</v>
      </c>
      <c r="F19992" t="s">
        <v>69</v>
      </c>
      <c r="G19992" t="s">
        <v>74</v>
      </c>
      <c r="H19992" t="s">
        <v>17</v>
      </c>
      <c r="I19992" t="s">
        <v>18</v>
      </c>
      <c r="J19992" t="s">
        <v>19</v>
      </c>
      <c r="K19992" t="s">
        <v>26</v>
      </c>
      <c r="L19992">
        <v>20.420000000000002</v>
      </c>
      <c r="M19992" s="1">
        <v>40210</v>
      </c>
      <c r="N19992" t="s">
        <v>29</v>
      </c>
      <c r="O19992">
        <v>2010</v>
      </c>
    </row>
    <row r="19993" spans="1:15" x14ac:dyDescent="0.3">
      <c r="A19993">
        <v>488028</v>
      </c>
      <c r="B19993">
        <v>622251</v>
      </c>
      <c r="C19993">
        <v>5200</v>
      </c>
      <c r="D19993">
        <v>5200</v>
      </c>
      <c r="E19993">
        <v>5200</v>
      </c>
      <c r="F19993" t="s">
        <v>69</v>
      </c>
      <c r="G19993" t="s">
        <v>74</v>
      </c>
      <c r="H19993" t="s">
        <v>17</v>
      </c>
      <c r="I19993" t="s">
        <v>18</v>
      </c>
      <c r="J19993" t="s">
        <v>19</v>
      </c>
      <c r="K19993" t="s">
        <v>41</v>
      </c>
      <c r="L19993">
        <v>21.63</v>
      </c>
      <c r="M19993" s="1">
        <v>40210</v>
      </c>
      <c r="N19993" t="s">
        <v>29</v>
      </c>
      <c r="O19993">
        <v>2010</v>
      </c>
    </row>
    <row r="19994" spans="1:15" x14ac:dyDescent="0.3">
      <c r="A19994">
        <v>488128</v>
      </c>
      <c r="B19994">
        <v>622394</v>
      </c>
      <c r="C19994">
        <v>14000</v>
      </c>
      <c r="D19994">
        <v>14000</v>
      </c>
      <c r="E19994">
        <v>13900</v>
      </c>
      <c r="F19994" t="s">
        <v>69</v>
      </c>
      <c r="G19994" t="s">
        <v>74</v>
      </c>
      <c r="H19994" t="s">
        <v>17</v>
      </c>
      <c r="I19994" t="s">
        <v>18</v>
      </c>
      <c r="J19994" t="s">
        <v>19</v>
      </c>
      <c r="K19994" t="s">
        <v>41</v>
      </c>
      <c r="L19994">
        <v>16.420000000000002</v>
      </c>
      <c r="M19994" s="1">
        <v>40210</v>
      </c>
      <c r="N19994" t="s">
        <v>29</v>
      </c>
      <c r="O19994">
        <v>2010</v>
      </c>
    </row>
    <row r="19995" spans="1:15" x14ac:dyDescent="0.3">
      <c r="A19995">
        <v>489087</v>
      </c>
      <c r="B19995">
        <v>623916</v>
      </c>
      <c r="C19995">
        <v>12000</v>
      </c>
      <c r="D19995">
        <v>12000</v>
      </c>
      <c r="E19995">
        <v>10978.47</v>
      </c>
      <c r="F19995" t="s">
        <v>69</v>
      </c>
      <c r="G19995" t="s">
        <v>74</v>
      </c>
      <c r="H19995" t="s">
        <v>17</v>
      </c>
      <c r="I19995" t="s">
        <v>18</v>
      </c>
      <c r="J19995" t="s">
        <v>19</v>
      </c>
      <c r="K19995" t="s">
        <v>26</v>
      </c>
      <c r="L19995">
        <v>15.92</v>
      </c>
      <c r="M19995" s="1">
        <v>40210</v>
      </c>
      <c r="N19995" t="s">
        <v>29</v>
      </c>
      <c r="O19995">
        <v>2010</v>
      </c>
    </row>
    <row r="19996" spans="1:15" x14ac:dyDescent="0.3">
      <c r="A19996">
        <v>489482</v>
      </c>
      <c r="B19996">
        <v>624550</v>
      </c>
      <c r="C19996">
        <v>20000</v>
      </c>
      <c r="D19996">
        <v>20000</v>
      </c>
      <c r="E19996">
        <v>17900</v>
      </c>
      <c r="F19996" t="s">
        <v>69</v>
      </c>
      <c r="G19996" t="s">
        <v>74</v>
      </c>
      <c r="H19996" t="s">
        <v>17</v>
      </c>
      <c r="I19996" t="s">
        <v>18</v>
      </c>
      <c r="J19996" t="s">
        <v>19</v>
      </c>
      <c r="K19996" t="s">
        <v>75</v>
      </c>
      <c r="L19996">
        <v>17.510000000000002</v>
      </c>
      <c r="M19996" s="1">
        <v>40238</v>
      </c>
      <c r="N19996" t="s">
        <v>31</v>
      </c>
      <c r="O19996">
        <v>2010</v>
      </c>
    </row>
    <row r="19997" spans="1:15" x14ac:dyDescent="0.3">
      <c r="A19997">
        <v>490031</v>
      </c>
      <c r="B19997">
        <v>625518</v>
      </c>
      <c r="C19997">
        <v>14000</v>
      </c>
      <c r="D19997">
        <v>14000</v>
      </c>
      <c r="E19997">
        <v>13825</v>
      </c>
      <c r="F19997" t="s">
        <v>69</v>
      </c>
      <c r="G19997" t="s">
        <v>74</v>
      </c>
      <c r="H19997" t="s">
        <v>17</v>
      </c>
      <c r="I19997" t="s">
        <v>18</v>
      </c>
      <c r="J19997" t="s">
        <v>19</v>
      </c>
      <c r="K19997" t="s">
        <v>28</v>
      </c>
      <c r="L19997">
        <v>9.26</v>
      </c>
      <c r="M19997" s="1">
        <v>40238</v>
      </c>
      <c r="N19997" t="s">
        <v>31</v>
      </c>
      <c r="O19997">
        <v>2010</v>
      </c>
    </row>
    <row r="19998" spans="1:15" x14ac:dyDescent="0.3">
      <c r="A19998">
        <v>490988</v>
      </c>
      <c r="B19998">
        <v>627202</v>
      </c>
      <c r="C19998">
        <v>17000</v>
      </c>
      <c r="D19998">
        <v>17000</v>
      </c>
      <c r="E19998">
        <v>16975</v>
      </c>
      <c r="F19998" t="s">
        <v>69</v>
      </c>
      <c r="G19998" t="s">
        <v>74</v>
      </c>
      <c r="H19998" t="s">
        <v>17</v>
      </c>
      <c r="I19998" t="s">
        <v>18</v>
      </c>
      <c r="J19998" t="s">
        <v>19</v>
      </c>
      <c r="K19998" t="s">
        <v>55</v>
      </c>
      <c r="L19998">
        <v>16.190000000000001</v>
      </c>
      <c r="M19998" s="1">
        <v>40238</v>
      </c>
      <c r="N19998" t="s">
        <v>31</v>
      </c>
      <c r="O19998">
        <v>2010</v>
      </c>
    </row>
    <row r="19999" spans="1:15" x14ac:dyDescent="0.3">
      <c r="A19999">
        <v>491283</v>
      </c>
      <c r="B19999">
        <v>627659</v>
      </c>
      <c r="C19999">
        <v>10000</v>
      </c>
      <c r="D19999">
        <v>10000</v>
      </c>
      <c r="E19999">
        <v>9850</v>
      </c>
      <c r="F19999" t="s">
        <v>69</v>
      </c>
      <c r="G19999" t="s">
        <v>74</v>
      </c>
      <c r="H19999" t="s">
        <v>17</v>
      </c>
      <c r="I19999" t="s">
        <v>18</v>
      </c>
      <c r="J19999" t="s">
        <v>19</v>
      </c>
      <c r="K19999" t="s">
        <v>32</v>
      </c>
      <c r="L19999">
        <v>16.96</v>
      </c>
      <c r="M19999" s="1">
        <v>40238</v>
      </c>
      <c r="N19999" t="s">
        <v>31</v>
      </c>
      <c r="O19999">
        <v>2010</v>
      </c>
    </row>
    <row r="20000" spans="1:15" x14ac:dyDescent="0.3">
      <c r="A20000">
        <v>492035</v>
      </c>
      <c r="B20000">
        <v>629102</v>
      </c>
      <c r="C20000">
        <v>5000</v>
      </c>
      <c r="D20000">
        <v>5000</v>
      </c>
      <c r="E20000">
        <v>5000</v>
      </c>
      <c r="F20000" t="s">
        <v>69</v>
      </c>
      <c r="G20000" t="s">
        <v>74</v>
      </c>
      <c r="H20000" t="s">
        <v>17</v>
      </c>
      <c r="I20000" t="s">
        <v>18</v>
      </c>
      <c r="J20000" t="s">
        <v>19</v>
      </c>
      <c r="K20000" t="s">
        <v>35</v>
      </c>
      <c r="L20000">
        <v>3.17</v>
      </c>
      <c r="M20000" s="1">
        <v>40238</v>
      </c>
      <c r="N20000" t="s">
        <v>31</v>
      </c>
      <c r="O20000">
        <v>2010</v>
      </c>
    </row>
    <row r="20001" spans="1:15" x14ac:dyDescent="0.3">
      <c r="A20001">
        <v>492357</v>
      </c>
      <c r="B20001">
        <v>629645</v>
      </c>
      <c r="C20001">
        <v>10000</v>
      </c>
      <c r="D20001">
        <v>10000</v>
      </c>
      <c r="E20001">
        <v>9500</v>
      </c>
      <c r="F20001" t="s">
        <v>69</v>
      </c>
      <c r="G20001" t="s">
        <v>74</v>
      </c>
      <c r="H20001" t="s">
        <v>17</v>
      </c>
      <c r="I20001" t="s">
        <v>60</v>
      </c>
      <c r="J20001" t="s">
        <v>19</v>
      </c>
      <c r="K20001" t="s">
        <v>32</v>
      </c>
      <c r="L20001">
        <v>15.5</v>
      </c>
      <c r="M20001" s="1">
        <v>40299</v>
      </c>
      <c r="N20001" t="s">
        <v>37</v>
      </c>
      <c r="O20001">
        <v>2010</v>
      </c>
    </row>
    <row r="20002" spans="1:15" x14ac:dyDescent="0.3">
      <c r="A20002">
        <v>492856</v>
      </c>
      <c r="B20002">
        <v>630379</v>
      </c>
      <c r="C20002">
        <v>16000</v>
      </c>
      <c r="D20002">
        <v>16000</v>
      </c>
      <c r="E20002">
        <v>15981.1162</v>
      </c>
      <c r="F20002" t="s">
        <v>69</v>
      </c>
      <c r="G20002" t="s">
        <v>74</v>
      </c>
      <c r="H20002" t="s">
        <v>17</v>
      </c>
      <c r="I20002" t="s">
        <v>18</v>
      </c>
      <c r="J20002" t="s">
        <v>19</v>
      </c>
      <c r="K20002" t="s">
        <v>39</v>
      </c>
      <c r="L20002">
        <v>24.68</v>
      </c>
      <c r="M20002" s="1">
        <v>40238</v>
      </c>
      <c r="N20002" t="s">
        <v>31</v>
      </c>
      <c r="O20002">
        <v>2010</v>
      </c>
    </row>
    <row r="20003" spans="1:15" x14ac:dyDescent="0.3">
      <c r="A20003">
        <v>493019</v>
      </c>
      <c r="B20003">
        <v>630581</v>
      </c>
      <c r="C20003">
        <v>4750</v>
      </c>
      <c r="D20003">
        <v>4750</v>
      </c>
      <c r="E20003">
        <v>4750</v>
      </c>
      <c r="F20003" t="s">
        <v>69</v>
      </c>
      <c r="G20003" t="s">
        <v>74</v>
      </c>
      <c r="H20003" t="s">
        <v>17</v>
      </c>
      <c r="I20003" t="s">
        <v>18</v>
      </c>
      <c r="J20003" t="s">
        <v>19</v>
      </c>
      <c r="K20003" t="s">
        <v>28</v>
      </c>
      <c r="L20003">
        <v>0</v>
      </c>
      <c r="M20003" s="1">
        <v>40238</v>
      </c>
      <c r="N20003" t="s">
        <v>31</v>
      </c>
      <c r="O20003">
        <v>2010</v>
      </c>
    </row>
    <row r="20004" spans="1:15" x14ac:dyDescent="0.3">
      <c r="A20004">
        <v>493693</v>
      </c>
      <c r="B20004">
        <v>631711</v>
      </c>
      <c r="C20004">
        <v>6000</v>
      </c>
      <c r="D20004">
        <v>6000</v>
      </c>
      <c r="E20004">
        <v>6000</v>
      </c>
      <c r="F20004" t="s">
        <v>69</v>
      </c>
      <c r="G20004" t="s">
        <v>74</v>
      </c>
      <c r="H20004" t="s">
        <v>17</v>
      </c>
      <c r="I20004" t="s">
        <v>18</v>
      </c>
      <c r="J20004" t="s">
        <v>19</v>
      </c>
      <c r="K20004" t="s">
        <v>39</v>
      </c>
      <c r="L20004">
        <v>9.6999999999999993</v>
      </c>
      <c r="M20004" s="1">
        <v>40238</v>
      </c>
      <c r="N20004" t="s">
        <v>31</v>
      </c>
      <c r="O20004">
        <v>2010</v>
      </c>
    </row>
    <row r="20005" spans="1:15" x14ac:dyDescent="0.3">
      <c r="A20005">
        <v>493942</v>
      </c>
      <c r="B20005">
        <v>632168</v>
      </c>
      <c r="C20005">
        <v>6100</v>
      </c>
      <c r="D20005">
        <v>6100</v>
      </c>
      <c r="E20005">
        <v>5725</v>
      </c>
      <c r="F20005" t="s">
        <v>69</v>
      </c>
      <c r="G20005" t="s">
        <v>74</v>
      </c>
      <c r="H20005" t="s">
        <v>17</v>
      </c>
      <c r="I20005" t="s">
        <v>18</v>
      </c>
      <c r="J20005" t="s">
        <v>19</v>
      </c>
      <c r="K20005" t="s">
        <v>47</v>
      </c>
      <c r="L20005">
        <v>22.71</v>
      </c>
      <c r="M20005" s="1">
        <v>40269</v>
      </c>
      <c r="N20005" t="s">
        <v>21</v>
      </c>
      <c r="O20005">
        <v>2010</v>
      </c>
    </row>
    <row r="20006" spans="1:15" x14ac:dyDescent="0.3">
      <c r="A20006">
        <v>494086</v>
      </c>
      <c r="B20006">
        <v>632379</v>
      </c>
      <c r="C20006">
        <v>9000</v>
      </c>
      <c r="D20006">
        <v>9000</v>
      </c>
      <c r="E20006">
        <v>9000</v>
      </c>
      <c r="F20006" t="s">
        <v>69</v>
      </c>
      <c r="G20006" t="s">
        <v>74</v>
      </c>
      <c r="H20006" t="s">
        <v>17</v>
      </c>
      <c r="I20006" t="s">
        <v>18</v>
      </c>
      <c r="J20006" t="s">
        <v>19</v>
      </c>
      <c r="K20006" t="s">
        <v>26</v>
      </c>
      <c r="L20006">
        <v>3.93</v>
      </c>
      <c r="M20006" s="1">
        <v>40238</v>
      </c>
      <c r="N20006" t="s">
        <v>31</v>
      </c>
      <c r="O20006">
        <v>2010</v>
      </c>
    </row>
    <row r="20007" spans="1:15" x14ac:dyDescent="0.3">
      <c r="A20007">
        <v>494543</v>
      </c>
      <c r="B20007">
        <v>633172</v>
      </c>
      <c r="C20007">
        <v>15000</v>
      </c>
      <c r="D20007">
        <v>15000</v>
      </c>
      <c r="E20007">
        <v>14900</v>
      </c>
      <c r="F20007" t="s">
        <v>69</v>
      </c>
      <c r="G20007" t="s">
        <v>74</v>
      </c>
      <c r="H20007" t="s">
        <v>17</v>
      </c>
      <c r="I20007" t="s">
        <v>60</v>
      </c>
      <c r="J20007" t="s">
        <v>19</v>
      </c>
      <c r="K20007" t="s">
        <v>23</v>
      </c>
      <c r="L20007">
        <v>15.25</v>
      </c>
      <c r="M20007" s="1">
        <v>40238</v>
      </c>
      <c r="N20007" t="s">
        <v>31</v>
      </c>
      <c r="O20007">
        <v>2010</v>
      </c>
    </row>
    <row r="20008" spans="1:15" x14ac:dyDescent="0.3">
      <c r="A20008">
        <v>495372</v>
      </c>
      <c r="B20008">
        <v>634518</v>
      </c>
      <c r="C20008">
        <v>6250</v>
      </c>
      <c r="D20008">
        <v>6250</v>
      </c>
      <c r="E20008">
        <v>6075</v>
      </c>
      <c r="F20008" t="s">
        <v>69</v>
      </c>
      <c r="G20008" t="s">
        <v>74</v>
      </c>
      <c r="H20008" t="s">
        <v>17</v>
      </c>
      <c r="I20008" t="s">
        <v>18</v>
      </c>
      <c r="J20008" t="s">
        <v>19</v>
      </c>
      <c r="K20008" t="s">
        <v>43</v>
      </c>
      <c r="L20008">
        <v>18.04</v>
      </c>
      <c r="M20008" s="1">
        <v>40238</v>
      </c>
      <c r="N20008" t="s">
        <v>31</v>
      </c>
      <c r="O20008">
        <v>2010</v>
      </c>
    </row>
    <row r="20009" spans="1:15" x14ac:dyDescent="0.3">
      <c r="A20009">
        <v>495551</v>
      </c>
      <c r="B20009">
        <v>634764</v>
      </c>
      <c r="C20009">
        <v>22000</v>
      </c>
      <c r="D20009">
        <v>22000</v>
      </c>
      <c r="E20009">
        <v>21790.052199999998</v>
      </c>
      <c r="F20009" t="s">
        <v>69</v>
      </c>
      <c r="G20009" t="s">
        <v>74</v>
      </c>
      <c r="H20009" t="s">
        <v>17</v>
      </c>
      <c r="I20009" t="s">
        <v>60</v>
      </c>
      <c r="J20009" t="s">
        <v>19</v>
      </c>
      <c r="K20009" t="s">
        <v>28</v>
      </c>
      <c r="L20009">
        <v>19.87</v>
      </c>
      <c r="M20009" s="1">
        <v>40238</v>
      </c>
      <c r="N20009" t="s">
        <v>31</v>
      </c>
      <c r="O20009">
        <v>2010</v>
      </c>
    </row>
    <row r="20010" spans="1:15" x14ac:dyDescent="0.3">
      <c r="A20010">
        <v>496241</v>
      </c>
      <c r="B20010">
        <v>635815</v>
      </c>
      <c r="C20010">
        <v>15000</v>
      </c>
      <c r="D20010">
        <v>15000</v>
      </c>
      <c r="E20010">
        <v>13775</v>
      </c>
      <c r="F20010" t="s">
        <v>69</v>
      </c>
      <c r="G20010" t="s">
        <v>74</v>
      </c>
      <c r="H20010" t="s">
        <v>17</v>
      </c>
      <c r="I20010" t="s">
        <v>18</v>
      </c>
      <c r="J20010" t="s">
        <v>19</v>
      </c>
      <c r="K20010" t="s">
        <v>28</v>
      </c>
      <c r="L20010">
        <v>19.989999999999998</v>
      </c>
      <c r="M20010" s="1">
        <v>40238</v>
      </c>
      <c r="N20010" t="s">
        <v>31</v>
      </c>
      <c r="O20010">
        <v>2010</v>
      </c>
    </row>
    <row r="20011" spans="1:15" x14ac:dyDescent="0.3">
      <c r="A20011">
        <v>496627</v>
      </c>
      <c r="B20011">
        <v>636399</v>
      </c>
      <c r="C20011">
        <v>18000</v>
      </c>
      <c r="D20011">
        <v>18000</v>
      </c>
      <c r="E20011">
        <v>17850</v>
      </c>
      <c r="F20011" t="s">
        <v>69</v>
      </c>
      <c r="G20011" t="s">
        <v>74</v>
      </c>
      <c r="H20011" t="s">
        <v>17</v>
      </c>
      <c r="I20011" t="s">
        <v>60</v>
      </c>
      <c r="J20011" t="s">
        <v>19</v>
      </c>
      <c r="K20011" t="s">
        <v>26</v>
      </c>
      <c r="L20011">
        <v>13.91</v>
      </c>
      <c r="M20011" s="1">
        <v>40269</v>
      </c>
      <c r="N20011" t="s">
        <v>21</v>
      </c>
      <c r="O20011">
        <v>2010</v>
      </c>
    </row>
    <row r="20012" spans="1:15" x14ac:dyDescent="0.3">
      <c r="A20012">
        <v>497476</v>
      </c>
      <c r="B20012">
        <v>637783</v>
      </c>
      <c r="C20012">
        <v>25000</v>
      </c>
      <c r="D20012">
        <v>25000</v>
      </c>
      <c r="E20012">
        <v>24400</v>
      </c>
      <c r="F20012" t="s">
        <v>69</v>
      </c>
      <c r="G20012" t="s">
        <v>74</v>
      </c>
      <c r="H20012" t="s">
        <v>17</v>
      </c>
      <c r="I20012" t="s">
        <v>18</v>
      </c>
      <c r="J20012" t="s">
        <v>19</v>
      </c>
      <c r="K20012" t="s">
        <v>52</v>
      </c>
      <c r="L20012">
        <v>12.23</v>
      </c>
      <c r="M20012" s="1">
        <v>40269</v>
      </c>
      <c r="N20012" t="s">
        <v>21</v>
      </c>
      <c r="O20012">
        <v>2010</v>
      </c>
    </row>
    <row r="20013" spans="1:15" x14ac:dyDescent="0.3">
      <c r="A20013">
        <v>498579</v>
      </c>
      <c r="B20013">
        <v>639547</v>
      </c>
      <c r="C20013">
        <v>10000</v>
      </c>
      <c r="D20013">
        <v>10000</v>
      </c>
      <c r="E20013">
        <v>9875</v>
      </c>
      <c r="F20013" t="s">
        <v>69</v>
      </c>
      <c r="G20013" t="s">
        <v>74</v>
      </c>
      <c r="H20013" t="s">
        <v>17</v>
      </c>
      <c r="I20013" t="s">
        <v>60</v>
      </c>
      <c r="J20013" t="s">
        <v>19</v>
      </c>
      <c r="K20013" t="s">
        <v>76</v>
      </c>
      <c r="L20013">
        <v>11.59</v>
      </c>
      <c r="M20013" s="1">
        <v>40238</v>
      </c>
      <c r="N20013" t="s">
        <v>31</v>
      </c>
      <c r="O20013">
        <v>2010</v>
      </c>
    </row>
    <row r="20014" spans="1:15" x14ac:dyDescent="0.3">
      <c r="A20014">
        <v>499301</v>
      </c>
      <c r="B20014">
        <v>640805</v>
      </c>
      <c r="C20014">
        <v>20000</v>
      </c>
      <c r="D20014">
        <v>20000</v>
      </c>
      <c r="E20014">
        <v>18800</v>
      </c>
      <c r="F20014" t="s">
        <v>69</v>
      </c>
      <c r="G20014" t="s">
        <v>74</v>
      </c>
      <c r="H20014" t="s">
        <v>17</v>
      </c>
      <c r="I20014" t="s">
        <v>18</v>
      </c>
      <c r="J20014" t="s">
        <v>19</v>
      </c>
      <c r="K20014" t="s">
        <v>41</v>
      </c>
      <c r="L20014">
        <v>11.76</v>
      </c>
      <c r="M20014" s="1">
        <v>40269</v>
      </c>
      <c r="N20014" t="s">
        <v>21</v>
      </c>
      <c r="O20014">
        <v>2010</v>
      </c>
    </row>
    <row r="20015" spans="1:15" x14ac:dyDescent="0.3">
      <c r="A20015">
        <v>499448</v>
      </c>
      <c r="B20015">
        <v>641068</v>
      </c>
      <c r="C20015">
        <v>8000</v>
      </c>
      <c r="D20015">
        <v>8000</v>
      </c>
      <c r="E20015">
        <v>7950</v>
      </c>
      <c r="F20015" t="s">
        <v>69</v>
      </c>
      <c r="G20015" t="s">
        <v>74</v>
      </c>
      <c r="H20015" t="s">
        <v>17</v>
      </c>
      <c r="I20015" t="s">
        <v>18</v>
      </c>
      <c r="J20015" t="s">
        <v>19</v>
      </c>
      <c r="K20015" t="s">
        <v>26</v>
      </c>
      <c r="L20015">
        <v>14.59</v>
      </c>
      <c r="M20015" s="1">
        <v>40269</v>
      </c>
      <c r="N20015" t="s">
        <v>21</v>
      </c>
      <c r="O20015">
        <v>2010</v>
      </c>
    </row>
    <row r="20016" spans="1:15" x14ac:dyDescent="0.3">
      <c r="A20016">
        <v>499606</v>
      </c>
      <c r="B20016">
        <v>641318</v>
      </c>
      <c r="C20016">
        <v>1600</v>
      </c>
      <c r="D20016">
        <v>1600</v>
      </c>
      <c r="E20016">
        <v>1600</v>
      </c>
      <c r="F20016" t="s">
        <v>69</v>
      </c>
      <c r="G20016" t="s">
        <v>74</v>
      </c>
      <c r="H20016" t="s">
        <v>17</v>
      </c>
      <c r="I20016" t="s">
        <v>18</v>
      </c>
      <c r="J20016" t="s">
        <v>19</v>
      </c>
      <c r="K20016" t="s">
        <v>48</v>
      </c>
      <c r="L20016">
        <v>1.64</v>
      </c>
      <c r="M20016" s="1">
        <v>40269</v>
      </c>
      <c r="N20016" t="s">
        <v>21</v>
      </c>
      <c r="O20016">
        <v>2010</v>
      </c>
    </row>
    <row r="20017" spans="1:15" x14ac:dyDescent="0.3">
      <c r="A20017">
        <v>500195</v>
      </c>
      <c r="B20017">
        <v>642324</v>
      </c>
      <c r="C20017">
        <v>15000</v>
      </c>
      <c r="D20017">
        <v>15000</v>
      </c>
      <c r="E20017">
        <v>13825</v>
      </c>
      <c r="F20017" t="s">
        <v>69</v>
      </c>
      <c r="G20017" t="s">
        <v>74</v>
      </c>
      <c r="H20017" t="s">
        <v>17</v>
      </c>
      <c r="I20017" t="s">
        <v>18</v>
      </c>
      <c r="J20017" t="s">
        <v>19</v>
      </c>
      <c r="K20017" t="s">
        <v>58</v>
      </c>
      <c r="L20017">
        <v>11.19</v>
      </c>
      <c r="M20017" s="1">
        <v>40269</v>
      </c>
      <c r="N20017" t="s">
        <v>21</v>
      </c>
      <c r="O20017">
        <v>2010</v>
      </c>
    </row>
    <row r="20018" spans="1:15" x14ac:dyDescent="0.3">
      <c r="A20018">
        <v>501091</v>
      </c>
      <c r="B20018">
        <v>643888</v>
      </c>
      <c r="C20018">
        <v>7500</v>
      </c>
      <c r="D20018">
        <v>7500</v>
      </c>
      <c r="E20018">
        <v>6475</v>
      </c>
      <c r="F20018" t="s">
        <v>69</v>
      </c>
      <c r="G20018" t="s">
        <v>74</v>
      </c>
      <c r="H20018" t="s">
        <v>17</v>
      </c>
      <c r="I20018" t="s">
        <v>60</v>
      </c>
      <c r="J20018" t="s">
        <v>19</v>
      </c>
      <c r="K20018" t="s">
        <v>39</v>
      </c>
      <c r="L20018">
        <v>8.06</v>
      </c>
      <c r="M20018" s="1">
        <v>40269</v>
      </c>
      <c r="N20018" t="s">
        <v>21</v>
      </c>
      <c r="O20018">
        <v>2010</v>
      </c>
    </row>
    <row r="20019" spans="1:15" x14ac:dyDescent="0.3">
      <c r="A20019">
        <v>501172</v>
      </c>
      <c r="B20019">
        <v>644057</v>
      </c>
      <c r="C20019">
        <v>18000</v>
      </c>
      <c r="D20019">
        <v>18000</v>
      </c>
      <c r="E20019">
        <v>17344.797999999999</v>
      </c>
      <c r="F20019" t="s">
        <v>69</v>
      </c>
      <c r="G20019" t="s">
        <v>74</v>
      </c>
      <c r="H20019" t="s">
        <v>17</v>
      </c>
      <c r="I20019" t="s">
        <v>18</v>
      </c>
      <c r="J20019" t="s">
        <v>19</v>
      </c>
      <c r="K20019" t="s">
        <v>109</v>
      </c>
      <c r="L20019">
        <v>24.13</v>
      </c>
      <c r="M20019" s="1">
        <v>40269</v>
      </c>
      <c r="N20019" t="s">
        <v>21</v>
      </c>
      <c r="O20019">
        <v>2010</v>
      </c>
    </row>
    <row r="20020" spans="1:15" x14ac:dyDescent="0.3">
      <c r="A20020">
        <v>501621</v>
      </c>
      <c r="B20020">
        <v>644774</v>
      </c>
      <c r="C20020">
        <v>16000</v>
      </c>
      <c r="D20020">
        <v>16000</v>
      </c>
      <c r="E20020">
        <v>15375</v>
      </c>
      <c r="F20020" t="s">
        <v>69</v>
      </c>
      <c r="G20020" t="s">
        <v>74</v>
      </c>
      <c r="H20020" t="s">
        <v>17</v>
      </c>
      <c r="I20020" t="s">
        <v>18</v>
      </c>
      <c r="J20020" t="s">
        <v>19</v>
      </c>
      <c r="K20020" t="s">
        <v>64</v>
      </c>
      <c r="L20020">
        <v>9.2899999999999991</v>
      </c>
      <c r="M20020" s="1">
        <v>40269</v>
      </c>
      <c r="N20020" t="s">
        <v>21</v>
      </c>
      <c r="O20020">
        <v>2010</v>
      </c>
    </row>
    <row r="20021" spans="1:15" x14ac:dyDescent="0.3">
      <c r="A20021">
        <v>501747</v>
      </c>
      <c r="B20021">
        <v>645019</v>
      </c>
      <c r="C20021">
        <v>7500</v>
      </c>
      <c r="D20021">
        <v>7500</v>
      </c>
      <c r="E20021">
        <v>6350</v>
      </c>
      <c r="F20021" t="s">
        <v>69</v>
      </c>
      <c r="G20021" t="s">
        <v>74</v>
      </c>
      <c r="H20021" t="s">
        <v>17</v>
      </c>
      <c r="I20021" t="s">
        <v>18</v>
      </c>
      <c r="J20021" t="s">
        <v>19</v>
      </c>
      <c r="K20021" t="s">
        <v>47</v>
      </c>
      <c r="L20021">
        <v>15.47</v>
      </c>
      <c r="M20021" s="1">
        <v>40269</v>
      </c>
      <c r="N20021" t="s">
        <v>21</v>
      </c>
      <c r="O20021">
        <v>2010</v>
      </c>
    </row>
    <row r="20022" spans="1:15" x14ac:dyDescent="0.3">
      <c r="A20022">
        <v>502211</v>
      </c>
      <c r="B20022">
        <v>645754</v>
      </c>
      <c r="C20022">
        <v>5500</v>
      </c>
      <c r="D20022">
        <v>5500</v>
      </c>
      <c r="E20022">
        <v>5275</v>
      </c>
      <c r="F20022" t="s">
        <v>69</v>
      </c>
      <c r="G20022" t="s">
        <v>74</v>
      </c>
      <c r="H20022" t="s">
        <v>17</v>
      </c>
      <c r="I20022" t="s">
        <v>60</v>
      </c>
      <c r="J20022" t="s">
        <v>19</v>
      </c>
      <c r="K20022" t="s">
        <v>41</v>
      </c>
      <c r="L20022">
        <v>7.15</v>
      </c>
      <c r="M20022" s="1">
        <v>40269</v>
      </c>
      <c r="N20022" t="s">
        <v>21</v>
      </c>
      <c r="O20022">
        <v>2010</v>
      </c>
    </row>
    <row r="20023" spans="1:15" x14ac:dyDescent="0.3">
      <c r="A20023">
        <v>502217</v>
      </c>
      <c r="B20023">
        <v>645753</v>
      </c>
      <c r="C20023">
        <v>14000</v>
      </c>
      <c r="D20023">
        <v>14000</v>
      </c>
      <c r="E20023">
        <v>13733.936600000001</v>
      </c>
      <c r="F20023" t="s">
        <v>69</v>
      </c>
      <c r="G20023" t="s">
        <v>74</v>
      </c>
      <c r="H20023" t="s">
        <v>17</v>
      </c>
      <c r="I20023" t="s">
        <v>18</v>
      </c>
      <c r="J20023" t="s">
        <v>19</v>
      </c>
      <c r="K20023" t="s">
        <v>43</v>
      </c>
      <c r="L20023">
        <v>13.06</v>
      </c>
      <c r="M20023" s="1">
        <v>40269</v>
      </c>
      <c r="N20023" t="s">
        <v>21</v>
      </c>
      <c r="O20023">
        <v>2010</v>
      </c>
    </row>
    <row r="20024" spans="1:15" x14ac:dyDescent="0.3">
      <c r="A20024">
        <v>503186</v>
      </c>
      <c r="B20024">
        <v>621400</v>
      </c>
      <c r="C20024">
        <v>1600</v>
      </c>
      <c r="D20024">
        <v>1600</v>
      </c>
      <c r="E20024">
        <v>1600</v>
      </c>
      <c r="F20024" t="s">
        <v>69</v>
      </c>
      <c r="G20024" t="s">
        <v>74</v>
      </c>
      <c r="H20024" t="s">
        <v>17</v>
      </c>
      <c r="I20024" t="s">
        <v>61</v>
      </c>
      <c r="J20024" t="s">
        <v>19</v>
      </c>
      <c r="K20024" t="s">
        <v>28</v>
      </c>
      <c r="L20024">
        <v>21.89</v>
      </c>
      <c r="M20024" s="1">
        <v>40269</v>
      </c>
      <c r="N20024" t="s">
        <v>21</v>
      </c>
      <c r="O20024">
        <v>2010</v>
      </c>
    </row>
    <row r="20025" spans="1:15" x14ac:dyDescent="0.3">
      <c r="A20025">
        <v>504486</v>
      </c>
      <c r="B20025">
        <v>649606</v>
      </c>
      <c r="C20025">
        <v>5500</v>
      </c>
      <c r="D20025">
        <v>5500</v>
      </c>
      <c r="E20025">
        <v>5475</v>
      </c>
      <c r="F20025" t="s">
        <v>69</v>
      </c>
      <c r="G20025" t="s">
        <v>74</v>
      </c>
      <c r="H20025" t="s">
        <v>17</v>
      </c>
      <c r="I20025" t="s">
        <v>18</v>
      </c>
      <c r="J20025" t="s">
        <v>19</v>
      </c>
      <c r="K20025" t="s">
        <v>80</v>
      </c>
      <c r="L20025">
        <v>22.57</v>
      </c>
      <c r="M20025" s="1">
        <v>40269</v>
      </c>
      <c r="N20025" t="s">
        <v>21</v>
      </c>
      <c r="O20025">
        <v>2010</v>
      </c>
    </row>
    <row r="20026" spans="1:15" x14ac:dyDescent="0.3">
      <c r="A20026">
        <v>504561</v>
      </c>
      <c r="B20026">
        <v>649734</v>
      </c>
      <c r="C20026">
        <v>9000</v>
      </c>
      <c r="D20026">
        <v>9000</v>
      </c>
      <c r="E20026">
        <v>8569.9079999999994</v>
      </c>
      <c r="F20026" t="s">
        <v>69</v>
      </c>
      <c r="G20026" t="s">
        <v>74</v>
      </c>
      <c r="H20026" t="s">
        <v>17</v>
      </c>
      <c r="I20026" t="s">
        <v>61</v>
      </c>
      <c r="J20026" t="s">
        <v>19</v>
      </c>
      <c r="K20026" t="s">
        <v>43</v>
      </c>
      <c r="L20026">
        <v>12.61</v>
      </c>
      <c r="M20026" s="1">
        <v>40269</v>
      </c>
      <c r="N20026" t="s">
        <v>21</v>
      </c>
      <c r="O20026">
        <v>2010</v>
      </c>
    </row>
    <row r="20027" spans="1:15" x14ac:dyDescent="0.3">
      <c r="A20027">
        <v>507144</v>
      </c>
      <c r="B20027">
        <v>653993</v>
      </c>
      <c r="C20027">
        <v>6000</v>
      </c>
      <c r="D20027">
        <v>6000</v>
      </c>
      <c r="E20027">
        <v>6000</v>
      </c>
      <c r="F20027" t="s">
        <v>69</v>
      </c>
      <c r="G20027" t="s">
        <v>74</v>
      </c>
      <c r="H20027" t="s">
        <v>17</v>
      </c>
      <c r="I20027" t="s">
        <v>60</v>
      </c>
      <c r="J20027" t="s">
        <v>19</v>
      </c>
      <c r="K20027" t="s">
        <v>26</v>
      </c>
      <c r="L20027">
        <v>17.809999999999999</v>
      </c>
      <c r="M20027" s="1">
        <v>40269</v>
      </c>
      <c r="N20027" t="s">
        <v>21</v>
      </c>
      <c r="O20027">
        <v>2010</v>
      </c>
    </row>
    <row r="20028" spans="1:15" x14ac:dyDescent="0.3">
      <c r="A20028">
        <v>507421</v>
      </c>
      <c r="B20028">
        <v>654440</v>
      </c>
      <c r="C20028">
        <v>14400</v>
      </c>
      <c r="D20028">
        <v>14400</v>
      </c>
      <c r="E20028">
        <v>13250</v>
      </c>
      <c r="F20028" t="s">
        <v>69</v>
      </c>
      <c r="G20028" t="s">
        <v>74</v>
      </c>
      <c r="H20028" t="s">
        <v>17</v>
      </c>
      <c r="I20028" t="s">
        <v>61</v>
      </c>
      <c r="J20028" t="s">
        <v>19</v>
      </c>
      <c r="K20028" t="s">
        <v>26</v>
      </c>
      <c r="L20028">
        <v>6.38</v>
      </c>
      <c r="M20028" s="1">
        <v>40299</v>
      </c>
      <c r="N20028" t="s">
        <v>37</v>
      </c>
      <c r="O20028">
        <v>2010</v>
      </c>
    </row>
    <row r="20029" spans="1:15" x14ac:dyDescent="0.3">
      <c r="A20029">
        <v>507698</v>
      </c>
      <c r="B20029">
        <v>654860</v>
      </c>
      <c r="C20029">
        <v>20000</v>
      </c>
      <c r="D20029">
        <v>20000</v>
      </c>
      <c r="E20029">
        <v>19284.53</v>
      </c>
      <c r="F20029" t="s">
        <v>69</v>
      </c>
      <c r="G20029" t="s">
        <v>74</v>
      </c>
      <c r="H20029" t="s">
        <v>17</v>
      </c>
      <c r="I20029" t="s">
        <v>60</v>
      </c>
      <c r="J20029" t="s">
        <v>19</v>
      </c>
      <c r="K20029" t="s">
        <v>41</v>
      </c>
      <c r="L20029">
        <v>21.06</v>
      </c>
      <c r="M20029" s="1">
        <v>40299</v>
      </c>
      <c r="N20029" t="s">
        <v>37</v>
      </c>
      <c r="O20029">
        <v>2010</v>
      </c>
    </row>
    <row r="20030" spans="1:15" x14ac:dyDescent="0.3">
      <c r="A20030">
        <v>507712</v>
      </c>
      <c r="B20030">
        <v>654913</v>
      </c>
      <c r="C20030">
        <v>17000</v>
      </c>
      <c r="D20030">
        <v>17000</v>
      </c>
      <c r="E20030">
        <v>16451.71</v>
      </c>
      <c r="F20030" t="s">
        <v>69</v>
      </c>
      <c r="G20030" t="s">
        <v>74</v>
      </c>
      <c r="H20030" t="s">
        <v>17</v>
      </c>
      <c r="I20030" t="s">
        <v>18</v>
      </c>
      <c r="J20030" t="s">
        <v>19</v>
      </c>
      <c r="K20030" t="s">
        <v>36</v>
      </c>
      <c r="L20030">
        <v>6.53</v>
      </c>
      <c r="M20030" s="1">
        <v>40269</v>
      </c>
      <c r="N20030" t="s">
        <v>21</v>
      </c>
      <c r="O20030">
        <v>2010</v>
      </c>
    </row>
    <row r="20031" spans="1:15" x14ac:dyDescent="0.3">
      <c r="A20031">
        <v>508337</v>
      </c>
      <c r="B20031">
        <v>655858</v>
      </c>
      <c r="C20031">
        <v>21000</v>
      </c>
      <c r="D20031">
        <v>21000</v>
      </c>
      <c r="E20031">
        <v>20662.845499999999</v>
      </c>
      <c r="F20031" t="s">
        <v>69</v>
      </c>
      <c r="G20031" t="s">
        <v>74</v>
      </c>
      <c r="H20031" t="s">
        <v>17</v>
      </c>
      <c r="I20031" t="s">
        <v>60</v>
      </c>
      <c r="J20031" t="s">
        <v>19</v>
      </c>
      <c r="K20031" t="s">
        <v>26</v>
      </c>
      <c r="L20031">
        <v>11.29</v>
      </c>
      <c r="M20031" s="1">
        <v>40299</v>
      </c>
      <c r="N20031" t="s">
        <v>37</v>
      </c>
      <c r="O20031">
        <v>2010</v>
      </c>
    </row>
    <row r="20032" spans="1:15" x14ac:dyDescent="0.3">
      <c r="A20032">
        <v>508809</v>
      </c>
      <c r="B20032">
        <v>656563</v>
      </c>
      <c r="C20032">
        <v>12000</v>
      </c>
      <c r="D20032">
        <v>12000</v>
      </c>
      <c r="E20032">
        <v>12000</v>
      </c>
      <c r="F20032" t="s">
        <v>69</v>
      </c>
      <c r="G20032" t="s">
        <v>74</v>
      </c>
      <c r="H20032" t="s">
        <v>17</v>
      </c>
      <c r="I20032" t="s">
        <v>18</v>
      </c>
      <c r="J20032" t="s">
        <v>19</v>
      </c>
      <c r="K20032" t="s">
        <v>85</v>
      </c>
      <c r="L20032">
        <v>23.66</v>
      </c>
      <c r="M20032" s="1">
        <v>40269</v>
      </c>
      <c r="N20032" t="s">
        <v>21</v>
      </c>
      <c r="O20032">
        <v>2010</v>
      </c>
    </row>
    <row r="20033" spans="1:15" x14ac:dyDescent="0.3">
      <c r="A20033">
        <v>509285</v>
      </c>
      <c r="B20033">
        <v>657296</v>
      </c>
      <c r="C20033">
        <v>25000</v>
      </c>
      <c r="D20033">
        <v>25000</v>
      </c>
      <c r="E20033">
        <v>24690.2487</v>
      </c>
      <c r="F20033" t="s">
        <v>69</v>
      </c>
      <c r="G20033" t="s">
        <v>74</v>
      </c>
      <c r="H20033" t="s">
        <v>17</v>
      </c>
      <c r="I20033" t="s">
        <v>60</v>
      </c>
      <c r="J20033" t="s">
        <v>19</v>
      </c>
      <c r="K20033" t="s">
        <v>46</v>
      </c>
      <c r="L20033">
        <v>2.0499999999999998</v>
      </c>
      <c r="M20033" s="1">
        <v>40299</v>
      </c>
      <c r="N20033" t="s">
        <v>37</v>
      </c>
      <c r="O20033">
        <v>2010</v>
      </c>
    </row>
    <row r="20034" spans="1:15" x14ac:dyDescent="0.3">
      <c r="A20034">
        <v>509678</v>
      </c>
      <c r="B20034">
        <v>657923</v>
      </c>
      <c r="C20034">
        <v>20000</v>
      </c>
      <c r="D20034">
        <v>20000</v>
      </c>
      <c r="E20034">
        <v>19375</v>
      </c>
      <c r="F20034" t="s">
        <v>69</v>
      </c>
      <c r="G20034" t="s">
        <v>74</v>
      </c>
      <c r="H20034" t="s">
        <v>17</v>
      </c>
      <c r="I20034" t="s">
        <v>60</v>
      </c>
      <c r="J20034" t="s">
        <v>19</v>
      </c>
      <c r="K20034" t="s">
        <v>43</v>
      </c>
      <c r="L20034">
        <v>13.38</v>
      </c>
      <c r="M20034" s="1">
        <v>40299</v>
      </c>
      <c r="N20034" t="s">
        <v>37</v>
      </c>
      <c r="O20034">
        <v>2010</v>
      </c>
    </row>
    <row r="20035" spans="1:15" x14ac:dyDescent="0.3">
      <c r="A20035">
        <v>510004</v>
      </c>
      <c r="B20035">
        <v>658475</v>
      </c>
      <c r="C20035">
        <v>12000</v>
      </c>
      <c r="D20035">
        <v>12000</v>
      </c>
      <c r="E20035">
        <v>11350</v>
      </c>
      <c r="F20035" t="s">
        <v>69</v>
      </c>
      <c r="G20035" t="s">
        <v>74</v>
      </c>
      <c r="H20035" t="s">
        <v>17</v>
      </c>
      <c r="I20035" t="s">
        <v>18</v>
      </c>
      <c r="J20035" t="s">
        <v>19</v>
      </c>
      <c r="K20035" t="s">
        <v>43</v>
      </c>
      <c r="L20035">
        <v>10.5</v>
      </c>
      <c r="M20035" s="1">
        <v>40299</v>
      </c>
      <c r="N20035" t="s">
        <v>37</v>
      </c>
      <c r="O20035">
        <v>2010</v>
      </c>
    </row>
    <row r="20036" spans="1:15" x14ac:dyDescent="0.3">
      <c r="A20036">
        <v>510426</v>
      </c>
      <c r="B20036">
        <v>659086</v>
      </c>
      <c r="C20036">
        <v>25000</v>
      </c>
      <c r="D20036">
        <v>19650</v>
      </c>
      <c r="E20036">
        <v>19125</v>
      </c>
      <c r="F20036" t="s">
        <v>69</v>
      </c>
      <c r="G20036" t="s">
        <v>74</v>
      </c>
      <c r="H20036" t="s">
        <v>17</v>
      </c>
      <c r="I20036" t="s">
        <v>61</v>
      </c>
      <c r="J20036" t="s">
        <v>19</v>
      </c>
      <c r="K20036" t="s">
        <v>41</v>
      </c>
      <c r="L20036">
        <v>12</v>
      </c>
      <c r="M20036" s="1">
        <v>40299</v>
      </c>
      <c r="N20036" t="s">
        <v>37</v>
      </c>
      <c r="O20036">
        <v>2010</v>
      </c>
    </row>
    <row r="20037" spans="1:15" x14ac:dyDescent="0.3">
      <c r="A20037">
        <v>512033</v>
      </c>
      <c r="B20037">
        <v>661476</v>
      </c>
      <c r="C20037">
        <v>15000</v>
      </c>
      <c r="D20037">
        <v>15000</v>
      </c>
      <c r="E20037">
        <v>14450</v>
      </c>
      <c r="F20037" t="s">
        <v>69</v>
      </c>
      <c r="G20037" t="s">
        <v>74</v>
      </c>
      <c r="H20037" t="s">
        <v>17</v>
      </c>
      <c r="I20037" t="s">
        <v>18</v>
      </c>
      <c r="J20037" t="s">
        <v>19</v>
      </c>
      <c r="K20037" t="s">
        <v>50</v>
      </c>
      <c r="L20037">
        <v>19.2</v>
      </c>
      <c r="M20037" s="1">
        <v>40299</v>
      </c>
      <c r="N20037" t="s">
        <v>37</v>
      </c>
      <c r="O20037">
        <v>2010</v>
      </c>
    </row>
    <row r="20038" spans="1:15" x14ac:dyDescent="0.3">
      <c r="A20038">
        <v>512077</v>
      </c>
      <c r="B20038">
        <v>661532</v>
      </c>
      <c r="C20038">
        <v>3500</v>
      </c>
      <c r="D20038">
        <v>3500</v>
      </c>
      <c r="E20038">
        <v>3500</v>
      </c>
      <c r="F20038" t="s">
        <v>69</v>
      </c>
      <c r="G20038" t="s">
        <v>74</v>
      </c>
      <c r="H20038" t="s">
        <v>17</v>
      </c>
      <c r="I20038" t="s">
        <v>18</v>
      </c>
      <c r="J20038" t="s">
        <v>19</v>
      </c>
      <c r="K20038" t="s">
        <v>44</v>
      </c>
      <c r="L20038">
        <v>15.2</v>
      </c>
      <c r="M20038" s="1">
        <v>40299</v>
      </c>
      <c r="N20038" t="s">
        <v>37</v>
      </c>
      <c r="O20038">
        <v>2010</v>
      </c>
    </row>
    <row r="20039" spans="1:15" x14ac:dyDescent="0.3">
      <c r="A20039">
        <v>512697</v>
      </c>
      <c r="B20039">
        <v>662444</v>
      </c>
      <c r="C20039">
        <v>25000</v>
      </c>
      <c r="D20039">
        <v>25000</v>
      </c>
      <c r="E20039">
        <v>24381.116300000002</v>
      </c>
      <c r="F20039" t="s">
        <v>69</v>
      </c>
      <c r="G20039" t="s">
        <v>74</v>
      </c>
      <c r="H20039" t="s">
        <v>17</v>
      </c>
      <c r="I20039" t="s">
        <v>60</v>
      </c>
      <c r="J20039" t="s">
        <v>19</v>
      </c>
      <c r="K20039" t="s">
        <v>20</v>
      </c>
      <c r="L20039">
        <v>1.46</v>
      </c>
      <c r="M20039" s="1">
        <v>40299</v>
      </c>
      <c r="N20039" t="s">
        <v>37</v>
      </c>
      <c r="O20039">
        <v>2010</v>
      </c>
    </row>
    <row r="20040" spans="1:15" x14ac:dyDescent="0.3">
      <c r="A20040">
        <v>512973</v>
      </c>
      <c r="B20040">
        <v>662771</v>
      </c>
      <c r="C20040">
        <v>6000</v>
      </c>
      <c r="D20040">
        <v>6000</v>
      </c>
      <c r="E20040">
        <v>5950</v>
      </c>
      <c r="F20040" t="s">
        <v>69</v>
      </c>
      <c r="G20040" t="s">
        <v>74</v>
      </c>
      <c r="H20040" t="s">
        <v>17</v>
      </c>
      <c r="I20040" t="s">
        <v>18</v>
      </c>
      <c r="J20040" t="s">
        <v>19</v>
      </c>
      <c r="K20040" t="s">
        <v>52</v>
      </c>
      <c r="L20040">
        <v>0</v>
      </c>
      <c r="M20040" s="1">
        <v>40299</v>
      </c>
      <c r="N20040" t="s">
        <v>37</v>
      </c>
      <c r="O20040">
        <v>2010</v>
      </c>
    </row>
    <row r="20041" spans="1:15" x14ac:dyDescent="0.3">
      <c r="A20041">
        <v>514252</v>
      </c>
      <c r="B20041">
        <v>664698</v>
      </c>
      <c r="C20041">
        <v>20000</v>
      </c>
      <c r="D20041">
        <v>20000</v>
      </c>
      <c r="E20041">
        <v>18950</v>
      </c>
      <c r="F20041" t="s">
        <v>69</v>
      </c>
      <c r="G20041" t="s">
        <v>74</v>
      </c>
      <c r="H20041" t="s">
        <v>17</v>
      </c>
      <c r="I20041" t="s">
        <v>61</v>
      </c>
      <c r="J20041" t="s">
        <v>19</v>
      </c>
      <c r="K20041" t="s">
        <v>40</v>
      </c>
      <c r="L20041">
        <v>9.09</v>
      </c>
      <c r="M20041" s="1">
        <v>40299</v>
      </c>
      <c r="N20041" t="s">
        <v>37</v>
      </c>
      <c r="O20041">
        <v>2010</v>
      </c>
    </row>
    <row r="20042" spans="1:15" x14ac:dyDescent="0.3">
      <c r="A20042">
        <v>514446</v>
      </c>
      <c r="B20042">
        <v>664995</v>
      </c>
      <c r="C20042">
        <v>8000</v>
      </c>
      <c r="D20042">
        <v>8000</v>
      </c>
      <c r="E20042">
        <v>8000</v>
      </c>
      <c r="F20042" t="s">
        <v>69</v>
      </c>
      <c r="G20042" t="s">
        <v>74</v>
      </c>
      <c r="H20042" t="s">
        <v>17</v>
      </c>
      <c r="I20042" t="s">
        <v>18</v>
      </c>
      <c r="J20042" t="s">
        <v>19</v>
      </c>
      <c r="K20042" t="s">
        <v>44</v>
      </c>
      <c r="L20042">
        <v>3.81</v>
      </c>
      <c r="M20042" s="1">
        <v>40299</v>
      </c>
      <c r="N20042" t="s">
        <v>37</v>
      </c>
      <c r="O20042">
        <v>2010</v>
      </c>
    </row>
    <row r="20043" spans="1:15" x14ac:dyDescent="0.3">
      <c r="A20043">
        <v>515275</v>
      </c>
      <c r="B20043">
        <v>666074</v>
      </c>
      <c r="C20043">
        <v>24250</v>
      </c>
      <c r="D20043">
        <v>15925</v>
      </c>
      <c r="E20043">
        <v>15830.7</v>
      </c>
      <c r="F20043" t="s">
        <v>69</v>
      </c>
      <c r="G20043" t="s">
        <v>74</v>
      </c>
      <c r="H20043" t="s">
        <v>17</v>
      </c>
      <c r="I20043" t="s">
        <v>60</v>
      </c>
      <c r="J20043" t="s">
        <v>19</v>
      </c>
      <c r="K20043" t="s">
        <v>53</v>
      </c>
      <c r="L20043">
        <v>19.850000000000001</v>
      </c>
      <c r="M20043" s="1">
        <v>40299</v>
      </c>
      <c r="N20043" t="s">
        <v>37</v>
      </c>
      <c r="O20043">
        <v>2010</v>
      </c>
    </row>
    <row r="20044" spans="1:15" x14ac:dyDescent="0.3">
      <c r="A20044">
        <v>515387</v>
      </c>
      <c r="B20044">
        <v>666218</v>
      </c>
      <c r="C20044">
        <v>23500</v>
      </c>
      <c r="D20044">
        <v>14725</v>
      </c>
      <c r="E20044">
        <v>14059.262500000001</v>
      </c>
      <c r="F20044" t="s">
        <v>69</v>
      </c>
      <c r="G20044" t="s">
        <v>74</v>
      </c>
      <c r="H20044" t="s">
        <v>17</v>
      </c>
      <c r="I20044" t="s">
        <v>60</v>
      </c>
      <c r="J20044" t="s">
        <v>19</v>
      </c>
      <c r="K20044" t="s">
        <v>48</v>
      </c>
      <c r="L20044">
        <v>19.670000000000002</v>
      </c>
      <c r="M20044" s="1">
        <v>40299</v>
      </c>
      <c r="N20044" t="s">
        <v>37</v>
      </c>
      <c r="O20044">
        <v>2010</v>
      </c>
    </row>
    <row r="20045" spans="1:15" x14ac:dyDescent="0.3">
      <c r="A20045">
        <v>515491</v>
      </c>
      <c r="B20045">
        <v>666335</v>
      </c>
      <c r="C20045">
        <v>18000</v>
      </c>
      <c r="D20045">
        <v>13725</v>
      </c>
      <c r="E20045">
        <v>13625</v>
      </c>
      <c r="F20045" t="s">
        <v>69</v>
      </c>
      <c r="G20045" t="s">
        <v>74</v>
      </c>
      <c r="H20045" t="s">
        <v>17</v>
      </c>
      <c r="I20045" t="s">
        <v>18</v>
      </c>
      <c r="J20045" t="s">
        <v>19</v>
      </c>
      <c r="K20045" t="s">
        <v>26</v>
      </c>
      <c r="L20045">
        <v>18.36</v>
      </c>
      <c r="M20045" s="1">
        <v>40299</v>
      </c>
      <c r="N20045" t="s">
        <v>37</v>
      </c>
      <c r="O20045">
        <v>2010</v>
      </c>
    </row>
    <row r="20046" spans="1:15" x14ac:dyDescent="0.3">
      <c r="A20046">
        <v>516767</v>
      </c>
      <c r="B20046">
        <v>667864</v>
      </c>
      <c r="C20046">
        <v>14000</v>
      </c>
      <c r="D20046">
        <v>14000</v>
      </c>
      <c r="E20046">
        <v>13125</v>
      </c>
      <c r="F20046" t="s">
        <v>69</v>
      </c>
      <c r="G20046" t="s">
        <v>74</v>
      </c>
      <c r="H20046" t="s">
        <v>17</v>
      </c>
      <c r="I20046" t="s">
        <v>60</v>
      </c>
      <c r="J20046" t="s">
        <v>19</v>
      </c>
      <c r="K20046" t="s">
        <v>42</v>
      </c>
      <c r="L20046">
        <v>13.47</v>
      </c>
      <c r="M20046" s="1">
        <v>40299</v>
      </c>
      <c r="N20046" t="s">
        <v>37</v>
      </c>
      <c r="O20046">
        <v>2010</v>
      </c>
    </row>
    <row r="20047" spans="1:15" x14ac:dyDescent="0.3">
      <c r="A20047">
        <v>518195</v>
      </c>
      <c r="B20047">
        <v>669796</v>
      </c>
      <c r="C20047">
        <v>15000</v>
      </c>
      <c r="D20047">
        <v>15000</v>
      </c>
      <c r="E20047">
        <v>14250</v>
      </c>
      <c r="F20047" t="s">
        <v>69</v>
      </c>
      <c r="G20047" t="s">
        <v>74</v>
      </c>
      <c r="H20047" t="s">
        <v>17</v>
      </c>
      <c r="I20047" t="s">
        <v>18</v>
      </c>
      <c r="J20047" t="s">
        <v>19</v>
      </c>
      <c r="K20047" t="s">
        <v>26</v>
      </c>
      <c r="L20047">
        <v>5.72</v>
      </c>
      <c r="M20047" s="1">
        <v>40299</v>
      </c>
      <c r="N20047" t="s">
        <v>37</v>
      </c>
      <c r="O20047">
        <v>2010</v>
      </c>
    </row>
    <row r="20048" spans="1:15" x14ac:dyDescent="0.3">
      <c r="A20048">
        <v>518257</v>
      </c>
      <c r="B20048">
        <v>669887</v>
      </c>
      <c r="C20048">
        <v>15000</v>
      </c>
      <c r="D20048">
        <v>12150</v>
      </c>
      <c r="E20048">
        <v>12150</v>
      </c>
      <c r="F20048" t="s">
        <v>69</v>
      </c>
      <c r="G20048" t="s">
        <v>74</v>
      </c>
      <c r="H20048" t="s">
        <v>17</v>
      </c>
      <c r="I20048" t="s">
        <v>61</v>
      </c>
      <c r="J20048" t="s">
        <v>19</v>
      </c>
      <c r="K20048" t="s">
        <v>26</v>
      </c>
      <c r="L20048">
        <v>7.77</v>
      </c>
      <c r="M20048" s="1">
        <v>40299</v>
      </c>
      <c r="N20048" t="s">
        <v>37</v>
      </c>
      <c r="O20048">
        <v>2010</v>
      </c>
    </row>
    <row r="20049" spans="1:15" x14ac:dyDescent="0.3">
      <c r="A20049">
        <v>518788</v>
      </c>
      <c r="B20049">
        <v>670637</v>
      </c>
      <c r="C20049">
        <v>12000</v>
      </c>
      <c r="D20049">
        <v>9700</v>
      </c>
      <c r="E20049">
        <v>9060.4922000000006</v>
      </c>
      <c r="F20049" t="s">
        <v>69</v>
      </c>
      <c r="G20049" t="s">
        <v>74</v>
      </c>
      <c r="H20049" t="s">
        <v>17</v>
      </c>
      <c r="I20049" t="s">
        <v>18</v>
      </c>
      <c r="J20049" t="s">
        <v>19</v>
      </c>
      <c r="K20049" t="s">
        <v>76</v>
      </c>
      <c r="L20049">
        <v>1.1399999999999999</v>
      </c>
      <c r="M20049" s="1">
        <v>40299</v>
      </c>
      <c r="N20049" t="s">
        <v>37</v>
      </c>
      <c r="O20049">
        <v>2010</v>
      </c>
    </row>
    <row r="20050" spans="1:15" x14ac:dyDescent="0.3">
      <c r="A20050">
        <v>519517</v>
      </c>
      <c r="B20050">
        <v>671588</v>
      </c>
      <c r="C20050">
        <v>25000</v>
      </c>
      <c r="D20050">
        <v>17600</v>
      </c>
      <c r="E20050">
        <v>16093.4792</v>
      </c>
      <c r="F20050" t="s">
        <v>69</v>
      </c>
      <c r="G20050" t="s">
        <v>74</v>
      </c>
      <c r="H20050" t="s">
        <v>17</v>
      </c>
      <c r="I20050" t="s">
        <v>60</v>
      </c>
      <c r="J20050" t="s">
        <v>19</v>
      </c>
      <c r="K20050" t="s">
        <v>50</v>
      </c>
      <c r="L20050">
        <v>5.56</v>
      </c>
      <c r="M20050" s="1">
        <v>40330</v>
      </c>
      <c r="N20050" t="s">
        <v>45</v>
      </c>
      <c r="O20050">
        <v>2010</v>
      </c>
    </row>
    <row r="20051" spans="1:15" x14ac:dyDescent="0.3">
      <c r="A20051">
        <v>520065</v>
      </c>
      <c r="B20051">
        <v>672299</v>
      </c>
      <c r="C20051">
        <v>12000</v>
      </c>
      <c r="D20051">
        <v>12000</v>
      </c>
      <c r="E20051">
        <v>10825</v>
      </c>
      <c r="F20051" t="s">
        <v>69</v>
      </c>
      <c r="G20051" t="s">
        <v>74</v>
      </c>
      <c r="H20051" t="s">
        <v>17</v>
      </c>
      <c r="I20051" t="s">
        <v>18</v>
      </c>
      <c r="J20051" t="s">
        <v>19</v>
      </c>
      <c r="K20051" t="s">
        <v>50</v>
      </c>
      <c r="L20051">
        <v>0.78</v>
      </c>
      <c r="M20051" s="1">
        <v>40299</v>
      </c>
      <c r="N20051" t="s">
        <v>37</v>
      </c>
      <c r="O20051">
        <v>2010</v>
      </c>
    </row>
    <row r="20052" spans="1:15" x14ac:dyDescent="0.3">
      <c r="A20052">
        <v>521107</v>
      </c>
      <c r="B20052">
        <v>673805</v>
      </c>
      <c r="C20052">
        <v>10000</v>
      </c>
      <c r="D20052">
        <v>10000</v>
      </c>
      <c r="E20052">
        <v>9932.1247999999996</v>
      </c>
      <c r="F20052" t="s">
        <v>69</v>
      </c>
      <c r="G20052" t="s">
        <v>74</v>
      </c>
      <c r="H20052" t="s">
        <v>17</v>
      </c>
      <c r="I20052" t="s">
        <v>60</v>
      </c>
      <c r="J20052" t="s">
        <v>19</v>
      </c>
      <c r="K20052" t="s">
        <v>39</v>
      </c>
      <c r="L20052">
        <v>9.26</v>
      </c>
      <c r="M20052" s="1">
        <v>40299</v>
      </c>
      <c r="N20052" t="s">
        <v>37</v>
      </c>
      <c r="O20052">
        <v>2010</v>
      </c>
    </row>
    <row r="20053" spans="1:15" x14ac:dyDescent="0.3">
      <c r="A20053">
        <v>522602</v>
      </c>
      <c r="B20053">
        <v>675979</v>
      </c>
      <c r="C20053">
        <v>10000</v>
      </c>
      <c r="D20053">
        <v>9550</v>
      </c>
      <c r="E20053">
        <v>9418.0658000000003</v>
      </c>
      <c r="F20053" t="s">
        <v>69</v>
      </c>
      <c r="G20053" t="s">
        <v>74</v>
      </c>
      <c r="H20053" t="s">
        <v>17</v>
      </c>
      <c r="I20053" t="s">
        <v>18</v>
      </c>
      <c r="J20053" t="s">
        <v>19</v>
      </c>
      <c r="K20053" t="s">
        <v>50</v>
      </c>
      <c r="L20053">
        <v>7.97</v>
      </c>
      <c r="M20053" s="1">
        <v>40330</v>
      </c>
      <c r="N20053" t="s">
        <v>45</v>
      </c>
      <c r="O20053">
        <v>2010</v>
      </c>
    </row>
    <row r="20054" spans="1:15" x14ac:dyDescent="0.3">
      <c r="A20054">
        <v>522809</v>
      </c>
      <c r="B20054">
        <v>676301</v>
      </c>
      <c r="C20054">
        <v>25000</v>
      </c>
      <c r="D20054">
        <v>16000</v>
      </c>
      <c r="E20054">
        <v>12362.34</v>
      </c>
      <c r="F20054" t="s">
        <v>69</v>
      </c>
      <c r="G20054" t="s">
        <v>74</v>
      </c>
      <c r="H20054" t="s">
        <v>17</v>
      </c>
      <c r="I20054" t="s">
        <v>60</v>
      </c>
      <c r="J20054" t="s">
        <v>19</v>
      </c>
      <c r="K20054" t="s">
        <v>32</v>
      </c>
      <c r="L20054">
        <v>8.6999999999999993</v>
      </c>
      <c r="M20054" s="1">
        <v>40330</v>
      </c>
      <c r="N20054" t="s">
        <v>45</v>
      </c>
      <c r="O20054">
        <v>2010</v>
      </c>
    </row>
    <row r="20055" spans="1:15" x14ac:dyDescent="0.3">
      <c r="A20055">
        <v>524022</v>
      </c>
      <c r="B20055">
        <v>678041</v>
      </c>
      <c r="C20055">
        <v>12000</v>
      </c>
      <c r="D20055">
        <v>12000</v>
      </c>
      <c r="E20055">
        <v>11404.415800000001</v>
      </c>
      <c r="F20055" t="s">
        <v>69</v>
      </c>
      <c r="G20055" t="s">
        <v>74</v>
      </c>
      <c r="H20055" t="s">
        <v>17</v>
      </c>
      <c r="I20055" t="s">
        <v>18</v>
      </c>
      <c r="J20055" t="s">
        <v>19</v>
      </c>
      <c r="K20055" t="s">
        <v>26</v>
      </c>
      <c r="L20055">
        <v>8.86</v>
      </c>
      <c r="M20055" s="1">
        <v>40330</v>
      </c>
      <c r="N20055" t="s">
        <v>45</v>
      </c>
      <c r="O20055">
        <v>2010</v>
      </c>
    </row>
    <row r="20056" spans="1:15" x14ac:dyDescent="0.3">
      <c r="A20056">
        <v>524185</v>
      </c>
      <c r="B20056">
        <v>678246</v>
      </c>
      <c r="C20056">
        <v>15000</v>
      </c>
      <c r="D20056">
        <v>15000</v>
      </c>
      <c r="E20056">
        <v>14747.4548</v>
      </c>
      <c r="F20056" t="s">
        <v>69</v>
      </c>
      <c r="G20056" t="s">
        <v>74</v>
      </c>
      <c r="H20056" t="s">
        <v>17</v>
      </c>
      <c r="I20056" t="s">
        <v>60</v>
      </c>
      <c r="J20056" t="s">
        <v>19</v>
      </c>
      <c r="K20056" t="s">
        <v>48</v>
      </c>
      <c r="L20056">
        <v>8.52</v>
      </c>
      <c r="M20056" s="1">
        <v>40330</v>
      </c>
      <c r="N20056" t="s">
        <v>45</v>
      </c>
      <c r="O20056">
        <v>2010</v>
      </c>
    </row>
    <row r="20057" spans="1:15" x14ac:dyDescent="0.3">
      <c r="A20057">
        <v>524583</v>
      </c>
      <c r="B20057">
        <v>678755</v>
      </c>
      <c r="C20057">
        <v>10000</v>
      </c>
      <c r="D20057">
        <v>10000</v>
      </c>
      <c r="E20057">
        <v>9976.5048000000006</v>
      </c>
      <c r="F20057" t="s">
        <v>69</v>
      </c>
      <c r="G20057" t="s">
        <v>74</v>
      </c>
      <c r="H20057" t="s">
        <v>17</v>
      </c>
      <c r="I20057" t="s">
        <v>18</v>
      </c>
      <c r="J20057" t="s">
        <v>19</v>
      </c>
      <c r="K20057" t="s">
        <v>23</v>
      </c>
      <c r="L20057">
        <v>9.56</v>
      </c>
      <c r="M20057" s="1">
        <v>40330</v>
      </c>
      <c r="N20057" t="s">
        <v>45</v>
      </c>
      <c r="O20057">
        <v>2010</v>
      </c>
    </row>
    <row r="20058" spans="1:15" x14ac:dyDescent="0.3">
      <c r="A20058">
        <v>524771</v>
      </c>
      <c r="B20058">
        <v>679020</v>
      </c>
      <c r="C20058">
        <v>10800</v>
      </c>
      <c r="D20058">
        <v>10800</v>
      </c>
      <c r="E20058">
        <v>10644.7094</v>
      </c>
      <c r="F20058" t="s">
        <v>69</v>
      </c>
      <c r="G20058" t="s">
        <v>74</v>
      </c>
      <c r="H20058" t="s">
        <v>17</v>
      </c>
      <c r="I20058" t="s">
        <v>18</v>
      </c>
      <c r="J20058" t="s">
        <v>19</v>
      </c>
      <c r="K20058" t="s">
        <v>43</v>
      </c>
      <c r="L20058">
        <v>15.32</v>
      </c>
      <c r="M20058" s="1">
        <v>40330</v>
      </c>
      <c r="N20058" t="s">
        <v>45</v>
      </c>
      <c r="O20058">
        <v>2010</v>
      </c>
    </row>
    <row r="20059" spans="1:15" x14ac:dyDescent="0.3">
      <c r="A20059">
        <v>525095</v>
      </c>
      <c r="B20059">
        <v>679415</v>
      </c>
      <c r="C20059">
        <v>4650</v>
      </c>
      <c r="D20059">
        <v>4650</v>
      </c>
      <c r="E20059">
        <v>4650</v>
      </c>
      <c r="F20059" t="s">
        <v>69</v>
      </c>
      <c r="G20059" t="s">
        <v>74</v>
      </c>
      <c r="H20059" t="s">
        <v>17</v>
      </c>
      <c r="I20059" t="s">
        <v>61</v>
      </c>
      <c r="J20059" t="s">
        <v>19</v>
      </c>
      <c r="K20059" t="s">
        <v>43</v>
      </c>
      <c r="L20059">
        <v>9.36</v>
      </c>
      <c r="M20059" s="1">
        <v>40330</v>
      </c>
      <c r="N20059" t="s">
        <v>45</v>
      </c>
      <c r="O20059">
        <v>2010</v>
      </c>
    </row>
    <row r="20060" spans="1:15" x14ac:dyDescent="0.3">
      <c r="A20060">
        <v>526783</v>
      </c>
      <c r="B20060">
        <v>681455</v>
      </c>
      <c r="C20060">
        <v>12000</v>
      </c>
      <c r="D20060">
        <v>12000</v>
      </c>
      <c r="E20060">
        <v>11927.1203</v>
      </c>
      <c r="F20060" t="s">
        <v>69</v>
      </c>
      <c r="G20060" t="s">
        <v>74</v>
      </c>
      <c r="H20060" t="s">
        <v>17</v>
      </c>
      <c r="I20060" t="s">
        <v>60</v>
      </c>
      <c r="J20060" t="s">
        <v>19</v>
      </c>
      <c r="K20060" t="s">
        <v>43</v>
      </c>
      <c r="L20060">
        <v>13.66</v>
      </c>
      <c r="M20060" s="1">
        <v>40330</v>
      </c>
      <c r="N20060" t="s">
        <v>45</v>
      </c>
      <c r="O20060">
        <v>2010</v>
      </c>
    </row>
    <row r="20061" spans="1:15" x14ac:dyDescent="0.3">
      <c r="A20061">
        <v>529479</v>
      </c>
      <c r="B20061">
        <v>674798</v>
      </c>
      <c r="C20061">
        <v>14500</v>
      </c>
      <c r="D20061">
        <v>10350</v>
      </c>
      <c r="E20061">
        <v>10142.5481</v>
      </c>
      <c r="F20061" t="s">
        <v>69</v>
      </c>
      <c r="G20061" t="s">
        <v>74</v>
      </c>
      <c r="H20061" t="s">
        <v>17</v>
      </c>
      <c r="I20061" t="s">
        <v>61</v>
      </c>
      <c r="J20061" t="s">
        <v>19</v>
      </c>
      <c r="K20061" t="s">
        <v>26</v>
      </c>
      <c r="L20061">
        <v>14.26</v>
      </c>
      <c r="M20061" s="1">
        <v>40330</v>
      </c>
      <c r="N20061" t="s">
        <v>45</v>
      </c>
      <c r="O20061">
        <v>2010</v>
      </c>
    </row>
    <row r="20062" spans="1:15" x14ac:dyDescent="0.3">
      <c r="A20062">
        <v>529682</v>
      </c>
      <c r="B20062">
        <v>684970</v>
      </c>
      <c r="C20062">
        <v>20000</v>
      </c>
      <c r="D20062">
        <v>13100</v>
      </c>
      <c r="E20062">
        <v>12325.752500000001</v>
      </c>
      <c r="F20062" t="s">
        <v>69</v>
      </c>
      <c r="G20062" t="s">
        <v>74</v>
      </c>
      <c r="H20062" t="s">
        <v>17</v>
      </c>
      <c r="I20062" t="s">
        <v>18</v>
      </c>
      <c r="J20062" t="s">
        <v>19</v>
      </c>
      <c r="K20062" t="s">
        <v>26</v>
      </c>
      <c r="L20062">
        <v>17.04</v>
      </c>
      <c r="M20062" s="1">
        <v>40330</v>
      </c>
      <c r="N20062" t="s">
        <v>45</v>
      </c>
      <c r="O20062">
        <v>2010</v>
      </c>
    </row>
    <row r="20063" spans="1:15" x14ac:dyDescent="0.3">
      <c r="A20063">
        <v>531014</v>
      </c>
      <c r="B20063">
        <v>686585</v>
      </c>
      <c r="C20063">
        <v>5500</v>
      </c>
      <c r="D20063">
        <v>5500</v>
      </c>
      <c r="E20063">
        <v>5395.7713000000003</v>
      </c>
      <c r="F20063" t="s">
        <v>69</v>
      </c>
      <c r="G20063" t="s">
        <v>74</v>
      </c>
      <c r="H20063" t="s">
        <v>17</v>
      </c>
      <c r="I20063" t="s">
        <v>61</v>
      </c>
      <c r="J20063" t="s">
        <v>19</v>
      </c>
      <c r="K20063" t="s">
        <v>28</v>
      </c>
      <c r="L20063">
        <v>20.79</v>
      </c>
      <c r="M20063" s="1">
        <v>40330</v>
      </c>
      <c r="N20063" t="s">
        <v>45</v>
      </c>
      <c r="O20063">
        <v>2010</v>
      </c>
    </row>
    <row r="20064" spans="1:15" x14ac:dyDescent="0.3">
      <c r="A20064">
        <v>531427</v>
      </c>
      <c r="B20064">
        <v>687054</v>
      </c>
      <c r="C20064">
        <v>6000</v>
      </c>
      <c r="D20064">
        <v>6000</v>
      </c>
      <c r="E20064">
        <v>6000</v>
      </c>
      <c r="F20064" t="s">
        <v>69</v>
      </c>
      <c r="G20064" t="s">
        <v>74</v>
      </c>
      <c r="H20064" t="s">
        <v>17</v>
      </c>
      <c r="I20064" t="s">
        <v>18</v>
      </c>
      <c r="J20064" t="s">
        <v>19</v>
      </c>
      <c r="K20064" t="s">
        <v>27</v>
      </c>
      <c r="L20064">
        <v>20.23</v>
      </c>
      <c r="M20064" s="1">
        <v>40330</v>
      </c>
      <c r="N20064" t="s">
        <v>45</v>
      </c>
      <c r="O20064">
        <v>2010</v>
      </c>
    </row>
    <row r="20065" spans="1:15" x14ac:dyDescent="0.3">
      <c r="A20065">
        <v>531845</v>
      </c>
      <c r="B20065">
        <v>687529</v>
      </c>
      <c r="C20065">
        <v>10000</v>
      </c>
      <c r="D20065">
        <v>10000</v>
      </c>
      <c r="E20065">
        <v>9950</v>
      </c>
      <c r="F20065" t="s">
        <v>69</v>
      </c>
      <c r="G20065" t="s">
        <v>74</v>
      </c>
      <c r="H20065" t="s">
        <v>17</v>
      </c>
      <c r="I20065" t="s">
        <v>18</v>
      </c>
      <c r="J20065" t="s">
        <v>19</v>
      </c>
      <c r="K20065" t="s">
        <v>26</v>
      </c>
      <c r="L20065">
        <v>11.94</v>
      </c>
      <c r="M20065" s="1">
        <v>40330</v>
      </c>
      <c r="N20065" t="s">
        <v>45</v>
      </c>
      <c r="O20065">
        <v>2010</v>
      </c>
    </row>
    <row r="20066" spans="1:15" x14ac:dyDescent="0.3">
      <c r="A20066">
        <v>532210</v>
      </c>
      <c r="B20066">
        <v>687955</v>
      </c>
      <c r="C20066">
        <v>6000</v>
      </c>
      <c r="D20066">
        <v>6000</v>
      </c>
      <c r="E20066">
        <v>6000</v>
      </c>
      <c r="F20066" t="s">
        <v>69</v>
      </c>
      <c r="G20066" t="s">
        <v>74</v>
      </c>
      <c r="H20066" t="s">
        <v>17</v>
      </c>
      <c r="I20066" t="s">
        <v>18</v>
      </c>
      <c r="J20066" t="s">
        <v>19</v>
      </c>
      <c r="K20066" t="s">
        <v>41</v>
      </c>
      <c r="L20066">
        <v>2.06</v>
      </c>
      <c r="M20066" s="1">
        <v>40330</v>
      </c>
      <c r="N20066" t="s">
        <v>45</v>
      </c>
      <c r="O20066">
        <v>2010</v>
      </c>
    </row>
    <row r="20067" spans="1:15" x14ac:dyDescent="0.3">
      <c r="A20067">
        <v>532735</v>
      </c>
      <c r="B20067">
        <v>688589</v>
      </c>
      <c r="C20067">
        <v>15250</v>
      </c>
      <c r="D20067">
        <v>9550</v>
      </c>
      <c r="E20067">
        <v>9525</v>
      </c>
      <c r="F20067" t="s">
        <v>69</v>
      </c>
      <c r="G20067" t="s">
        <v>74</v>
      </c>
      <c r="H20067" t="s">
        <v>17</v>
      </c>
      <c r="I20067" t="s">
        <v>18</v>
      </c>
      <c r="J20067" t="s">
        <v>19</v>
      </c>
      <c r="K20067" t="s">
        <v>27</v>
      </c>
      <c r="L20067">
        <v>3.85</v>
      </c>
      <c r="M20067" s="1">
        <v>40360</v>
      </c>
      <c r="N20067" t="s">
        <v>49</v>
      </c>
      <c r="O20067">
        <v>2010</v>
      </c>
    </row>
    <row r="20068" spans="1:15" x14ac:dyDescent="0.3">
      <c r="A20068">
        <v>533008</v>
      </c>
      <c r="B20068">
        <v>688949</v>
      </c>
      <c r="C20068">
        <v>6000</v>
      </c>
      <c r="D20068">
        <v>6000</v>
      </c>
      <c r="E20068">
        <v>6000</v>
      </c>
      <c r="F20068" t="s">
        <v>69</v>
      </c>
      <c r="G20068" t="s">
        <v>74</v>
      </c>
      <c r="H20068" t="s">
        <v>17</v>
      </c>
      <c r="I20068" t="s">
        <v>61</v>
      </c>
      <c r="J20068" t="s">
        <v>19</v>
      </c>
      <c r="K20068" t="s">
        <v>44</v>
      </c>
      <c r="L20068">
        <v>6.62</v>
      </c>
      <c r="M20068" s="1">
        <v>40330</v>
      </c>
      <c r="N20068" t="s">
        <v>45</v>
      </c>
      <c r="O20068">
        <v>2010</v>
      </c>
    </row>
    <row r="20069" spans="1:15" x14ac:dyDescent="0.3">
      <c r="A20069">
        <v>533737</v>
      </c>
      <c r="B20069">
        <v>689885</v>
      </c>
      <c r="C20069">
        <v>25000</v>
      </c>
      <c r="D20069">
        <v>25000</v>
      </c>
      <c r="E20069">
        <v>24073.757799999999</v>
      </c>
      <c r="F20069" t="s">
        <v>69</v>
      </c>
      <c r="G20069" t="s">
        <v>74</v>
      </c>
      <c r="H20069" t="s">
        <v>17</v>
      </c>
      <c r="I20069" t="s">
        <v>60</v>
      </c>
      <c r="J20069" t="s">
        <v>19</v>
      </c>
      <c r="K20069" t="s">
        <v>28</v>
      </c>
      <c r="L20069">
        <v>5.92</v>
      </c>
      <c r="M20069" s="1">
        <v>40330</v>
      </c>
      <c r="N20069" t="s">
        <v>45</v>
      </c>
      <c r="O20069">
        <v>2010</v>
      </c>
    </row>
    <row r="20070" spans="1:15" x14ac:dyDescent="0.3">
      <c r="A20070">
        <v>534980</v>
      </c>
      <c r="B20070">
        <v>682347</v>
      </c>
      <c r="C20070">
        <v>6000</v>
      </c>
      <c r="D20070">
        <v>6000</v>
      </c>
      <c r="E20070">
        <v>5906.1099000000004</v>
      </c>
      <c r="F20070" t="s">
        <v>69</v>
      </c>
      <c r="G20070" t="s">
        <v>74</v>
      </c>
      <c r="H20070" t="s">
        <v>17</v>
      </c>
      <c r="I20070" t="s">
        <v>61</v>
      </c>
      <c r="J20070" t="s">
        <v>19</v>
      </c>
      <c r="K20070" t="s">
        <v>43</v>
      </c>
      <c r="L20070">
        <v>10.63</v>
      </c>
      <c r="M20070" s="1">
        <v>40330</v>
      </c>
      <c r="N20070" t="s">
        <v>45</v>
      </c>
      <c r="O20070">
        <v>2010</v>
      </c>
    </row>
    <row r="20071" spans="1:15" x14ac:dyDescent="0.3">
      <c r="A20071">
        <v>537651</v>
      </c>
      <c r="B20071">
        <v>694480</v>
      </c>
      <c r="C20071">
        <v>10000</v>
      </c>
      <c r="D20071">
        <v>10000</v>
      </c>
      <c r="E20071">
        <v>10000</v>
      </c>
      <c r="F20071" t="s">
        <v>69</v>
      </c>
      <c r="G20071" t="s">
        <v>74</v>
      </c>
      <c r="H20071" t="s">
        <v>17</v>
      </c>
      <c r="I20071" t="s">
        <v>18</v>
      </c>
      <c r="J20071" t="s">
        <v>19</v>
      </c>
      <c r="K20071" t="s">
        <v>53</v>
      </c>
      <c r="L20071">
        <v>4.41</v>
      </c>
      <c r="M20071" s="1">
        <v>40330</v>
      </c>
      <c r="N20071" t="s">
        <v>45</v>
      </c>
      <c r="O20071">
        <v>2010</v>
      </c>
    </row>
    <row r="20072" spans="1:15" x14ac:dyDescent="0.3">
      <c r="A20072">
        <v>537704</v>
      </c>
      <c r="B20072">
        <v>694548</v>
      </c>
      <c r="C20072">
        <v>22000</v>
      </c>
      <c r="D20072">
        <v>22000</v>
      </c>
      <c r="E20072">
        <v>21500</v>
      </c>
      <c r="F20072" t="s">
        <v>69</v>
      </c>
      <c r="G20072" t="s">
        <v>74</v>
      </c>
      <c r="H20072" t="s">
        <v>17</v>
      </c>
      <c r="I20072" t="s">
        <v>61</v>
      </c>
      <c r="J20072" t="s">
        <v>19</v>
      </c>
      <c r="K20072" t="s">
        <v>38</v>
      </c>
      <c r="L20072">
        <v>2.74</v>
      </c>
      <c r="M20072" s="1">
        <v>40330</v>
      </c>
      <c r="N20072" t="s">
        <v>45</v>
      </c>
      <c r="O20072">
        <v>2010</v>
      </c>
    </row>
    <row r="20073" spans="1:15" x14ac:dyDescent="0.3">
      <c r="A20073">
        <v>539355</v>
      </c>
      <c r="B20073">
        <v>696497</v>
      </c>
      <c r="C20073">
        <v>25000</v>
      </c>
      <c r="D20073">
        <v>18075</v>
      </c>
      <c r="E20073">
        <v>17330.857800000002</v>
      </c>
      <c r="F20073" t="s">
        <v>69</v>
      </c>
      <c r="G20073" t="s">
        <v>74</v>
      </c>
      <c r="H20073" t="s">
        <v>17</v>
      </c>
      <c r="I20073" t="s">
        <v>61</v>
      </c>
      <c r="J20073" t="s">
        <v>19</v>
      </c>
      <c r="K20073" t="s">
        <v>52</v>
      </c>
      <c r="L20073">
        <v>21.2</v>
      </c>
      <c r="M20073" s="1">
        <v>40360</v>
      </c>
      <c r="N20073" t="s">
        <v>49</v>
      </c>
      <c r="O20073">
        <v>2010</v>
      </c>
    </row>
    <row r="20074" spans="1:15" x14ac:dyDescent="0.3">
      <c r="A20074">
        <v>541913</v>
      </c>
      <c r="B20074">
        <v>699397</v>
      </c>
      <c r="C20074">
        <v>4000</v>
      </c>
      <c r="D20074">
        <v>4000</v>
      </c>
      <c r="E20074">
        <v>4000</v>
      </c>
      <c r="F20074" t="s">
        <v>69</v>
      </c>
      <c r="G20074" t="s">
        <v>74</v>
      </c>
      <c r="H20074" t="s">
        <v>17</v>
      </c>
      <c r="I20074" t="s">
        <v>18</v>
      </c>
      <c r="J20074" t="s">
        <v>19</v>
      </c>
      <c r="K20074" t="s">
        <v>67</v>
      </c>
      <c r="L20074">
        <v>8.06</v>
      </c>
      <c r="M20074" s="1">
        <v>40360</v>
      </c>
      <c r="N20074" t="s">
        <v>49</v>
      </c>
      <c r="O20074">
        <v>2010</v>
      </c>
    </row>
    <row r="20075" spans="1:15" x14ac:dyDescent="0.3">
      <c r="A20075">
        <v>542882</v>
      </c>
      <c r="B20075">
        <v>700484</v>
      </c>
      <c r="C20075">
        <v>12000</v>
      </c>
      <c r="D20075">
        <v>12000</v>
      </c>
      <c r="E20075">
        <v>11662.2485</v>
      </c>
      <c r="F20075" t="s">
        <v>69</v>
      </c>
      <c r="G20075" t="s">
        <v>74</v>
      </c>
      <c r="H20075" t="s">
        <v>17</v>
      </c>
      <c r="I20075" t="s">
        <v>60</v>
      </c>
      <c r="J20075" t="s">
        <v>19</v>
      </c>
      <c r="K20075" t="s">
        <v>26</v>
      </c>
      <c r="L20075">
        <v>16.3</v>
      </c>
      <c r="M20075" s="1">
        <v>40360</v>
      </c>
      <c r="N20075" t="s">
        <v>49</v>
      </c>
      <c r="O20075">
        <v>2010</v>
      </c>
    </row>
    <row r="20076" spans="1:15" x14ac:dyDescent="0.3">
      <c r="A20076">
        <v>543297</v>
      </c>
      <c r="B20076">
        <v>700957</v>
      </c>
      <c r="C20076">
        <v>15000</v>
      </c>
      <c r="D20076">
        <v>11450</v>
      </c>
      <c r="E20076">
        <v>11300</v>
      </c>
      <c r="F20076" t="s">
        <v>69</v>
      </c>
      <c r="G20076" t="s">
        <v>74</v>
      </c>
      <c r="H20076" t="s">
        <v>17</v>
      </c>
      <c r="I20076" t="s">
        <v>18</v>
      </c>
      <c r="J20076" t="s">
        <v>19</v>
      </c>
      <c r="K20076" t="s">
        <v>50</v>
      </c>
      <c r="L20076">
        <v>4.5</v>
      </c>
      <c r="M20076" s="1">
        <v>40360</v>
      </c>
      <c r="N20076" t="s">
        <v>49</v>
      </c>
      <c r="O20076">
        <v>2010</v>
      </c>
    </row>
    <row r="20077" spans="1:15" x14ac:dyDescent="0.3">
      <c r="A20077">
        <v>543563</v>
      </c>
      <c r="B20077">
        <v>701259</v>
      </c>
      <c r="C20077">
        <v>25000</v>
      </c>
      <c r="D20077">
        <v>24275</v>
      </c>
      <c r="E20077">
        <v>23714.483</v>
      </c>
      <c r="F20077" t="s">
        <v>69</v>
      </c>
      <c r="G20077" t="s">
        <v>74</v>
      </c>
      <c r="H20077" t="s">
        <v>17</v>
      </c>
      <c r="I20077" t="s">
        <v>61</v>
      </c>
      <c r="J20077" t="s">
        <v>19</v>
      </c>
      <c r="K20077" t="s">
        <v>43</v>
      </c>
      <c r="L20077">
        <v>0.79</v>
      </c>
      <c r="M20077" s="1">
        <v>40360</v>
      </c>
      <c r="N20077" t="s">
        <v>49</v>
      </c>
      <c r="O20077">
        <v>2010</v>
      </c>
    </row>
    <row r="20078" spans="1:15" x14ac:dyDescent="0.3">
      <c r="A20078">
        <v>543579</v>
      </c>
      <c r="B20078">
        <v>701283</v>
      </c>
      <c r="C20078">
        <v>5600</v>
      </c>
      <c r="D20078">
        <v>5600</v>
      </c>
      <c r="E20078">
        <v>5600</v>
      </c>
      <c r="F20078" t="s">
        <v>69</v>
      </c>
      <c r="G20078" t="s">
        <v>74</v>
      </c>
      <c r="H20078" t="s">
        <v>17</v>
      </c>
      <c r="I20078" t="s">
        <v>18</v>
      </c>
      <c r="J20078" t="s">
        <v>19</v>
      </c>
      <c r="K20078" t="s">
        <v>41</v>
      </c>
      <c r="L20078">
        <v>15.98</v>
      </c>
      <c r="M20078" s="1">
        <v>40360</v>
      </c>
      <c r="N20078" t="s">
        <v>49</v>
      </c>
      <c r="O20078">
        <v>2010</v>
      </c>
    </row>
    <row r="20079" spans="1:15" x14ac:dyDescent="0.3">
      <c r="A20079">
        <v>543747</v>
      </c>
      <c r="B20079">
        <v>701473</v>
      </c>
      <c r="C20079">
        <v>5000</v>
      </c>
      <c r="D20079">
        <v>5000</v>
      </c>
      <c r="E20079">
        <v>5000</v>
      </c>
      <c r="F20079" t="s">
        <v>69</v>
      </c>
      <c r="G20079" t="s">
        <v>74</v>
      </c>
      <c r="H20079" t="s">
        <v>17</v>
      </c>
      <c r="I20079" t="s">
        <v>18</v>
      </c>
      <c r="J20079" t="s">
        <v>19</v>
      </c>
      <c r="K20079" t="s">
        <v>44</v>
      </c>
      <c r="L20079">
        <v>2.2400000000000002</v>
      </c>
      <c r="M20079" s="1">
        <v>40360</v>
      </c>
      <c r="N20079" t="s">
        <v>49</v>
      </c>
      <c r="O20079">
        <v>2010</v>
      </c>
    </row>
    <row r="20080" spans="1:15" x14ac:dyDescent="0.3">
      <c r="A20080">
        <v>544128</v>
      </c>
      <c r="B20080">
        <v>701947</v>
      </c>
      <c r="C20080">
        <v>4000</v>
      </c>
      <c r="D20080">
        <v>4000</v>
      </c>
      <c r="E20080">
        <v>4000</v>
      </c>
      <c r="F20080" t="s">
        <v>69</v>
      </c>
      <c r="G20080" t="s">
        <v>74</v>
      </c>
      <c r="H20080" t="s">
        <v>17</v>
      </c>
      <c r="I20080" t="s">
        <v>18</v>
      </c>
      <c r="J20080" t="s">
        <v>19</v>
      </c>
      <c r="K20080" t="s">
        <v>41</v>
      </c>
      <c r="L20080">
        <v>17.190000000000001</v>
      </c>
      <c r="M20080" s="1">
        <v>40360</v>
      </c>
      <c r="N20080" t="s">
        <v>49</v>
      </c>
      <c r="O20080">
        <v>2010</v>
      </c>
    </row>
    <row r="20081" spans="1:15" x14ac:dyDescent="0.3">
      <c r="A20081">
        <v>544303</v>
      </c>
      <c r="B20081">
        <v>702170</v>
      </c>
      <c r="C20081">
        <v>25000</v>
      </c>
      <c r="D20081">
        <v>25000</v>
      </c>
      <c r="E20081">
        <v>24675</v>
      </c>
      <c r="F20081" t="s">
        <v>69</v>
      </c>
      <c r="G20081" t="s">
        <v>74</v>
      </c>
      <c r="H20081" t="s">
        <v>17</v>
      </c>
      <c r="I20081" t="s">
        <v>60</v>
      </c>
      <c r="J20081" t="s">
        <v>19</v>
      </c>
      <c r="K20081" t="s">
        <v>32</v>
      </c>
      <c r="L20081">
        <v>8.57</v>
      </c>
      <c r="M20081" s="1">
        <v>40360</v>
      </c>
      <c r="N20081" t="s">
        <v>49</v>
      </c>
      <c r="O20081">
        <v>2010</v>
      </c>
    </row>
    <row r="20082" spans="1:15" x14ac:dyDescent="0.3">
      <c r="A20082">
        <v>544558</v>
      </c>
      <c r="B20082">
        <v>702460</v>
      </c>
      <c r="C20082">
        <v>10000</v>
      </c>
      <c r="D20082">
        <v>10000</v>
      </c>
      <c r="E20082">
        <v>10000</v>
      </c>
      <c r="F20082" t="s">
        <v>69</v>
      </c>
      <c r="G20082" t="s">
        <v>74</v>
      </c>
      <c r="H20082" t="s">
        <v>17</v>
      </c>
      <c r="I20082" t="s">
        <v>60</v>
      </c>
      <c r="J20082" t="s">
        <v>19</v>
      </c>
      <c r="K20082" t="s">
        <v>76</v>
      </c>
      <c r="L20082">
        <v>1.65</v>
      </c>
      <c r="M20082" s="1">
        <v>40360</v>
      </c>
      <c r="N20082" t="s">
        <v>49</v>
      </c>
      <c r="O20082">
        <v>2010</v>
      </c>
    </row>
    <row r="20083" spans="1:15" x14ac:dyDescent="0.3">
      <c r="A20083">
        <v>545601</v>
      </c>
      <c r="B20083">
        <v>703663</v>
      </c>
      <c r="C20083">
        <v>10000</v>
      </c>
      <c r="D20083">
        <v>10000</v>
      </c>
      <c r="E20083">
        <v>10000</v>
      </c>
      <c r="F20083" t="s">
        <v>69</v>
      </c>
      <c r="G20083" t="s">
        <v>74</v>
      </c>
      <c r="H20083" t="s">
        <v>17</v>
      </c>
      <c r="I20083" t="s">
        <v>18</v>
      </c>
      <c r="J20083" t="s">
        <v>19</v>
      </c>
      <c r="K20083" t="s">
        <v>20</v>
      </c>
      <c r="L20083">
        <v>11.09</v>
      </c>
      <c r="M20083" s="1">
        <v>40360</v>
      </c>
      <c r="N20083" t="s">
        <v>49</v>
      </c>
      <c r="O20083">
        <v>2010</v>
      </c>
    </row>
    <row r="20084" spans="1:15" x14ac:dyDescent="0.3">
      <c r="A20084">
        <v>546223</v>
      </c>
      <c r="B20084">
        <v>704390</v>
      </c>
      <c r="C20084">
        <v>20400</v>
      </c>
      <c r="D20084">
        <v>20400</v>
      </c>
      <c r="E20084">
        <v>20350</v>
      </c>
      <c r="F20084" t="s">
        <v>69</v>
      </c>
      <c r="G20084" t="s">
        <v>74</v>
      </c>
      <c r="H20084" t="s">
        <v>17</v>
      </c>
      <c r="I20084" t="s">
        <v>60</v>
      </c>
      <c r="J20084" t="s">
        <v>19</v>
      </c>
      <c r="K20084" t="s">
        <v>48</v>
      </c>
      <c r="L20084">
        <v>5.77</v>
      </c>
      <c r="M20084" s="1">
        <v>40360</v>
      </c>
      <c r="N20084" t="s">
        <v>49</v>
      </c>
      <c r="O20084">
        <v>2010</v>
      </c>
    </row>
    <row r="20085" spans="1:15" x14ac:dyDescent="0.3">
      <c r="A20085">
        <v>547672</v>
      </c>
      <c r="B20085">
        <v>706190</v>
      </c>
      <c r="C20085">
        <v>5000</v>
      </c>
      <c r="D20085">
        <v>5000</v>
      </c>
      <c r="E20085">
        <v>5000</v>
      </c>
      <c r="F20085" t="s">
        <v>69</v>
      </c>
      <c r="G20085" t="s">
        <v>74</v>
      </c>
      <c r="H20085" t="s">
        <v>17</v>
      </c>
      <c r="I20085" t="s">
        <v>61</v>
      </c>
      <c r="J20085" t="s">
        <v>19</v>
      </c>
      <c r="K20085" t="s">
        <v>41</v>
      </c>
      <c r="L20085">
        <v>3.6</v>
      </c>
      <c r="M20085" s="1">
        <v>40360</v>
      </c>
      <c r="N20085" t="s">
        <v>49</v>
      </c>
      <c r="O20085">
        <v>2010</v>
      </c>
    </row>
    <row r="20086" spans="1:15" x14ac:dyDescent="0.3">
      <c r="A20086">
        <v>547743</v>
      </c>
      <c r="B20086">
        <v>706280</v>
      </c>
      <c r="C20086">
        <v>6000</v>
      </c>
      <c r="D20086">
        <v>6000</v>
      </c>
      <c r="E20086">
        <v>6000</v>
      </c>
      <c r="F20086" t="s">
        <v>69</v>
      </c>
      <c r="G20086" t="s">
        <v>74</v>
      </c>
      <c r="H20086" t="s">
        <v>17</v>
      </c>
      <c r="I20086" t="s">
        <v>61</v>
      </c>
      <c r="J20086" t="s">
        <v>19</v>
      </c>
      <c r="K20086" t="s">
        <v>43</v>
      </c>
      <c r="L20086">
        <v>1.9</v>
      </c>
      <c r="M20086" s="1">
        <v>40360</v>
      </c>
      <c r="N20086" t="s">
        <v>49</v>
      </c>
      <c r="O20086">
        <v>2010</v>
      </c>
    </row>
    <row r="20087" spans="1:15" x14ac:dyDescent="0.3">
      <c r="A20087">
        <v>547808</v>
      </c>
      <c r="B20087">
        <v>706355</v>
      </c>
      <c r="C20087">
        <v>24000</v>
      </c>
      <c r="D20087">
        <v>24000</v>
      </c>
      <c r="E20087">
        <v>23700</v>
      </c>
      <c r="F20087" t="s">
        <v>69</v>
      </c>
      <c r="G20087" t="s">
        <v>74</v>
      </c>
      <c r="H20087" t="s">
        <v>17</v>
      </c>
      <c r="I20087" t="s">
        <v>60</v>
      </c>
      <c r="J20087" t="s">
        <v>19</v>
      </c>
      <c r="K20087" t="s">
        <v>44</v>
      </c>
      <c r="L20087">
        <v>13.56</v>
      </c>
      <c r="M20087" s="1">
        <v>40360</v>
      </c>
      <c r="N20087" t="s">
        <v>49</v>
      </c>
      <c r="O20087">
        <v>2010</v>
      </c>
    </row>
    <row r="20088" spans="1:15" x14ac:dyDescent="0.3">
      <c r="A20088">
        <v>547882</v>
      </c>
      <c r="B20088">
        <v>706442</v>
      </c>
      <c r="C20088">
        <v>16000</v>
      </c>
      <c r="D20088">
        <v>16000</v>
      </c>
      <c r="E20088">
        <v>15775</v>
      </c>
      <c r="F20088" t="s">
        <v>69</v>
      </c>
      <c r="G20088" t="s">
        <v>74</v>
      </c>
      <c r="H20088" t="s">
        <v>17</v>
      </c>
      <c r="I20088" t="s">
        <v>60</v>
      </c>
      <c r="J20088" t="s">
        <v>19</v>
      </c>
      <c r="K20088" t="s">
        <v>36</v>
      </c>
      <c r="L20088">
        <v>9.9</v>
      </c>
      <c r="M20088" s="1">
        <v>40360</v>
      </c>
      <c r="N20088" t="s">
        <v>49</v>
      </c>
      <c r="O20088">
        <v>2010</v>
      </c>
    </row>
    <row r="20089" spans="1:15" x14ac:dyDescent="0.3">
      <c r="A20089">
        <v>548454</v>
      </c>
      <c r="B20089">
        <v>707083</v>
      </c>
      <c r="C20089">
        <v>3000</v>
      </c>
      <c r="D20089">
        <v>3000</v>
      </c>
      <c r="E20089">
        <v>3000</v>
      </c>
      <c r="F20089" t="s">
        <v>69</v>
      </c>
      <c r="G20089" t="s">
        <v>74</v>
      </c>
      <c r="H20089" t="s">
        <v>17</v>
      </c>
      <c r="I20089" t="s">
        <v>18</v>
      </c>
      <c r="J20089" t="s">
        <v>19</v>
      </c>
      <c r="K20089" t="s">
        <v>53</v>
      </c>
      <c r="L20089">
        <v>17.399999999999999</v>
      </c>
      <c r="M20089" s="1">
        <v>40360</v>
      </c>
      <c r="N20089" t="s">
        <v>49</v>
      </c>
      <c r="O20089">
        <v>2010</v>
      </c>
    </row>
    <row r="20090" spans="1:15" x14ac:dyDescent="0.3">
      <c r="A20090">
        <v>548875</v>
      </c>
      <c r="B20090">
        <v>707579</v>
      </c>
      <c r="C20090">
        <v>18000</v>
      </c>
      <c r="D20090">
        <v>18000</v>
      </c>
      <c r="E20090">
        <v>17975</v>
      </c>
      <c r="F20090" t="s">
        <v>69</v>
      </c>
      <c r="G20090" t="s">
        <v>74</v>
      </c>
      <c r="H20090" t="s">
        <v>17</v>
      </c>
      <c r="I20090" t="s">
        <v>18</v>
      </c>
      <c r="J20090" t="s">
        <v>19</v>
      </c>
      <c r="K20090" t="s">
        <v>41</v>
      </c>
      <c r="L20090">
        <v>15.13</v>
      </c>
      <c r="M20090" s="1">
        <v>40360</v>
      </c>
      <c r="N20090" t="s">
        <v>49</v>
      </c>
      <c r="O20090">
        <v>2010</v>
      </c>
    </row>
    <row r="20091" spans="1:15" x14ac:dyDescent="0.3">
      <c r="A20091">
        <v>551664</v>
      </c>
      <c r="B20091">
        <v>710930</v>
      </c>
      <c r="C20091">
        <v>10000</v>
      </c>
      <c r="D20091">
        <v>10000</v>
      </c>
      <c r="E20091">
        <v>9775</v>
      </c>
      <c r="F20091" t="s">
        <v>69</v>
      </c>
      <c r="G20091" t="s">
        <v>74</v>
      </c>
      <c r="H20091" t="s">
        <v>17</v>
      </c>
      <c r="I20091" t="s">
        <v>60</v>
      </c>
      <c r="J20091" t="s">
        <v>19</v>
      </c>
      <c r="K20091" t="s">
        <v>58</v>
      </c>
      <c r="L20091">
        <v>1.1100000000000001</v>
      </c>
      <c r="M20091" s="1">
        <v>40360</v>
      </c>
      <c r="N20091" t="s">
        <v>49</v>
      </c>
      <c r="O20091">
        <v>2010</v>
      </c>
    </row>
    <row r="20092" spans="1:15" x14ac:dyDescent="0.3">
      <c r="A20092">
        <v>552161</v>
      </c>
      <c r="B20092">
        <v>711518</v>
      </c>
      <c r="C20092">
        <v>16075</v>
      </c>
      <c r="D20092">
        <v>16075</v>
      </c>
      <c r="E20092">
        <v>15875</v>
      </c>
      <c r="F20092" t="s">
        <v>69</v>
      </c>
      <c r="G20092" t="s">
        <v>74</v>
      </c>
      <c r="H20092" t="s">
        <v>17</v>
      </c>
      <c r="I20092" t="s">
        <v>61</v>
      </c>
      <c r="J20092" t="s">
        <v>19</v>
      </c>
      <c r="K20092" t="s">
        <v>39</v>
      </c>
      <c r="L20092">
        <v>4.37</v>
      </c>
      <c r="M20092" s="1">
        <v>40391</v>
      </c>
      <c r="N20092" t="s">
        <v>51</v>
      </c>
      <c r="O20092">
        <v>2010</v>
      </c>
    </row>
    <row r="20093" spans="1:15" x14ac:dyDescent="0.3">
      <c r="A20093">
        <v>552885</v>
      </c>
      <c r="B20093">
        <v>712412</v>
      </c>
      <c r="C20093">
        <v>10000</v>
      </c>
      <c r="D20093">
        <v>10000</v>
      </c>
      <c r="E20093">
        <v>9991.5329999999994</v>
      </c>
      <c r="F20093" t="s">
        <v>69</v>
      </c>
      <c r="G20093" t="s">
        <v>74</v>
      </c>
      <c r="H20093" t="s">
        <v>17</v>
      </c>
      <c r="I20093" t="s">
        <v>60</v>
      </c>
      <c r="J20093" t="s">
        <v>19</v>
      </c>
      <c r="K20093" t="s">
        <v>64</v>
      </c>
      <c r="L20093">
        <v>4.05</v>
      </c>
      <c r="M20093" s="1">
        <v>40360</v>
      </c>
      <c r="N20093" t="s">
        <v>49</v>
      </c>
      <c r="O20093">
        <v>2010</v>
      </c>
    </row>
    <row r="20094" spans="1:15" x14ac:dyDescent="0.3">
      <c r="A20094">
        <v>553994</v>
      </c>
      <c r="B20094">
        <v>713727</v>
      </c>
      <c r="C20094">
        <v>10000</v>
      </c>
      <c r="D20094">
        <v>10000</v>
      </c>
      <c r="E20094">
        <v>9752.6825000000008</v>
      </c>
      <c r="F20094" t="s">
        <v>69</v>
      </c>
      <c r="G20094" t="s">
        <v>74</v>
      </c>
      <c r="H20094" t="s">
        <v>17</v>
      </c>
      <c r="I20094" t="s">
        <v>60</v>
      </c>
      <c r="J20094" t="s">
        <v>19</v>
      </c>
      <c r="K20094" t="s">
        <v>27</v>
      </c>
      <c r="L20094">
        <v>21.12</v>
      </c>
      <c r="M20094" s="1">
        <v>40360</v>
      </c>
      <c r="N20094" t="s">
        <v>49</v>
      </c>
      <c r="O20094">
        <v>2010</v>
      </c>
    </row>
    <row r="20095" spans="1:15" x14ac:dyDescent="0.3">
      <c r="A20095">
        <v>554118</v>
      </c>
      <c r="B20095">
        <v>713865</v>
      </c>
      <c r="C20095">
        <v>1700</v>
      </c>
      <c r="D20095">
        <v>1700</v>
      </c>
      <c r="E20095">
        <v>1685.3880999999999</v>
      </c>
      <c r="F20095" t="s">
        <v>69</v>
      </c>
      <c r="G20095" t="s">
        <v>74</v>
      </c>
      <c r="H20095" t="s">
        <v>17</v>
      </c>
      <c r="I20095" t="s">
        <v>18</v>
      </c>
      <c r="J20095" t="s">
        <v>19</v>
      </c>
      <c r="K20095" t="s">
        <v>27</v>
      </c>
      <c r="L20095">
        <v>15.32</v>
      </c>
      <c r="M20095" s="1">
        <v>40360</v>
      </c>
      <c r="N20095" t="s">
        <v>49</v>
      </c>
      <c r="O20095">
        <v>2010</v>
      </c>
    </row>
    <row r="20096" spans="1:15" x14ac:dyDescent="0.3">
      <c r="A20096">
        <v>555987</v>
      </c>
      <c r="B20096">
        <v>715971</v>
      </c>
      <c r="C20096">
        <v>15750</v>
      </c>
      <c r="D20096">
        <v>15750</v>
      </c>
      <c r="E20096">
        <v>15150</v>
      </c>
      <c r="F20096" t="s">
        <v>69</v>
      </c>
      <c r="G20096" t="s">
        <v>74</v>
      </c>
      <c r="H20096" t="s">
        <v>17</v>
      </c>
      <c r="I20096" t="s">
        <v>60</v>
      </c>
      <c r="J20096" t="s">
        <v>19</v>
      </c>
      <c r="K20096" t="s">
        <v>39</v>
      </c>
      <c r="L20096">
        <v>11.44</v>
      </c>
      <c r="M20096" s="1">
        <v>40391</v>
      </c>
      <c r="N20096" t="s">
        <v>51</v>
      </c>
      <c r="O20096">
        <v>2010</v>
      </c>
    </row>
    <row r="20097" spans="1:15" x14ac:dyDescent="0.3">
      <c r="A20097">
        <v>556346</v>
      </c>
      <c r="B20097">
        <v>716404</v>
      </c>
      <c r="C20097">
        <v>10000</v>
      </c>
      <c r="D20097">
        <v>10000</v>
      </c>
      <c r="E20097">
        <v>9775</v>
      </c>
      <c r="F20097" t="s">
        <v>69</v>
      </c>
      <c r="G20097" t="s">
        <v>74</v>
      </c>
      <c r="H20097" t="s">
        <v>17</v>
      </c>
      <c r="I20097" t="s">
        <v>18</v>
      </c>
      <c r="J20097" t="s">
        <v>19</v>
      </c>
      <c r="K20097" t="s">
        <v>41</v>
      </c>
      <c r="L20097">
        <v>3.88</v>
      </c>
      <c r="M20097" s="1">
        <v>40391</v>
      </c>
      <c r="N20097" t="s">
        <v>51</v>
      </c>
      <c r="O20097">
        <v>2010</v>
      </c>
    </row>
    <row r="20098" spans="1:15" x14ac:dyDescent="0.3">
      <c r="A20098">
        <v>557003</v>
      </c>
      <c r="B20098">
        <v>717180</v>
      </c>
      <c r="C20098">
        <v>14500</v>
      </c>
      <c r="D20098">
        <v>14500</v>
      </c>
      <c r="E20098">
        <v>14500</v>
      </c>
      <c r="F20098" t="s">
        <v>69</v>
      </c>
      <c r="G20098" t="s">
        <v>74</v>
      </c>
      <c r="H20098" t="s">
        <v>17</v>
      </c>
      <c r="I20098" t="s">
        <v>60</v>
      </c>
      <c r="J20098" t="s">
        <v>19</v>
      </c>
      <c r="K20098" t="s">
        <v>66</v>
      </c>
      <c r="L20098">
        <v>15.96</v>
      </c>
      <c r="M20098" s="1">
        <v>40391</v>
      </c>
      <c r="N20098" t="s">
        <v>51</v>
      </c>
      <c r="O20098">
        <v>2010</v>
      </c>
    </row>
    <row r="20099" spans="1:15" x14ac:dyDescent="0.3">
      <c r="A20099">
        <v>557572</v>
      </c>
      <c r="B20099">
        <v>717872</v>
      </c>
      <c r="C20099">
        <v>20000</v>
      </c>
      <c r="D20099">
        <v>20000</v>
      </c>
      <c r="E20099">
        <v>19836.427299999999</v>
      </c>
      <c r="F20099" t="s">
        <v>69</v>
      </c>
      <c r="G20099" t="s">
        <v>74</v>
      </c>
      <c r="H20099" t="s">
        <v>17</v>
      </c>
      <c r="I20099" t="s">
        <v>60</v>
      </c>
      <c r="J20099" t="s">
        <v>19</v>
      </c>
      <c r="K20099" t="s">
        <v>20</v>
      </c>
      <c r="L20099">
        <v>5.39</v>
      </c>
      <c r="M20099" s="1">
        <v>40391</v>
      </c>
      <c r="N20099" t="s">
        <v>51</v>
      </c>
      <c r="O20099">
        <v>2010</v>
      </c>
    </row>
    <row r="20100" spans="1:15" x14ac:dyDescent="0.3">
      <c r="A20100">
        <v>558676</v>
      </c>
      <c r="B20100">
        <v>719153</v>
      </c>
      <c r="C20100">
        <v>10750</v>
      </c>
      <c r="D20100">
        <v>10750</v>
      </c>
      <c r="E20100">
        <v>10246.450000000001</v>
      </c>
      <c r="F20100" t="s">
        <v>69</v>
      </c>
      <c r="G20100" t="s">
        <v>74</v>
      </c>
      <c r="H20100" t="s">
        <v>17</v>
      </c>
      <c r="I20100" t="s">
        <v>61</v>
      </c>
      <c r="J20100" t="s">
        <v>19</v>
      </c>
      <c r="K20100" t="s">
        <v>43</v>
      </c>
      <c r="L20100">
        <v>18.100000000000001</v>
      </c>
      <c r="M20100" s="1">
        <v>40391</v>
      </c>
      <c r="N20100" t="s">
        <v>51</v>
      </c>
      <c r="O20100">
        <v>2010</v>
      </c>
    </row>
    <row r="20101" spans="1:15" x14ac:dyDescent="0.3">
      <c r="A20101">
        <v>559039</v>
      </c>
      <c r="B20101">
        <v>719625</v>
      </c>
      <c r="C20101">
        <v>18000</v>
      </c>
      <c r="D20101">
        <v>18000</v>
      </c>
      <c r="E20101">
        <v>17775</v>
      </c>
      <c r="F20101" t="s">
        <v>69</v>
      </c>
      <c r="G20101" t="s">
        <v>74</v>
      </c>
      <c r="H20101" t="s">
        <v>17</v>
      </c>
      <c r="I20101" t="s">
        <v>61</v>
      </c>
      <c r="J20101" t="s">
        <v>19</v>
      </c>
      <c r="K20101" t="s">
        <v>28</v>
      </c>
      <c r="L20101">
        <v>16.68</v>
      </c>
      <c r="M20101" s="1">
        <v>40391</v>
      </c>
      <c r="N20101" t="s">
        <v>51</v>
      </c>
      <c r="O20101">
        <v>2010</v>
      </c>
    </row>
    <row r="20102" spans="1:15" x14ac:dyDescent="0.3">
      <c r="A20102">
        <v>559241</v>
      </c>
      <c r="B20102">
        <v>719917</v>
      </c>
      <c r="C20102">
        <v>9000</v>
      </c>
      <c r="D20102">
        <v>9000</v>
      </c>
      <c r="E20102">
        <v>8975</v>
      </c>
      <c r="F20102" t="s">
        <v>69</v>
      </c>
      <c r="G20102" t="s">
        <v>74</v>
      </c>
      <c r="H20102" t="s">
        <v>17</v>
      </c>
      <c r="I20102" t="s">
        <v>60</v>
      </c>
      <c r="J20102" t="s">
        <v>19</v>
      </c>
      <c r="K20102" t="s">
        <v>48</v>
      </c>
      <c r="L20102">
        <v>0</v>
      </c>
      <c r="M20102" s="1">
        <v>40391</v>
      </c>
      <c r="N20102" t="s">
        <v>51</v>
      </c>
      <c r="O20102">
        <v>2010</v>
      </c>
    </row>
    <row r="20103" spans="1:15" x14ac:dyDescent="0.3">
      <c r="A20103">
        <v>559490</v>
      </c>
      <c r="B20103">
        <v>720217</v>
      </c>
      <c r="C20103">
        <v>5500</v>
      </c>
      <c r="D20103">
        <v>5500</v>
      </c>
      <c r="E20103">
        <v>5000</v>
      </c>
      <c r="F20103" t="s">
        <v>69</v>
      </c>
      <c r="G20103" t="s">
        <v>74</v>
      </c>
      <c r="H20103" t="s">
        <v>17</v>
      </c>
      <c r="I20103" t="s">
        <v>61</v>
      </c>
      <c r="J20103" t="s">
        <v>19</v>
      </c>
      <c r="K20103" t="s">
        <v>68</v>
      </c>
      <c r="L20103">
        <v>6.67</v>
      </c>
      <c r="M20103" s="1">
        <v>40391</v>
      </c>
      <c r="N20103" t="s">
        <v>51</v>
      </c>
      <c r="O20103">
        <v>2010</v>
      </c>
    </row>
    <row r="20104" spans="1:15" x14ac:dyDescent="0.3">
      <c r="A20104">
        <v>561280</v>
      </c>
      <c r="B20104">
        <v>722341</v>
      </c>
      <c r="C20104">
        <v>5600</v>
      </c>
      <c r="D20104">
        <v>5600</v>
      </c>
      <c r="E20104">
        <v>5350</v>
      </c>
      <c r="F20104" t="s">
        <v>69</v>
      </c>
      <c r="G20104" t="s">
        <v>74</v>
      </c>
      <c r="H20104" t="s">
        <v>17</v>
      </c>
      <c r="I20104" t="s">
        <v>18</v>
      </c>
      <c r="J20104" t="s">
        <v>19</v>
      </c>
      <c r="K20104" t="s">
        <v>48</v>
      </c>
      <c r="L20104">
        <v>18.96</v>
      </c>
      <c r="M20104" s="1">
        <v>40391</v>
      </c>
      <c r="N20104" t="s">
        <v>51</v>
      </c>
      <c r="O20104">
        <v>2010</v>
      </c>
    </row>
    <row r="20105" spans="1:15" x14ac:dyDescent="0.3">
      <c r="A20105">
        <v>563631</v>
      </c>
      <c r="B20105">
        <v>725276</v>
      </c>
      <c r="C20105">
        <v>25000</v>
      </c>
      <c r="D20105">
        <v>25000</v>
      </c>
      <c r="E20105">
        <v>24737.336500000001</v>
      </c>
      <c r="F20105" t="s">
        <v>69</v>
      </c>
      <c r="G20105" t="s">
        <v>74</v>
      </c>
      <c r="H20105" t="s">
        <v>17</v>
      </c>
      <c r="I20105" t="s">
        <v>60</v>
      </c>
      <c r="J20105" t="s">
        <v>19</v>
      </c>
      <c r="K20105" t="s">
        <v>67</v>
      </c>
      <c r="L20105">
        <v>20.48</v>
      </c>
      <c r="M20105" s="1">
        <v>40391</v>
      </c>
      <c r="N20105" t="s">
        <v>51</v>
      </c>
      <c r="O20105">
        <v>2010</v>
      </c>
    </row>
    <row r="20106" spans="1:15" x14ac:dyDescent="0.3">
      <c r="A20106">
        <v>564308</v>
      </c>
      <c r="B20106">
        <v>726091</v>
      </c>
      <c r="C20106">
        <v>15000</v>
      </c>
      <c r="D20106">
        <v>15000</v>
      </c>
      <c r="E20106">
        <v>15000</v>
      </c>
      <c r="F20106" t="s">
        <v>69</v>
      </c>
      <c r="G20106" t="s">
        <v>74</v>
      </c>
      <c r="H20106" t="s">
        <v>17</v>
      </c>
      <c r="I20106" t="s">
        <v>61</v>
      </c>
      <c r="J20106" t="s">
        <v>19</v>
      </c>
      <c r="K20106" t="s">
        <v>66</v>
      </c>
      <c r="L20106">
        <v>2.59</v>
      </c>
      <c r="M20106" s="1">
        <v>40391</v>
      </c>
      <c r="N20106" t="s">
        <v>51</v>
      </c>
      <c r="O20106">
        <v>2010</v>
      </c>
    </row>
    <row r="20107" spans="1:15" x14ac:dyDescent="0.3">
      <c r="A20107">
        <v>564697</v>
      </c>
      <c r="B20107">
        <v>726554</v>
      </c>
      <c r="C20107">
        <v>15000</v>
      </c>
      <c r="D20107">
        <v>15000</v>
      </c>
      <c r="E20107">
        <v>14800</v>
      </c>
      <c r="F20107" t="s">
        <v>69</v>
      </c>
      <c r="G20107" t="s">
        <v>74</v>
      </c>
      <c r="H20107" t="s">
        <v>17</v>
      </c>
      <c r="I20107" t="s">
        <v>60</v>
      </c>
      <c r="J20107" t="s">
        <v>19</v>
      </c>
      <c r="K20107" t="s">
        <v>40</v>
      </c>
      <c r="L20107">
        <v>11.04</v>
      </c>
      <c r="M20107" s="1">
        <v>40391</v>
      </c>
      <c r="N20107" t="s">
        <v>51</v>
      </c>
      <c r="O20107">
        <v>2010</v>
      </c>
    </row>
    <row r="20108" spans="1:15" x14ac:dyDescent="0.3">
      <c r="A20108">
        <v>565437</v>
      </c>
      <c r="B20108">
        <v>727473</v>
      </c>
      <c r="C20108">
        <v>13750</v>
      </c>
      <c r="D20108">
        <v>13750</v>
      </c>
      <c r="E20108">
        <v>13725</v>
      </c>
      <c r="F20108" t="s">
        <v>69</v>
      </c>
      <c r="G20108" t="s">
        <v>74</v>
      </c>
      <c r="H20108" t="s">
        <v>17</v>
      </c>
      <c r="I20108" t="s">
        <v>60</v>
      </c>
      <c r="J20108" t="s">
        <v>19</v>
      </c>
      <c r="K20108" t="s">
        <v>50</v>
      </c>
      <c r="L20108">
        <v>3.69</v>
      </c>
      <c r="M20108" s="1">
        <v>40391</v>
      </c>
      <c r="N20108" t="s">
        <v>51</v>
      </c>
      <c r="O20108">
        <v>2010</v>
      </c>
    </row>
    <row r="20109" spans="1:15" x14ac:dyDescent="0.3">
      <c r="A20109">
        <v>565456</v>
      </c>
      <c r="B20109">
        <v>727493</v>
      </c>
      <c r="C20109">
        <v>24250</v>
      </c>
      <c r="D20109">
        <v>24250</v>
      </c>
      <c r="E20109">
        <v>23997.919600000001</v>
      </c>
      <c r="F20109" t="s">
        <v>69</v>
      </c>
      <c r="G20109" t="s">
        <v>74</v>
      </c>
      <c r="H20109" t="s">
        <v>17</v>
      </c>
      <c r="I20109" t="s">
        <v>60</v>
      </c>
      <c r="J20109" t="s">
        <v>19</v>
      </c>
      <c r="K20109" t="s">
        <v>63</v>
      </c>
      <c r="L20109">
        <v>16.59</v>
      </c>
      <c r="M20109" s="1">
        <v>40391</v>
      </c>
      <c r="N20109" t="s">
        <v>51</v>
      </c>
      <c r="O20109">
        <v>2010</v>
      </c>
    </row>
    <row r="20110" spans="1:15" x14ac:dyDescent="0.3">
      <c r="A20110">
        <v>565659</v>
      </c>
      <c r="B20110">
        <v>727710</v>
      </c>
      <c r="C20110">
        <v>20000</v>
      </c>
      <c r="D20110">
        <v>20000</v>
      </c>
      <c r="E20110">
        <v>19850</v>
      </c>
      <c r="F20110" t="s">
        <v>69</v>
      </c>
      <c r="G20110" t="s">
        <v>74</v>
      </c>
      <c r="H20110" t="s">
        <v>17</v>
      </c>
      <c r="I20110" t="s">
        <v>61</v>
      </c>
      <c r="J20110" t="s">
        <v>19</v>
      </c>
      <c r="K20110" t="s">
        <v>26</v>
      </c>
      <c r="L20110">
        <v>8.49</v>
      </c>
      <c r="M20110" s="1">
        <v>40391</v>
      </c>
      <c r="N20110" t="s">
        <v>51</v>
      </c>
      <c r="O20110">
        <v>2010</v>
      </c>
    </row>
    <row r="20111" spans="1:15" x14ac:dyDescent="0.3">
      <c r="A20111">
        <v>566579</v>
      </c>
      <c r="B20111">
        <v>728857</v>
      </c>
      <c r="C20111">
        <v>15000</v>
      </c>
      <c r="D20111">
        <v>15000</v>
      </c>
      <c r="E20111">
        <v>14675</v>
      </c>
      <c r="F20111" t="s">
        <v>69</v>
      </c>
      <c r="G20111" t="s">
        <v>74</v>
      </c>
      <c r="H20111" t="s">
        <v>17</v>
      </c>
      <c r="I20111" t="s">
        <v>60</v>
      </c>
      <c r="J20111" t="s">
        <v>19</v>
      </c>
      <c r="K20111" t="s">
        <v>46</v>
      </c>
      <c r="L20111">
        <v>10.93</v>
      </c>
      <c r="M20111" s="1">
        <v>40391</v>
      </c>
      <c r="N20111" t="s">
        <v>51</v>
      </c>
      <c r="O20111">
        <v>2010</v>
      </c>
    </row>
    <row r="20112" spans="1:15" x14ac:dyDescent="0.3">
      <c r="A20112">
        <v>566671</v>
      </c>
      <c r="B20112">
        <v>728970</v>
      </c>
      <c r="C20112">
        <v>19000</v>
      </c>
      <c r="D20112">
        <v>19000</v>
      </c>
      <c r="E20112">
        <v>18950</v>
      </c>
      <c r="F20112" t="s">
        <v>69</v>
      </c>
      <c r="G20112" t="s">
        <v>74</v>
      </c>
      <c r="H20112" t="s">
        <v>17</v>
      </c>
      <c r="I20112" t="s">
        <v>60</v>
      </c>
      <c r="J20112" t="s">
        <v>19</v>
      </c>
      <c r="K20112" t="s">
        <v>43</v>
      </c>
      <c r="L20112">
        <v>22.03</v>
      </c>
      <c r="M20112" s="1">
        <v>40391</v>
      </c>
      <c r="N20112" t="s">
        <v>51</v>
      </c>
      <c r="O20112">
        <v>2010</v>
      </c>
    </row>
    <row r="20113" spans="1:15" x14ac:dyDescent="0.3">
      <c r="A20113">
        <v>566831</v>
      </c>
      <c r="B20113">
        <v>729221</v>
      </c>
      <c r="C20113">
        <v>18000</v>
      </c>
      <c r="D20113">
        <v>18000</v>
      </c>
      <c r="E20113">
        <v>17850</v>
      </c>
      <c r="F20113" t="s">
        <v>69</v>
      </c>
      <c r="G20113" t="s">
        <v>74</v>
      </c>
      <c r="H20113" t="s">
        <v>17</v>
      </c>
      <c r="I20113" t="s">
        <v>60</v>
      </c>
      <c r="J20113" t="s">
        <v>19</v>
      </c>
      <c r="K20113" t="s">
        <v>41</v>
      </c>
      <c r="L20113">
        <v>13.35</v>
      </c>
      <c r="M20113" s="1">
        <v>40391</v>
      </c>
      <c r="N20113" t="s">
        <v>51</v>
      </c>
      <c r="O20113">
        <v>2010</v>
      </c>
    </row>
    <row r="20114" spans="1:15" x14ac:dyDescent="0.3">
      <c r="A20114">
        <v>569876</v>
      </c>
      <c r="B20114">
        <v>733133</v>
      </c>
      <c r="C20114">
        <v>14400</v>
      </c>
      <c r="D20114">
        <v>14400</v>
      </c>
      <c r="E20114">
        <v>14300</v>
      </c>
      <c r="F20114" t="s">
        <v>69</v>
      </c>
      <c r="G20114" t="s">
        <v>74</v>
      </c>
      <c r="H20114" t="s">
        <v>17</v>
      </c>
      <c r="I20114" t="s">
        <v>61</v>
      </c>
      <c r="J20114" t="s">
        <v>19</v>
      </c>
      <c r="K20114" t="s">
        <v>35</v>
      </c>
      <c r="L20114">
        <v>4.54</v>
      </c>
      <c r="M20114" s="1">
        <v>40391</v>
      </c>
      <c r="N20114" t="s">
        <v>51</v>
      </c>
      <c r="O20114">
        <v>2010</v>
      </c>
    </row>
    <row r="20115" spans="1:15" x14ac:dyDescent="0.3">
      <c r="A20115">
        <v>570928</v>
      </c>
      <c r="B20115">
        <v>734434</v>
      </c>
      <c r="C20115">
        <v>14000</v>
      </c>
      <c r="D20115">
        <v>14000</v>
      </c>
      <c r="E20115">
        <v>13671.642900000001</v>
      </c>
      <c r="F20115" t="s">
        <v>69</v>
      </c>
      <c r="G20115" t="s">
        <v>74</v>
      </c>
      <c r="H20115" t="s">
        <v>17</v>
      </c>
      <c r="I20115" t="s">
        <v>18</v>
      </c>
      <c r="J20115" t="s">
        <v>19</v>
      </c>
      <c r="K20115" t="s">
        <v>66</v>
      </c>
      <c r="L20115">
        <v>5.67</v>
      </c>
      <c r="M20115" s="1">
        <v>40422</v>
      </c>
      <c r="N20115" t="s">
        <v>54</v>
      </c>
      <c r="O20115">
        <v>2010</v>
      </c>
    </row>
    <row r="20116" spans="1:15" x14ac:dyDescent="0.3">
      <c r="A20116">
        <v>571004</v>
      </c>
      <c r="B20116">
        <v>734519</v>
      </c>
      <c r="C20116">
        <v>15000</v>
      </c>
      <c r="D20116">
        <v>15000</v>
      </c>
      <c r="E20116">
        <v>14975</v>
      </c>
      <c r="F20116" t="s">
        <v>69</v>
      </c>
      <c r="G20116" t="s">
        <v>74</v>
      </c>
      <c r="H20116" t="s">
        <v>17</v>
      </c>
      <c r="I20116" t="s">
        <v>61</v>
      </c>
      <c r="J20116" t="s">
        <v>19</v>
      </c>
      <c r="K20116" t="s">
        <v>43</v>
      </c>
      <c r="L20116">
        <v>13.37</v>
      </c>
      <c r="M20116" s="1">
        <v>40422</v>
      </c>
      <c r="N20116" t="s">
        <v>54</v>
      </c>
      <c r="O20116">
        <v>2010</v>
      </c>
    </row>
    <row r="20117" spans="1:15" x14ac:dyDescent="0.3">
      <c r="A20117">
        <v>572171</v>
      </c>
      <c r="B20117">
        <v>735968</v>
      </c>
      <c r="C20117">
        <v>9600</v>
      </c>
      <c r="D20117">
        <v>9600</v>
      </c>
      <c r="E20117">
        <v>9450</v>
      </c>
      <c r="F20117" t="s">
        <v>69</v>
      </c>
      <c r="G20117" t="s">
        <v>74</v>
      </c>
      <c r="H20117" t="s">
        <v>17</v>
      </c>
      <c r="I20117" t="s">
        <v>18</v>
      </c>
      <c r="J20117" t="s">
        <v>19</v>
      </c>
      <c r="K20117" t="s">
        <v>27</v>
      </c>
      <c r="L20117">
        <v>13.75</v>
      </c>
      <c r="M20117" s="1">
        <v>40391</v>
      </c>
      <c r="N20117" t="s">
        <v>51</v>
      </c>
      <c r="O20117">
        <v>2010</v>
      </c>
    </row>
    <row r="20118" spans="1:15" x14ac:dyDescent="0.3">
      <c r="A20118">
        <v>573221</v>
      </c>
      <c r="B20118">
        <v>737303</v>
      </c>
      <c r="C20118">
        <v>12500</v>
      </c>
      <c r="D20118">
        <v>12500</v>
      </c>
      <c r="E20118">
        <v>12275</v>
      </c>
      <c r="F20118" t="s">
        <v>69</v>
      </c>
      <c r="G20118" t="s">
        <v>74</v>
      </c>
      <c r="H20118" t="s">
        <v>17</v>
      </c>
      <c r="I20118" t="s">
        <v>60</v>
      </c>
      <c r="J20118" t="s">
        <v>19</v>
      </c>
      <c r="K20118" t="s">
        <v>44</v>
      </c>
      <c r="L20118">
        <v>9.6999999999999993</v>
      </c>
      <c r="M20118" s="1">
        <v>40422</v>
      </c>
      <c r="N20118" t="s">
        <v>54</v>
      </c>
      <c r="O20118">
        <v>2010</v>
      </c>
    </row>
    <row r="20119" spans="1:15" x14ac:dyDescent="0.3">
      <c r="A20119">
        <v>574418</v>
      </c>
      <c r="B20119">
        <v>738915</v>
      </c>
      <c r="C20119">
        <v>2400</v>
      </c>
      <c r="D20119">
        <v>2400</v>
      </c>
      <c r="E20119">
        <v>2400</v>
      </c>
      <c r="F20119" t="s">
        <v>69</v>
      </c>
      <c r="G20119" t="s">
        <v>74</v>
      </c>
      <c r="H20119" t="s">
        <v>17</v>
      </c>
      <c r="I20119" t="s">
        <v>61</v>
      </c>
      <c r="J20119" t="s">
        <v>19</v>
      </c>
      <c r="K20119" t="s">
        <v>53</v>
      </c>
      <c r="L20119">
        <v>11.38</v>
      </c>
      <c r="M20119" s="1">
        <v>40422</v>
      </c>
      <c r="N20119" t="s">
        <v>54</v>
      </c>
      <c r="O20119">
        <v>2010</v>
      </c>
    </row>
    <row r="20120" spans="1:15" x14ac:dyDescent="0.3">
      <c r="A20120">
        <v>575795</v>
      </c>
      <c r="B20120">
        <v>740563</v>
      </c>
      <c r="C20120">
        <v>25000</v>
      </c>
      <c r="D20120">
        <v>25000</v>
      </c>
      <c r="E20120">
        <v>24900</v>
      </c>
      <c r="F20120" t="s">
        <v>69</v>
      </c>
      <c r="G20120" t="s">
        <v>74</v>
      </c>
      <c r="H20120" t="s">
        <v>17</v>
      </c>
      <c r="I20120" t="s">
        <v>61</v>
      </c>
      <c r="J20120" t="s">
        <v>19</v>
      </c>
      <c r="K20120" t="s">
        <v>40</v>
      </c>
      <c r="L20120">
        <v>12.1</v>
      </c>
      <c r="M20120" s="1">
        <v>40422</v>
      </c>
      <c r="N20120" t="s">
        <v>54</v>
      </c>
      <c r="O20120">
        <v>2010</v>
      </c>
    </row>
    <row r="20121" spans="1:15" x14ac:dyDescent="0.3">
      <c r="A20121">
        <v>576527</v>
      </c>
      <c r="B20121">
        <v>741444</v>
      </c>
      <c r="C20121">
        <v>14000</v>
      </c>
      <c r="D20121">
        <v>14000</v>
      </c>
      <c r="E20121">
        <v>13932.210800000001</v>
      </c>
      <c r="F20121" t="s">
        <v>69</v>
      </c>
      <c r="G20121" t="s">
        <v>74</v>
      </c>
      <c r="H20121" t="s">
        <v>17</v>
      </c>
      <c r="I20121" t="s">
        <v>18</v>
      </c>
      <c r="J20121" t="s">
        <v>19</v>
      </c>
      <c r="K20121" t="s">
        <v>50</v>
      </c>
      <c r="L20121">
        <v>3.05</v>
      </c>
      <c r="M20121" s="1">
        <v>40422</v>
      </c>
      <c r="N20121" t="s">
        <v>54</v>
      </c>
      <c r="O20121">
        <v>2010</v>
      </c>
    </row>
    <row r="20122" spans="1:15" x14ac:dyDescent="0.3">
      <c r="A20122">
        <v>577117</v>
      </c>
      <c r="B20122">
        <v>742165</v>
      </c>
      <c r="C20122">
        <v>3500</v>
      </c>
      <c r="D20122">
        <v>3500</v>
      </c>
      <c r="E20122">
        <v>3500</v>
      </c>
      <c r="F20122" t="s">
        <v>69</v>
      </c>
      <c r="G20122" t="s">
        <v>74</v>
      </c>
      <c r="H20122" t="s">
        <v>17</v>
      </c>
      <c r="I20122" t="s">
        <v>60</v>
      </c>
      <c r="J20122" t="s">
        <v>19</v>
      </c>
      <c r="K20122" t="s">
        <v>48</v>
      </c>
      <c r="L20122">
        <v>12.65</v>
      </c>
      <c r="M20122" s="1">
        <v>40422</v>
      </c>
      <c r="N20122" t="s">
        <v>54</v>
      </c>
      <c r="O20122">
        <v>2010</v>
      </c>
    </row>
    <row r="20123" spans="1:15" x14ac:dyDescent="0.3">
      <c r="A20123">
        <v>578813</v>
      </c>
      <c r="B20123">
        <v>744229</v>
      </c>
      <c r="C20123">
        <v>10000</v>
      </c>
      <c r="D20123">
        <v>10000</v>
      </c>
      <c r="E20123">
        <v>9975</v>
      </c>
      <c r="F20123" t="s">
        <v>69</v>
      </c>
      <c r="G20123" t="s">
        <v>74</v>
      </c>
      <c r="H20123" t="s">
        <v>17</v>
      </c>
      <c r="I20123" t="s">
        <v>18</v>
      </c>
      <c r="J20123" t="s">
        <v>19</v>
      </c>
      <c r="K20123" t="s">
        <v>36</v>
      </c>
      <c r="L20123">
        <v>21.43</v>
      </c>
      <c r="M20123" s="1">
        <v>40422</v>
      </c>
      <c r="N20123" t="s">
        <v>54</v>
      </c>
      <c r="O20123">
        <v>2010</v>
      </c>
    </row>
    <row r="20124" spans="1:15" x14ac:dyDescent="0.3">
      <c r="A20124">
        <v>578994</v>
      </c>
      <c r="B20124">
        <v>744453</v>
      </c>
      <c r="C20124">
        <v>14500</v>
      </c>
      <c r="D20124">
        <v>14500</v>
      </c>
      <c r="E20124">
        <v>14168.5322</v>
      </c>
      <c r="F20124" t="s">
        <v>69</v>
      </c>
      <c r="G20124" t="s">
        <v>74</v>
      </c>
      <c r="H20124" t="s">
        <v>17</v>
      </c>
      <c r="I20124" t="s">
        <v>18</v>
      </c>
      <c r="J20124" t="s">
        <v>19</v>
      </c>
      <c r="K20124" t="s">
        <v>44</v>
      </c>
      <c r="L20124">
        <v>6.59</v>
      </c>
      <c r="M20124" s="1">
        <v>40422</v>
      </c>
      <c r="N20124" t="s">
        <v>54</v>
      </c>
      <c r="O20124">
        <v>2010</v>
      </c>
    </row>
    <row r="20125" spans="1:15" x14ac:dyDescent="0.3">
      <c r="A20125">
        <v>579072</v>
      </c>
      <c r="B20125">
        <v>744548</v>
      </c>
      <c r="C20125">
        <v>15250</v>
      </c>
      <c r="D20125">
        <v>15250</v>
      </c>
      <c r="E20125">
        <v>15000</v>
      </c>
      <c r="F20125" t="s">
        <v>69</v>
      </c>
      <c r="G20125" t="s">
        <v>74</v>
      </c>
      <c r="H20125" t="s">
        <v>17</v>
      </c>
      <c r="I20125" t="s">
        <v>60</v>
      </c>
      <c r="J20125" t="s">
        <v>19</v>
      </c>
      <c r="K20125" t="s">
        <v>26</v>
      </c>
      <c r="L20125">
        <v>17.04</v>
      </c>
      <c r="M20125" s="1">
        <v>40422</v>
      </c>
      <c r="N20125" t="s">
        <v>54</v>
      </c>
      <c r="O20125">
        <v>2010</v>
      </c>
    </row>
    <row r="20126" spans="1:15" x14ac:dyDescent="0.3">
      <c r="A20126">
        <v>579227</v>
      </c>
      <c r="B20126">
        <v>744722</v>
      </c>
      <c r="C20126">
        <v>5000</v>
      </c>
      <c r="D20126">
        <v>5000</v>
      </c>
      <c r="E20126">
        <v>5000</v>
      </c>
      <c r="F20126" t="s">
        <v>69</v>
      </c>
      <c r="G20126" t="s">
        <v>74</v>
      </c>
      <c r="H20126" t="s">
        <v>17</v>
      </c>
      <c r="I20126" t="s">
        <v>60</v>
      </c>
      <c r="J20126" t="s">
        <v>19</v>
      </c>
      <c r="K20126" t="s">
        <v>75</v>
      </c>
      <c r="L20126">
        <v>20.68</v>
      </c>
      <c r="M20126" s="1">
        <v>40422</v>
      </c>
      <c r="N20126" t="s">
        <v>54</v>
      </c>
      <c r="O20126">
        <v>2010</v>
      </c>
    </row>
    <row r="20127" spans="1:15" x14ac:dyDescent="0.3">
      <c r="A20127">
        <v>579431</v>
      </c>
      <c r="B20127">
        <v>744960</v>
      </c>
      <c r="C20127">
        <v>10000</v>
      </c>
      <c r="D20127">
        <v>10000</v>
      </c>
      <c r="E20127">
        <v>10000</v>
      </c>
      <c r="F20127" t="s">
        <v>69</v>
      </c>
      <c r="G20127" t="s">
        <v>74</v>
      </c>
      <c r="H20127" t="s">
        <v>17</v>
      </c>
      <c r="I20127" t="s">
        <v>60</v>
      </c>
      <c r="J20127" t="s">
        <v>19</v>
      </c>
      <c r="K20127" t="s">
        <v>23</v>
      </c>
      <c r="L20127">
        <v>14.82</v>
      </c>
      <c r="M20127" s="1">
        <v>40422</v>
      </c>
      <c r="N20127" t="s">
        <v>54</v>
      </c>
      <c r="O20127">
        <v>2010</v>
      </c>
    </row>
    <row r="20128" spans="1:15" x14ac:dyDescent="0.3">
      <c r="A20128">
        <v>579581</v>
      </c>
      <c r="B20128">
        <v>745154</v>
      </c>
      <c r="C20128">
        <v>13000</v>
      </c>
      <c r="D20128">
        <v>13000</v>
      </c>
      <c r="E20128">
        <v>13000</v>
      </c>
      <c r="F20128" t="s">
        <v>69</v>
      </c>
      <c r="G20128" t="s">
        <v>74</v>
      </c>
      <c r="H20128" t="s">
        <v>17</v>
      </c>
      <c r="I20128" t="s">
        <v>60</v>
      </c>
      <c r="J20128" t="s">
        <v>19</v>
      </c>
      <c r="K20128" t="s">
        <v>40</v>
      </c>
      <c r="L20128">
        <v>4.47</v>
      </c>
      <c r="M20128" s="1">
        <v>40422</v>
      </c>
      <c r="N20128" t="s">
        <v>54</v>
      </c>
      <c r="O20128">
        <v>2010</v>
      </c>
    </row>
    <row r="20129" spans="1:15" x14ac:dyDescent="0.3">
      <c r="A20129">
        <v>579777</v>
      </c>
      <c r="B20129">
        <v>745376</v>
      </c>
      <c r="C20129">
        <v>13600</v>
      </c>
      <c r="D20129">
        <v>13600</v>
      </c>
      <c r="E20129">
        <v>13375</v>
      </c>
      <c r="F20129" t="s">
        <v>69</v>
      </c>
      <c r="G20129" t="s">
        <v>74</v>
      </c>
      <c r="H20129" t="s">
        <v>17</v>
      </c>
      <c r="I20129" t="s">
        <v>60</v>
      </c>
      <c r="J20129" t="s">
        <v>19</v>
      </c>
      <c r="K20129" t="s">
        <v>26</v>
      </c>
      <c r="L20129">
        <v>8.36</v>
      </c>
      <c r="M20129" s="1">
        <v>40422</v>
      </c>
      <c r="N20129" t="s">
        <v>54</v>
      </c>
      <c r="O20129">
        <v>2010</v>
      </c>
    </row>
    <row r="20130" spans="1:15" x14ac:dyDescent="0.3">
      <c r="A20130">
        <v>580676</v>
      </c>
      <c r="B20130">
        <v>746440</v>
      </c>
      <c r="C20130">
        <v>19000</v>
      </c>
      <c r="D20130">
        <v>19000</v>
      </c>
      <c r="E20130">
        <v>18700</v>
      </c>
      <c r="F20130" t="s">
        <v>69</v>
      </c>
      <c r="G20130" t="s">
        <v>74</v>
      </c>
      <c r="H20130" t="s">
        <v>17</v>
      </c>
      <c r="I20130" t="s">
        <v>60</v>
      </c>
      <c r="J20130" t="s">
        <v>19</v>
      </c>
      <c r="K20130" t="s">
        <v>64</v>
      </c>
      <c r="L20130">
        <v>6.19</v>
      </c>
      <c r="M20130" s="1">
        <v>40452</v>
      </c>
      <c r="N20130" t="s">
        <v>56</v>
      </c>
      <c r="O20130">
        <v>2010</v>
      </c>
    </row>
    <row r="20131" spans="1:15" x14ac:dyDescent="0.3">
      <c r="A20131">
        <v>581622</v>
      </c>
      <c r="B20131">
        <v>747525</v>
      </c>
      <c r="C20131">
        <v>10000</v>
      </c>
      <c r="D20131">
        <v>10000</v>
      </c>
      <c r="E20131">
        <v>9975</v>
      </c>
      <c r="F20131" t="s">
        <v>69</v>
      </c>
      <c r="G20131" t="s">
        <v>74</v>
      </c>
      <c r="H20131" t="s">
        <v>17</v>
      </c>
      <c r="I20131" t="s">
        <v>61</v>
      </c>
      <c r="J20131" t="s">
        <v>19</v>
      </c>
      <c r="K20131" t="s">
        <v>27</v>
      </c>
      <c r="L20131">
        <v>5.26</v>
      </c>
      <c r="M20131" s="1">
        <v>40422</v>
      </c>
      <c r="N20131" t="s">
        <v>54</v>
      </c>
      <c r="O20131">
        <v>2010</v>
      </c>
    </row>
    <row r="20132" spans="1:15" x14ac:dyDescent="0.3">
      <c r="A20132">
        <v>582524</v>
      </c>
      <c r="B20132">
        <v>748622</v>
      </c>
      <c r="C20132">
        <v>1500</v>
      </c>
      <c r="D20132">
        <v>1500</v>
      </c>
      <c r="E20132">
        <v>1500</v>
      </c>
      <c r="F20132" t="s">
        <v>69</v>
      </c>
      <c r="G20132" t="s">
        <v>74</v>
      </c>
      <c r="H20132" t="s">
        <v>17</v>
      </c>
      <c r="I20132" t="s">
        <v>18</v>
      </c>
      <c r="J20132" t="s">
        <v>19</v>
      </c>
      <c r="K20132" t="s">
        <v>26</v>
      </c>
      <c r="L20132">
        <v>14.61</v>
      </c>
      <c r="M20132" s="1">
        <v>40422</v>
      </c>
      <c r="N20132" t="s">
        <v>54</v>
      </c>
      <c r="O20132">
        <v>2010</v>
      </c>
    </row>
    <row r="20133" spans="1:15" x14ac:dyDescent="0.3">
      <c r="A20133">
        <v>582666</v>
      </c>
      <c r="B20133">
        <v>748779</v>
      </c>
      <c r="C20133">
        <v>5100</v>
      </c>
      <c r="D20133">
        <v>5100</v>
      </c>
      <c r="E20133">
        <v>5100</v>
      </c>
      <c r="F20133" t="s">
        <v>69</v>
      </c>
      <c r="G20133" t="s">
        <v>74</v>
      </c>
      <c r="H20133" t="s">
        <v>17</v>
      </c>
      <c r="I20133" t="s">
        <v>18</v>
      </c>
      <c r="J20133" t="s">
        <v>19</v>
      </c>
      <c r="K20133" t="s">
        <v>109</v>
      </c>
      <c r="L20133">
        <v>22.88</v>
      </c>
      <c r="M20133" s="1">
        <v>40422</v>
      </c>
      <c r="N20133" t="s">
        <v>54</v>
      </c>
      <c r="O20133">
        <v>2010</v>
      </c>
    </row>
    <row r="20134" spans="1:15" x14ac:dyDescent="0.3">
      <c r="A20134">
        <v>583503</v>
      </c>
      <c r="B20134">
        <v>749794</v>
      </c>
      <c r="C20134">
        <v>5000</v>
      </c>
      <c r="D20134">
        <v>5000</v>
      </c>
      <c r="E20134">
        <v>4975</v>
      </c>
      <c r="F20134" t="s">
        <v>69</v>
      </c>
      <c r="G20134" t="s">
        <v>74</v>
      </c>
      <c r="H20134" t="s">
        <v>17</v>
      </c>
      <c r="I20134" t="s">
        <v>18</v>
      </c>
      <c r="J20134" t="s">
        <v>19</v>
      </c>
      <c r="K20134" t="s">
        <v>32</v>
      </c>
      <c r="L20134">
        <v>12.45</v>
      </c>
      <c r="M20134" s="1">
        <v>40452</v>
      </c>
      <c r="N20134" t="s">
        <v>56</v>
      </c>
      <c r="O20134">
        <v>2010</v>
      </c>
    </row>
    <row r="20135" spans="1:15" x14ac:dyDescent="0.3">
      <c r="A20135">
        <v>583818</v>
      </c>
      <c r="B20135">
        <v>750185</v>
      </c>
      <c r="C20135">
        <v>24250</v>
      </c>
      <c r="D20135">
        <v>24250</v>
      </c>
      <c r="E20135">
        <v>24025</v>
      </c>
      <c r="F20135" t="s">
        <v>69</v>
      </c>
      <c r="G20135" t="s">
        <v>74</v>
      </c>
      <c r="H20135" t="s">
        <v>17</v>
      </c>
      <c r="I20135" t="s">
        <v>60</v>
      </c>
      <c r="J20135" t="s">
        <v>19</v>
      </c>
      <c r="K20135" t="s">
        <v>20</v>
      </c>
      <c r="L20135">
        <v>16.12</v>
      </c>
      <c r="M20135" s="1">
        <v>40422</v>
      </c>
      <c r="N20135" t="s">
        <v>54</v>
      </c>
      <c r="O20135">
        <v>2010</v>
      </c>
    </row>
    <row r="20136" spans="1:15" x14ac:dyDescent="0.3">
      <c r="A20136">
        <v>583913</v>
      </c>
      <c r="B20136">
        <v>750302</v>
      </c>
      <c r="C20136">
        <v>20000</v>
      </c>
      <c r="D20136">
        <v>20000</v>
      </c>
      <c r="E20136">
        <v>19925</v>
      </c>
      <c r="F20136" t="s">
        <v>69</v>
      </c>
      <c r="G20136" t="s">
        <v>74</v>
      </c>
      <c r="H20136" t="s">
        <v>17</v>
      </c>
      <c r="I20136" t="s">
        <v>60</v>
      </c>
      <c r="J20136" t="s">
        <v>19</v>
      </c>
      <c r="K20136" t="s">
        <v>68</v>
      </c>
      <c r="L20136">
        <v>21.83</v>
      </c>
      <c r="M20136" s="1">
        <v>40422</v>
      </c>
      <c r="N20136" t="s">
        <v>54</v>
      </c>
      <c r="O20136">
        <v>2010</v>
      </c>
    </row>
    <row r="20137" spans="1:15" x14ac:dyDescent="0.3">
      <c r="A20137">
        <v>584461</v>
      </c>
      <c r="B20137">
        <v>751013</v>
      </c>
      <c r="C20137">
        <v>8000</v>
      </c>
      <c r="D20137">
        <v>8000</v>
      </c>
      <c r="E20137">
        <v>8000</v>
      </c>
      <c r="F20137" t="s">
        <v>69</v>
      </c>
      <c r="G20137" t="s">
        <v>74</v>
      </c>
      <c r="H20137" t="s">
        <v>17</v>
      </c>
      <c r="I20137" t="s">
        <v>61</v>
      </c>
      <c r="J20137" t="s">
        <v>19</v>
      </c>
      <c r="K20137" t="s">
        <v>23</v>
      </c>
      <c r="L20137">
        <v>0.53</v>
      </c>
      <c r="M20137" s="1">
        <v>40422</v>
      </c>
      <c r="N20137" t="s">
        <v>54</v>
      </c>
      <c r="O20137">
        <v>2010</v>
      </c>
    </row>
    <row r="20138" spans="1:15" x14ac:dyDescent="0.3">
      <c r="A20138">
        <v>585531</v>
      </c>
      <c r="B20138">
        <v>752304</v>
      </c>
      <c r="C20138">
        <v>6000</v>
      </c>
      <c r="D20138">
        <v>6000</v>
      </c>
      <c r="E20138">
        <v>6000</v>
      </c>
      <c r="F20138" t="s">
        <v>69</v>
      </c>
      <c r="G20138" t="s">
        <v>74</v>
      </c>
      <c r="H20138" t="s">
        <v>17</v>
      </c>
      <c r="I20138" t="s">
        <v>60</v>
      </c>
      <c r="J20138" t="s">
        <v>19</v>
      </c>
      <c r="K20138" t="s">
        <v>28</v>
      </c>
      <c r="L20138">
        <v>23.68</v>
      </c>
      <c r="M20138" s="1">
        <v>40422</v>
      </c>
      <c r="N20138" t="s">
        <v>54</v>
      </c>
      <c r="O20138">
        <v>2010</v>
      </c>
    </row>
    <row r="20139" spans="1:15" x14ac:dyDescent="0.3">
      <c r="A20139">
        <v>585693</v>
      </c>
      <c r="B20139">
        <v>752485</v>
      </c>
      <c r="C20139">
        <v>10000</v>
      </c>
      <c r="D20139">
        <v>10000</v>
      </c>
      <c r="E20139">
        <v>9875</v>
      </c>
      <c r="F20139" t="s">
        <v>69</v>
      </c>
      <c r="G20139" t="s">
        <v>74</v>
      </c>
      <c r="H20139" t="s">
        <v>17</v>
      </c>
      <c r="I20139" t="s">
        <v>18</v>
      </c>
      <c r="J20139" t="s">
        <v>19</v>
      </c>
      <c r="K20139" t="s">
        <v>85</v>
      </c>
      <c r="L20139">
        <v>7.49</v>
      </c>
      <c r="M20139" s="1">
        <v>40452</v>
      </c>
      <c r="N20139" t="s">
        <v>56</v>
      </c>
      <c r="O20139">
        <v>2010</v>
      </c>
    </row>
    <row r="20140" spans="1:15" x14ac:dyDescent="0.3">
      <c r="A20140">
        <v>586391</v>
      </c>
      <c r="B20140">
        <v>753335</v>
      </c>
      <c r="C20140">
        <v>6000</v>
      </c>
      <c r="D20140">
        <v>6000</v>
      </c>
      <c r="E20140">
        <v>6000</v>
      </c>
      <c r="F20140" t="s">
        <v>69</v>
      </c>
      <c r="G20140" t="s">
        <v>74</v>
      </c>
      <c r="H20140" t="s">
        <v>17</v>
      </c>
      <c r="I20140" t="s">
        <v>18</v>
      </c>
      <c r="J20140" t="s">
        <v>19</v>
      </c>
      <c r="K20140" t="s">
        <v>35</v>
      </c>
      <c r="L20140">
        <v>19.36</v>
      </c>
      <c r="M20140" s="1">
        <v>40422</v>
      </c>
      <c r="N20140" t="s">
        <v>54</v>
      </c>
      <c r="O20140">
        <v>2010</v>
      </c>
    </row>
    <row r="20141" spans="1:15" x14ac:dyDescent="0.3">
      <c r="A20141">
        <v>586755</v>
      </c>
      <c r="B20141">
        <v>422751</v>
      </c>
      <c r="C20141">
        <v>3600</v>
      </c>
      <c r="D20141">
        <v>3600</v>
      </c>
      <c r="E20141">
        <v>3100</v>
      </c>
      <c r="F20141" t="s">
        <v>69</v>
      </c>
      <c r="G20141" t="s">
        <v>74</v>
      </c>
      <c r="H20141" t="s">
        <v>17</v>
      </c>
      <c r="I20141" t="s">
        <v>18</v>
      </c>
      <c r="J20141" t="s">
        <v>19</v>
      </c>
      <c r="K20141" t="s">
        <v>28</v>
      </c>
      <c r="L20141">
        <v>17.02</v>
      </c>
      <c r="M20141" s="1">
        <v>40513</v>
      </c>
      <c r="N20141" t="s">
        <v>59</v>
      </c>
      <c r="O20141">
        <v>2010</v>
      </c>
    </row>
    <row r="20142" spans="1:15" x14ac:dyDescent="0.3">
      <c r="A20142">
        <v>587143</v>
      </c>
      <c r="B20142">
        <v>754251</v>
      </c>
      <c r="C20142">
        <v>2400</v>
      </c>
      <c r="D20142">
        <v>2400</v>
      </c>
      <c r="E20142">
        <v>2375</v>
      </c>
      <c r="F20142" t="s">
        <v>69</v>
      </c>
      <c r="G20142" t="s">
        <v>74</v>
      </c>
      <c r="H20142" t="s">
        <v>17</v>
      </c>
      <c r="I20142" t="s">
        <v>18</v>
      </c>
      <c r="J20142" t="s">
        <v>19</v>
      </c>
      <c r="K20142" t="s">
        <v>40</v>
      </c>
      <c r="L20142">
        <v>17.54</v>
      </c>
      <c r="M20142" s="1">
        <v>40422</v>
      </c>
      <c r="N20142" t="s">
        <v>54</v>
      </c>
      <c r="O20142">
        <v>2010</v>
      </c>
    </row>
    <row r="20143" spans="1:15" x14ac:dyDescent="0.3">
      <c r="A20143">
        <v>587328</v>
      </c>
      <c r="B20143">
        <v>754559</v>
      </c>
      <c r="C20143">
        <v>5000</v>
      </c>
      <c r="D20143">
        <v>5000</v>
      </c>
      <c r="E20143">
        <v>4975</v>
      </c>
      <c r="F20143" t="s">
        <v>69</v>
      </c>
      <c r="G20143" t="s">
        <v>74</v>
      </c>
      <c r="H20143" t="s">
        <v>17</v>
      </c>
      <c r="I20143" t="s">
        <v>60</v>
      </c>
      <c r="J20143" t="s">
        <v>19</v>
      </c>
      <c r="K20143" t="s">
        <v>52</v>
      </c>
      <c r="L20143">
        <v>9.86</v>
      </c>
      <c r="M20143" s="1">
        <v>40422</v>
      </c>
      <c r="N20143" t="s">
        <v>54</v>
      </c>
      <c r="O20143">
        <v>2010</v>
      </c>
    </row>
    <row r="20144" spans="1:15" x14ac:dyDescent="0.3">
      <c r="A20144">
        <v>587648</v>
      </c>
      <c r="B20144">
        <v>755016</v>
      </c>
      <c r="C20144">
        <v>25000</v>
      </c>
      <c r="D20144">
        <v>25000</v>
      </c>
      <c r="E20144">
        <v>24900</v>
      </c>
      <c r="F20144" t="s">
        <v>69</v>
      </c>
      <c r="G20144" t="s">
        <v>74</v>
      </c>
      <c r="H20144" t="s">
        <v>17</v>
      </c>
      <c r="I20144" t="s">
        <v>60</v>
      </c>
      <c r="J20144" t="s">
        <v>19</v>
      </c>
      <c r="K20144" t="s">
        <v>41</v>
      </c>
      <c r="L20144">
        <v>12.11</v>
      </c>
      <c r="M20144" s="1">
        <v>40422</v>
      </c>
      <c r="N20144" t="s">
        <v>54</v>
      </c>
      <c r="O20144">
        <v>2010</v>
      </c>
    </row>
    <row r="20145" spans="1:15" x14ac:dyDescent="0.3">
      <c r="A20145">
        <v>589888</v>
      </c>
      <c r="B20145">
        <v>757760</v>
      </c>
      <c r="C20145">
        <v>4000</v>
      </c>
      <c r="D20145">
        <v>4000</v>
      </c>
      <c r="E20145">
        <v>4000</v>
      </c>
      <c r="F20145" t="s">
        <v>69</v>
      </c>
      <c r="G20145" t="s">
        <v>74</v>
      </c>
      <c r="H20145" t="s">
        <v>17</v>
      </c>
      <c r="I20145" t="s">
        <v>60</v>
      </c>
      <c r="J20145" t="s">
        <v>19</v>
      </c>
      <c r="K20145" t="s">
        <v>26</v>
      </c>
      <c r="L20145">
        <v>21.33</v>
      </c>
      <c r="M20145" s="1">
        <v>40452</v>
      </c>
      <c r="N20145" t="s">
        <v>56</v>
      </c>
      <c r="O20145">
        <v>2010</v>
      </c>
    </row>
    <row r="20146" spans="1:15" x14ac:dyDescent="0.3">
      <c r="A20146">
        <v>590188</v>
      </c>
      <c r="B20146">
        <v>758134</v>
      </c>
      <c r="C20146">
        <v>10000</v>
      </c>
      <c r="D20146">
        <v>10000</v>
      </c>
      <c r="E20146">
        <v>9975</v>
      </c>
      <c r="F20146" t="s">
        <v>69</v>
      </c>
      <c r="G20146" t="s">
        <v>74</v>
      </c>
      <c r="H20146" t="s">
        <v>17</v>
      </c>
      <c r="I20146" t="s">
        <v>61</v>
      </c>
      <c r="J20146" t="s">
        <v>19</v>
      </c>
      <c r="K20146" t="s">
        <v>50</v>
      </c>
      <c r="L20146">
        <v>6.42</v>
      </c>
      <c r="M20146" s="1">
        <v>40452</v>
      </c>
      <c r="N20146" t="s">
        <v>56</v>
      </c>
      <c r="O20146">
        <v>2010</v>
      </c>
    </row>
    <row r="20147" spans="1:15" x14ac:dyDescent="0.3">
      <c r="A20147">
        <v>591983</v>
      </c>
      <c r="B20147">
        <v>760328</v>
      </c>
      <c r="C20147">
        <v>7800</v>
      </c>
      <c r="D20147">
        <v>7800</v>
      </c>
      <c r="E20147">
        <v>7800</v>
      </c>
      <c r="F20147" t="s">
        <v>69</v>
      </c>
      <c r="G20147" t="s">
        <v>74</v>
      </c>
      <c r="H20147" t="s">
        <v>17</v>
      </c>
      <c r="I20147" t="s">
        <v>61</v>
      </c>
      <c r="J20147" t="s">
        <v>19</v>
      </c>
      <c r="K20147" t="s">
        <v>65</v>
      </c>
      <c r="L20147">
        <v>10.23</v>
      </c>
      <c r="M20147" s="1">
        <v>40452</v>
      </c>
      <c r="N20147" t="s">
        <v>56</v>
      </c>
      <c r="O20147">
        <v>2010</v>
      </c>
    </row>
    <row r="20148" spans="1:15" x14ac:dyDescent="0.3">
      <c r="A20148">
        <v>593573</v>
      </c>
      <c r="B20148">
        <v>762275</v>
      </c>
      <c r="C20148">
        <v>4800</v>
      </c>
      <c r="D20148">
        <v>4800</v>
      </c>
      <c r="E20148">
        <v>4800</v>
      </c>
      <c r="F20148" t="s">
        <v>69</v>
      </c>
      <c r="G20148" t="s">
        <v>74</v>
      </c>
      <c r="H20148" t="s">
        <v>17</v>
      </c>
      <c r="I20148" t="s">
        <v>61</v>
      </c>
      <c r="J20148" t="s">
        <v>19</v>
      </c>
      <c r="K20148" t="s">
        <v>36</v>
      </c>
      <c r="L20148">
        <v>22.53</v>
      </c>
      <c r="M20148" s="1">
        <v>40452</v>
      </c>
      <c r="N20148" t="s">
        <v>56</v>
      </c>
      <c r="O20148">
        <v>2010</v>
      </c>
    </row>
    <row r="20149" spans="1:15" x14ac:dyDescent="0.3">
      <c r="A20149">
        <v>594563</v>
      </c>
      <c r="B20149">
        <v>763470</v>
      </c>
      <c r="C20149">
        <v>7500</v>
      </c>
      <c r="D20149">
        <v>7500</v>
      </c>
      <c r="E20149">
        <v>7500</v>
      </c>
      <c r="F20149" t="s">
        <v>69</v>
      </c>
      <c r="G20149" t="s">
        <v>74</v>
      </c>
      <c r="H20149" t="s">
        <v>17</v>
      </c>
      <c r="I20149" t="s">
        <v>60</v>
      </c>
      <c r="J20149" t="s">
        <v>19</v>
      </c>
      <c r="K20149" t="s">
        <v>58</v>
      </c>
      <c r="L20149">
        <v>5.25</v>
      </c>
      <c r="M20149" s="1">
        <v>40452</v>
      </c>
      <c r="N20149" t="s">
        <v>56</v>
      </c>
      <c r="O20149">
        <v>2010</v>
      </c>
    </row>
    <row r="20150" spans="1:15" x14ac:dyDescent="0.3">
      <c r="A20150">
        <v>594789</v>
      </c>
      <c r="B20150">
        <v>763716</v>
      </c>
      <c r="C20150">
        <v>25000</v>
      </c>
      <c r="D20150">
        <v>25000</v>
      </c>
      <c r="E20150">
        <v>24656.977200000001</v>
      </c>
      <c r="F20150" t="s">
        <v>69</v>
      </c>
      <c r="G20150" t="s">
        <v>74</v>
      </c>
      <c r="H20150" t="s">
        <v>17</v>
      </c>
      <c r="I20150" t="s">
        <v>60</v>
      </c>
      <c r="J20150" t="s">
        <v>19</v>
      </c>
      <c r="K20150" t="s">
        <v>107</v>
      </c>
      <c r="L20150">
        <v>15.7</v>
      </c>
      <c r="M20150" s="1">
        <v>40452</v>
      </c>
      <c r="N20150" t="s">
        <v>56</v>
      </c>
      <c r="O20150">
        <v>2010</v>
      </c>
    </row>
    <row r="20151" spans="1:15" x14ac:dyDescent="0.3">
      <c r="A20151">
        <v>595647</v>
      </c>
      <c r="B20151">
        <v>764706</v>
      </c>
      <c r="C20151">
        <v>2600</v>
      </c>
      <c r="D20151">
        <v>2600</v>
      </c>
      <c r="E20151">
        <v>2100</v>
      </c>
      <c r="F20151" t="s">
        <v>69</v>
      </c>
      <c r="G20151" t="s">
        <v>74</v>
      </c>
      <c r="H20151" t="s">
        <v>17</v>
      </c>
      <c r="I20151" t="s">
        <v>61</v>
      </c>
      <c r="J20151" t="s">
        <v>19</v>
      </c>
      <c r="K20151" t="s">
        <v>66</v>
      </c>
      <c r="L20151">
        <v>22.95</v>
      </c>
      <c r="M20151" s="1">
        <v>40513</v>
      </c>
      <c r="N20151" t="s">
        <v>59</v>
      </c>
      <c r="O20151">
        <v>2010</v>
      </c>
    </row>
    <row r="20152" spans="1:15" x14ac:dyDescent="0.3">
      <c r="A20152">
        <v>595945</v>
      </c>
      <c r="B20152">
        <v>765067</v>
      </c>
      <c r="C20152">
        <v>25000</v>
      </c>
      <c r="D20152">
        <v>22275</v>
      </c>
      <c r="E20152">
        <v>22200</v>
      </c>
      <c r="F20152" t="s">
        <v>69</v>
      </c>
      <c r="G20152" t="s">
        <v>74</v>
      </c>
      <c r="H20152" t="s">
        <v>17</v>
      </c>
      <c r="I20152" t="s">
        <v>61</v>
      </c>
      <c r="J20152" t="s">
        <v>19</v>
      </c>
      <c r="K20152" t="s">
        <v>26</v>
      </c>
      <c r="L20152">
        <v>7.43</v>
      </c>
      <c r="M20152" s="1">
        <v>40452</v>
      </c>
      <c r="N20152" t="s">
        <v>56</v>
      </c>
      <c r="O20152">
        <v>2010</v>
      </c>
    </row>
    <row r="20153" spans="1:15" x14ac:dyDescent="0.3">
      <c r="A20153">
        <v>598308</v>
      </c>
      <c r="B20153">
        <v>767908</v>
      </c>
      <c r="C20153">
        <v>12600</v>
      </c>
      <c r="D20153">
        <v>12600</v>
      </c>
      <c r="E20153">
        <v>12257.8698</v>
      </c>
      <c r="F20153" t="s">
        <v>69</v>
      </c>
      <c r="G20153" t="s">
        <v>74</v>
      </c>
      <c r="H20153" t="s">
        <v>17</v>
      </c>
      <c r="I20153" t="s">
        <v>18</v>
      </c>
      <c r="J20153" t="s">
        <v>19</v>
      </c>
      <c r="K20153" t="s">
        <v>44</v>
      </c>
      <c r="L20153">
        <v>11.74</v>
      </c>
      <c r="M20153" s="1">
        <v>40452</v>
      </c>
      <c r="N20153" t="s">
        <v>56</v>
      </c>
      <c r="O20153">
        <v>2010</v>
      </c>
    </row>
    <row r="20154" spans="1:15" x14ac:dyDescent="0.3">
      <c r="A20154">
        <v>599253</v>
      </c>
      <c r="B20154">
        <v>769115</v>
      </c>
      <c r="C20154">
        <v>5000</v>
      </c>
      <c r="D20154">
        <v>5000</v>
      </c>
      <c r="E20154">
        <v>4975</v>
      </c>
      <c r="F20154" t="s">
        <v>69</v>
      </c>
      <c r="G20154" t="s">
        <v>74</v>
      </c>
      <c r="H20154" t="s">
        <v>17</v>
      </c>
      <c r="I20154" t="s">
        <v>60</v>
      </c>
      <c r="J20154" t="s">
        <v>19</v>
      </c>
      <c r="K20154" t="s">
        <v>26</v>
      </c>
      <c r="L20154">
        <v>7.85</v>
      </c>
      <c r="M20154" s="1">
        <v>40452</v>
      </c>
      <c r="N20154" t="s">
        <v>56</v>
      </c>
      <c r="O20154">
        <v>2010</v>
      </c>
    </row>
    <row r="20155" spans="1:15" x14ac:dyDescent="0.3">
      <c r="A20155">
        <v>601184</v>
      </c>
      <c r="B20155">
        <v>771478</v>
      </c>
      <c r="C20155">
        <v>20000</v>
      </c>
      <c r="D20155">
        <v>20000</v>
      </c>
      <c r="E20155">
        <v>18675</v>
      </c>
      <c r="F20155" t="s">
        <v>69</v>
      </c>
      <c r="G20155" t="s">
        <v>74</v>
      </c>
      <c r="H20155" t="s">
        <v>17</v>
      </c>
      <c r="I20155" t="s">
        <v>60</v>
      </c>
      <c r="J20155" t="s">
        <v>19</v>
      </c>
      <c r="K20155" t="s">
        <v>26</v>
      </c>
      <c r="L20155">
        <v>13.86</v>
      </c>
      <c r="M20155" s="1">
        <v>40452</v>
      </c>
      <c r="N20155" t="s">
        <v>56</v>
      </c>
      <c r="O20155">
        <v>2010</v>
      </c>
    </row>
    <row r="20156" spans="1:15" x14ac:dyDescent="0.3">
      <c r="A20156">
        <v>601201</v>
      </c>
      <c r="B20156">
        <v>771499</v>
      </c>
      <c r="C20156">
        <v>6500</v>
      </c>
      <c r="D20156">
        <v>6500</v>
      </c>
      <c r="E20156">
        <v>6400</v>
      </c>
      <c r="F20156" t="s">
        <v>69</v>
      </c>
      <c r="G20156" t="s">
        <v>74</v>
      </c>
      <c r="H20156" t="s">
        <v>17</v>
      </c>
      <c r="I20156" t="s">
        <v>18</v>
      </c>
      <c r="J20156" t="s">
        <v>19</v>
      </c>
      <c r="K20156" t="s">
        <v>43</v>
      </c>
      <c r="L20156">
        <v>2.87</v>
      </c>
      <c r="M20156" s="1">
        <v>40452</v>
      </c>
      <c r="N20156" t="s">
        <v>56</v>
      </c>
      <c r="O20156">
        <v>2010</v>
      </c>
    </row>
    <row r="20157" spans="1:15" x14ac:dyDescent="0.3">
      <c r="A20157">
        <v>601353</v>
      </c>
      <c r="B20157">
        <v>771660</v>
      </c>
      <c r="C20157">
        <v>2000</v>
      </c>
      <c r="D20157">
        <v>2000</v>
      </c>
      <c r="E20157">
        <v>2000</v>
      </c>
      <c r="F20157" t="s">
        <v>69</v>
      </c>
      <c r="G20157" t="s">
        <v>74</v>
      </c>
      <c r="H20157" t="s">
        <v>17</v>
      </c>
      <c r="I20157" t="s">
        <v>18</v>
      </c>
      <c r="J20157" t="s">
        <v>19</v>
      </c>
      <c r="K20157" t="s">
        <v>44</v>
      </c>
      <c r="L20157">
        <v>11.93</v>
      </c>
      <c r="M20157" s="1">
        <v>40452</v>
      </c>
      <c r="N20157" t="s">
        <v>56</v>
      </c>
      <c r="O20157">
        <v>2010</v>
      </c>
    </row>
    <row r="20158" spans="1:15" x14ac:dyDescent="0.3">
      <c r="A20158">
        <v>601573</v>
      </c>
      <c r="B20158">
        <v>771918</v>
      </c>
      <c r="C20158">
        <v>4200</v>
      </c>
      <c r="D20158">
        <v>4200</v>
      </c>
      <c r="E20158">
        <v>4200</v>
      </c>
      <c r="F20158" t="s">
        <v>69</v>
      </c>
      <c r="G20158" t="s">
        <v>74</v>
      </c>
      <c r="H20158" t="s">
        <v>17</v>
      </c>
      <c r="I20158" t="s">
        <v>18</v>
      </c>
      <c r="J20158" t="s">
        <v>19</v>
      </c>
      <c r="K20158" t="s">
        <v>23</v>
      </c>
      <c r="L20158">
        <v>15.83</v>
      </c>
      <c r="M20158" s="1">
        <v>40452</v>
      </c>
      <c r="N20158" t="s">
        <v>56</v>
      </c>
      <c r="O20158">
        <v>2010</v>
      </c>
    </row>
    <row r="20159" spans="1:15" x14ac:dyDescent="0.3">
      <c r="A20159">
        <v>602083</v>
      </c>
      <c r="B20159">
        <v>772543</v>
      </c>
      <c r="C20159">
        <v>6000</v>
      </c>
      <c r="D20159">
        <v>6000</v>
      </c>
      <c r="E20159">
        <v>6000</v>
      </c>
      <c r="F20159" t="s">
        <v>69</v>
      </c>
      <c r="G20159" t="s">
        <v>74</v>
      </c>
      <c r="H20159" t="s">
        <v>17</v>
      </c>
      <c r="I20159" t="s">
        <v>18</v>
      </c>
      <c r="J20159" t="s">
        <v>19</v>
      </c>
      <c r="K20159" t="s">
        <v>38</v>
      </c>
      <c r="L20159">
        <v>12.34</v>
      </c>
      <c r="M20159" s="1">
        <v>40452</v>
      </c>
      <c r="N20159" t="s">
        <v>56</v>
      </c>
      <c r="O20159">
        <v>2010</v>
      </c>
    </row>
    <row r="20160" spans="1:15" x14ac:dyDescent="0.3">
      <c r="A20160">
        <v>602878</v>
      </c>
      <c r="B20160">
        <v>773544</v>
      </c>
      <c r="C20160">
        <v>4800</v>
      </c>
      <c r="D20160">
        <v>4800</v>
      </c>
      <c r="E20160">
        <v>4800</v>
      </c>
      <c r="F20160" t="s">
        <v>69</v>
      </c>
      <c r="G20160" t="s">
        <v>74</v>
      </c>
      <c r="H20160" t="s">
        <v>17</v>
      </c>
      <c r="I20160" t="s">
        <v>18</v>
      </c>
      <c r="J20160" t="s">
        <v>19</v>
      </c>
      <c r="K20160" t="s">
        <v>43</v>
      </c>
      <c r="L20160">
        <v>22.92</v>
      </c>
      <c r="M20160" s="1">
        <v>40452</v>
      </c>
      <c r="N20160" t="s">
        <v>56</v>
      </c>
      <c r="O20160">
        <v>2010</v>
      </c>
    </row>
    <row r="20161" spans="1:15" x14ac:dyDescent="0.3">
      <c r="A20161">
        <v>605092</v>
      </c>
      <c r="B20161">
        <v>776252</v>
      </c>
      <c r="C20161">
        <v>17000</v>
      </c>
      <c r="D20161">
        <v>17000</v>
      </c>
      <c r="E20161">
        <v>17000</v>
      </c>
      <c r="F20161" t="s">
        <v>69</v>
      </c>
      <c r="G20161" t="s">
        <v>74</v>
      </c>
      <c r="H20161" t="s">
        <v>17</v>
      </c>
      <c r="I20161" t="s">
        <v>61</v>
      </c>
      <c r="J20161" t="s">
        <v>19</v>
      </c>
      <c r="K20161" t="s">
        <v>48</v>
      </c>
      <c r="L20161">
        <v>9.7200000000000006</v>
      </c>
      <c r="M20161" s="1">
        <v>40483</v>
      </c>
      <c r="N20161" t="s">
        <v>57</v>
      </c>
      <c r="O20161">
        <v>2010</v>
      </c>
    </row>
    <row r="20162" spans="1:15" x14ac:dyDescent="0.3">
      <c r="A20162">
        <v>605699</v>
      </c>
      <c r="B20162">
        <v>777032</v>
      </c>
      <c r="C20162">
        <v>3200</v>
      </c>
      <c r="D20162">
        <v>3200</v>
      </c>
      <c r="E20162">
        <v>3200</v>
      </c>
      <c r="F20162" t="s">
        <v>69</v>
      </c>
      <c r="G20162" t="s">
        <v>74</v>
      </c>
      <c r="H20162" t="s">
        <v>17</v>
      </c>
      <c r="I20162" t="s">
        <v>18</v>
      </c>
      <c r="J20162" t="s">
        <v>19</v>
      </c>
      <c r="K20162" t="s">
        <v>53</v>
      </c>
      <c r="L20162">
        <v>22.9</v>
      </c>
      <c r="M20162" s="1">
        <v>40452</v>
      </c>
      <c r="N20162" t="s">
        <v>56</v>
      </c>
      <c r="O20162">
        <v>2010</v>
      </c>
    </row>
    <row r="20163" spans="1:15" x14ac:dyDescent="0.3">
      <c r="A20163">
        <v>605826</v>
      </c>
      <c r="B20163">
        <v>777193</v>
      </c>
      <c r="C20163">
        <v>10000</v>
      </c>
      <c r="D20163">
        <v>10000</v>
      </c>
      <c r="E20163">
        <v>9835.39</v>
      </c>
      <c r="F20163" t="s">
        <v>69</v>
      </c>
      <c r="G20163" t="s">
        <v>74</v>
      </c>
      <c r="H20163" t="s">
        <v>17</v>
      </c>
      <c r="I20163" t="s">
        <v>18</v>
      </c>
      <c r="J20163" t="s">
        <v>19</v>
      </c>
      <c r="K20163" t="s">
        <v>62</v>
      </c>
      <c r="L20163">
        <v>7.01</v>
      </c>
      <c r="M20163" s="1">
        <v>40452</v>
      </c>
      <c r="N20163" t="s">
        <v>56</v>
      </c>
      <c r="O20163">
        <v>2010</v>
      </c>
    </row>
    <row r="20164" spans="1:15" x14ac:dyDescent="0.3">
      <c r="A20164">
        <v>612223</v>
      </c>
      <c r="B20164">
        <v>785021</v>
      </c>
      <c r="C20164">
        <v>16500</v>
      </c>
      <c r="D20164">
        <v>16500</v>
      </c>
      <c r="E20164">
        <v>16075</v>
      </c>
      <c r="F20164" t="s">
        <v>69</v>
      </c>
      <c r="G20164" t="s">
        <v>74</v>
      </c>
      <c r="H20164" t="s">
        <v>17</v>
      </c>
      <c r="I20164" t="s">
        <v>60</v>
      </c>
      <c r="J20164" t="s">
        <v>19</v>
      </c>
      <c r="K20164" t="s">
        <v>48</v>
      </c>
      <c r="L20164">
        <v>10.78</v>
      </c>
      <c r="M20164" s="1">
        <v>40483</v>
      </c>
      <c r="N20164" t="s">
        <v>57</v>
      </c>
      <c r="O20164">
        <v>2010</v>
      </c>
    </row>
    <row r="20165" spans="1:15" x14ac:dyDescent="0.3">
      <c r="A20165">
        <v>612248</v>
      </c>
      <c r="B20165">
        <v>785052</v>
      </c>
      <c r="C20165">
        <v>15000</v>
      </c>
      <c r="D20165">
        <v>9350</v>
      </c>
      <c r="E20165">
        <v>9275</v>
      </c>
      <c r="F20165" t="s">
        <v>69</v>
      </c>
      <c r="G20165" t="s">
        <v>74</v>
      </c>
      <c r="H20165" t="s">
        <v>17</v>
      </c>
      <c r="I20165" t="s">
        <v>61</v>
      </c>
      <c r="J20165" t="s">
        <v>19</v>
      </c>
      <c r="K20165" t="s">
        <v>39</v>
      </c>
      <c r="L20165">
        <v>10.27</v>
      </c>
      <c r="M20165" s="1">
        <v>40483</v>
      </c>
      <c r="N20165" t="s">
        <v>57</v>
      </c>
      <c r="O20165">
        <v>2010</v>
      </c>
    </row>
    <row r="20166" spans="1:15" x14ac:dyDescent="0.3">
      <c r="A20166">
        <v>612978</v>
      </c>
      <c r="B20166">
        <v>785956</v>
      </c>
      <c r="C20166">
        <v>11000</v>
      </c>
      <c r="D20166">
        <v>11000</v>
      </c>
      <c r="E20166">
        <v>10850</v>
      </c>
      <c r="F20166" t="s">
        <v>69</v>
      </c>
      <c r="G20166" t="s">
        <v>74</v>
      </c>
      <c r="H20166" t="s">
        <v>17</v>
      </c>
      <c r="I20166" t="s">
        <v>18</v>
      </c>
      <c r="J20166" t="s">
        <v>19</v>
      </c>
      <c r="K20166" t="s">
        <v>63</v>
      </c>
      <c r="L20166">
        <v>16.87</v>
      </c>
      <c r="M20166" s="1">
        <v>40483</v>
      </c>
      <c r="N20166" t="s">
        <v>57</v>
      </c>
      <c r="O20166">
        <v>2010</v>
      </c>
    </row>
    <row r="20167" spans="1:15" x14ac:dyDescent="0.3">
      <c r="A20167">
        <v>613392</v>
      </c>
      <c r="B20167">
        <v>786442</v>
      </c>
      <c r="C20167">
        <v>3500</v>
      </c>
      <c r="D20167">
        <v>3500</v>
      </c>
      <c r="E20167">
        <v>3500</v>
      </c>
      <c r="F20167" t="s">
        <v>69</v>
      </c>
      <c r="G20167" t="s">
        <v>74</v>
      </c>
      <c r="H20167" t="s">
        <v>17</v>
      </c>
      <c r="I20167" t="s">
        <v>18</v>
      </c>
      <c r="J20167" t="s">
        <v>19</v>
      </c>
      <c r="K20167" t="s">
        <v>48</v>
      </c>
      <c r="L20167">
        <v>9.1300000000000008</v>
      </c>
      <c r="M20167" s="1">
        <v>40483</v>
      </c>
      <c r="N20167" t="s">
        <v>57</v>
      </c>
      <c r="O20167">
        <v>2010</v>
      </c>
    </row>
    <row r="20168" spans="1:15" x14ac:dyDescent="0.3">
      <c r="A20168">
        <v>614000</v>
      </c>
      <c r="B20168">
        <v>787186</v>
      </c>
      <c r="C20168">
        <v>25000</v>
      </c>
      <c r="D20168">
        <v>16225</v>
      </c>
      <c r="E20168">
        <v>15975</v>
      </c>
      <c r="F20168" t="s">
        <v>69</v>
      </c>
      <c r="G20168" t="s">
        <v>74</v>
      </c>
      <c r="H20168" t="s">
        <v>17</v>
      </c>
      <c r="I20168" t="s">
        <v>60</v>
      </c>
      <c r="J20168" t="s">
        <v>19</v>
      </c>
      <c r="K20168" t="s">
        <v>80</v>
      </c>
      <c r="L20168">
        <v>5.0999999999999996</v>
      </c>
      <c r="M20168" s="1">
        <v>40483</v>
      </c>
      <c r="N20168" t="s">
        <v>57</v>
      </c>
      <c r="O20168">
        <v>2010</v>
      </c>
    </row>
    <row r="20169" spans="1:15" x14ac:dyDescent="0.3">
      <c r="A20169">
        <v>614950</v>
      </c>
      <c r="B20169">
        <v>788553</v>
      </c>
      <c r="C20169">
        <v>8000</v>
      </c>
      <c r="D20169">
        <v>8000</v>
      </c>
      <c r="E20169">
        <v>7550</v>
      </c>
      <c r="F20169" t="s">
        <v>69</v>
      </c>
      <c r="G20169" t="s">
        <v>74</v>
      </c>
      <c r="H20169" t="s">
        <v>17</v>
      </c>
      <c r="I20169" t="s">
        <v>60</v>
      </c>
      <c r="J20169" t="s">
        <v>19</v>
      </c>
      <c r="K20169" t="s">
        <v>46</v>
      </c>
      <c r="L20169">
        <v>10.74</v>
      </c>
      <c r="M20169" s="1">
        <v>40483</v>
      </c>
      <c r="N20169" t="s">
        <v>57</v>
      </c>
      <c r="O20169">
        <v>2010</v>
      </c>
    </row>
    <row r="20170" spans="1:15" x14ac:dyDescent="0.3">
      <c r="A20170">
        <v>615720</v>
      </c>
      <c r="B20170">
        <v>789551</v>
      </c>
      <c r="C20170">
        <v>7100</v>
      </c>
      <c r="D20170">
        <v>7100</v>
      </c>
      <c r="E20170">
        <v>7100</v>
      </c>
      <c r="F20170" t="s">
        <v>69</v>
      </c>
      <c r="G20170" t="s">
        <v>74</v>
      </c>
      <c r="H20170" t="s">
        <v>17</v>
      </c>
      <c r="I20170" t="s">
        <v>61</v>
      </c>
      <c r="J20170" t="s">
        <v>19</v>
      </c>
      <c r="K20170" t="s">
        <v>75</v>
      </c>
      <c r="L20170">
        <v>7.25</v>
      </c>
      <c r="M20170" s="1">
        <v>40483</v>
      </c>
      <c r="N20170" t="s">
        <v>57</v>
      </c>
      <c r="O20170">
        <v>2010</v>
      </c>
    </row>
    <row r="20171" spans="1:15" x14ac:dyDescent="0.3">
      <c r="A20171">
        <v>615909</v>
      </c>
      <c r="B20171">
        <v>789768</v>
      </c>
      <c r="C20171">
        <v>15000</v>
      </c>
      <c r="D20171">
        <v>15000</v>
      </c>
      <c r="E20171">
        <v>15000</v>
      </c>
      <c r="F20171" t="s">
        <v>69</v>
      </c>
      <c r="G20171" t="s">
        <v>74</v>
      </c>
      <c r="H20171" t="s">
        <v>17</v>
      </c>
      <c r="I20171" t="s">
        <v>60</v>
      </c>
      <c r="J20171" t="s">
        <v>19</v>
      </c>
      <c r="K20171" t="s">
        <v>52</v>
      </c>
      <c r="L20171">
        <v>15.38</v>
      </c>
      <c r="M20171" s="1">
        <v>40483</v>
      </c>
      <c r="N20171" t="s">
        <v>57</v>
      </c>
      <c r="O20171">
        <v>2010</v>
      </c>
    </row>
    <row r="20172" spans="1:15" x14ac:dyDescent="0.3">
      <c r="A20172">
        <v>615996</v>
      </c>
      <c r="B20172">
        <v>789867</v>
      </c>
      <c r="C20172">
        <v>5000</v>
      </c>
      <c r="D20172">
        <v>5000</v>
      </c>
      <c r="E20172">
        <v>4975</v>
      </c>
      <c r="F20172" t="s">
        <v>69</v>
      </c>
      <c r="G20172" t="s">
        <v>74</v>
      </c>
      <c r="H20172" t="s">
        <v>17</v>
      </c>
      <c r="I20172" t="s">
        <v>60</v>
      </c>
      <c r="J20172" t="s">
        <v>19</v>
      </c>
      <c r="K20172" t="s">
        <v>66</v>
      </c>
      <c r="L20172">
        <v>4.96</v>
      </c>
      <c r="M20172" s="1">
        <v>40483</v>
      </c>
      <c r="N20172" t="s">
        <v>57</v>
      </c>
      <c r="O20172">
        <v>2010</v>
      </c>
    </row>
    <row r="20173" spans="1:15" x14ac:dyDescent="0.3">
      <c r="A20173">
        <v>616945</v>
      </c>
      <c r="B20173">
        <v>791006</v>
      </c>
      <c r="C20173">
        <v>15000</v>
      </c>
      <c r="D20173">
        <v>15000</v>
      </c>
      <c r="E20173">
        <v>14950</v>
      </c>
      <c r="F20173" t="s">
        <v>69</v>
      </c>
      <c r="G20173" t="s">
        <v>74</v>
      </c>
      <c r="H20173" t="s">
        <v>17</v>
      </c>
      <c r="I20173" t="s">
        <v>61</v>
      </c>
      <c r="J20173" t="s">
        <v>19</v>
      </c>
      <c r="K20173" t="s">
        <v>32</v>
      </c>
      <c r="L20173">
        <v>0.56000000000000005</v>
      </c>
      <c r="M20173" s="1">
        <v>40483</v>
      </c>
      <c r="N20173" t="s">
        <v>57</v>
      </c>
      <c r="O20173">
        <v>2010</v>
      </c>
    </row>
    <row r="20174" spans="1:15" x14ac:dyDescent="0.3">
      <c r="A20174">
        <v>617698</v>
      </c>
      <c r="B20174">
        <v>791893</v>
      </c>
      <c r="C20174">
        <v>4000</v>
      </c>
      <c r="D20174">
        <v>4000</v>
      </c>
      <c r="E20174">
        <v>4000</v>
      </c>
      <c r="F20174" t="s">
        <v>69</v>
      </c>
      <c r="G20174" t="s">
        <v>74</v>
      </c>
      <c r="H20174" t="s">
        <v>17</v>
      </c>
      <c r="I20174" t="s">
        <v>18</v>
      </c>
      <c r="J20174" t="s">
        <v>19</v>
      </c>
      <c r="K20174" t="s">
        <v>35</v>
      </c>
      <c r="L20174">
        <v>16.16</v>
      </c>
      <c r="M20174" s="1">
        <v>40483</v>
      </c>
      <c r="N20174" t="s">
        <v>57</v>
      </c>
      <c r="O20174">
        <v>2010</v>
      </c>
    </row>
    <row r="20175" spans="1:15" x14ac:dyDescent="0.3">
      <c r="A20175">
        <v>617755</v>
      </c>
      <c r="B20175">
        <v>791956</v>
      </c>
      <c r="C20175">
        <v>24000</v>
      </c>
      <c r="D20175">
        <v>14625</v>
      </c>
      <c r="E20175">
        <v>14465.2322</v>
      </c>
      <c r="F20175" t="s">
        <v>69</v>
      </c>
      <c r="G20175" t="s">
        <v>74</v>
      </c>
      <c r="H20175" t="s">
        <v>17</v>
      </c>
      <c r="I20175" t="s">
        <v>60</v>
      </c>
      <c r="J20175" t="s">
        <v>19</v>
      </c>
      <c r="K20175" t="s">
        <v>64</v>
      </c>
      <c r="L20175">
        <v>14.76</v>
      </c>
      <c r="M20175" s="1">
        <v>40483</v>
      </c>
      <c r="N20175" t="s">
        <v>57</v>
      </c>
      <c r="O20175">
        <v>2010</v>
      </c>
    </row>
    <row r="20176" spans="1:15" x14ac:dyDescent="0.3">
      <c r="A20176">
        <v>618048</v>
      </c>
      <c r="B20176">
        <v>792318</v>
      </c>
      <c r="C20176">
        <v>16750</v>
      </c>
      <c r="D20176">
        <v>16750</v>
      </c>
      <c r="E20176">
        <v>16750</v>
      </c>
      <c r="F20176" t="s">
        <v>69</v>
      </c>
      <c r="G20176" t="s">
        <v>74</v>
      </c>
      <c r="H20176" t="s">
        <v>17</v>
      </c>
      <c r="I20176" t="s">
        <v>60</v>
      </c>
      <c r="J20176" t="s">
        <v>19</v>
      </c>
      <c r="K20176" t="s">
        <v>26</v>
      </c>
      <c r="L20176">
        <v>13.23</v>
      </c>
      <c r="M20176" s="1">
        <v>40513</v>
      </c>
      <c r="N20176" t="s">
        <v>59</v>
      </c>
      <c r="O20176">
        <v>2010</v>
      </c>
    </row>
    <row r="20177" spans="1:15" x14ac:dyDescent="0.3">
      <c r="A20177">
        <v>618922</v>
      </c>
      <c r="B20177">
        <v>793328</v>
      </c>
      <c r="C20177">
        <v>8400</v>
      </c>
      <c r="D20177">
        <v>8400</v>
      </c>
      <c r="E20177">
        <v>8400</v>
      </c>
      <c r="F20177" t="s">
        <v>69</v>
      </c>
      <c r="G20177" t="s">
        <v>74</v>
      </c>
      <c r="H20177" t="s">
        <v>17</v>
      </c>
      <c r="I20177" t="s">
        <v>18</v>
      </c>
      <c r="J20177" t="s">
        <v>19</v>
      </c>
      <c r="K20177" t="s">
        <v>109</v>
      </c>
      <c r="L20177">
        <v>22.47</v>
      </c>
      <c r="M20177" s="1">
        <v>40483</v>
      </c>
      <c r="N20177" t="s">
        <v>57</v>
      </c>
      <c r="O20177">
        <v>2010</v>
      </c>
    </row>
    <row r="20178" spans="1:15" x14ac:dyDescent="0.3">
      <c r="A20178">
        <v>619390</v>
      </c>
      <c r="B20178">
        <v>793885</v>
      </c>
      <c r="C20178">
        <v>7000</v>
      </c>
      <c r="D20178">
        <v>7000</v>
      </c>
      <c r="E20178">
        <v>6975</v>
      </c>
      <c r="F20178" t="s">
        <v>69</v>
      </c>
      <c r="G20178" t="s">
        <v>74</v>
      </c>
      <c r="H20178" t="s">
        <v>17</v>
      </c>
      <c r="I20178" t="s">
        <v>61</v>
      </c>
      <c r="J20178" t="s">
        <v>19</v>
      </c>
      <c r="K20178" t="s">
        <v>50</v>
      </c>
      <c r="L20178">
        <v>8.8000000000000007</v>
      </c>
      <c r="M20178" s="1">
        <v>40483</v>
      </c>
      <c r="N20178" t="s">
        <v>57</v>
      </c>
      <c r="O20178">
        <v>2010</v>
      </c>
    </row>
    <row r="20179" spans="1:15" x14ac:dyDescent="0.3">
      <c r="A20179">
        <v>619463</v>
      </c>
      <c r="B20179">
        <v>793973</v>
      </c>
      <c r="C20179">
        <v>25000</v>
      </c>
      <c r="D20179">
        <v>25000</v>
      </c>
      <c r="E20179">
        <v>23766.8282</v>
      </c>
      <c r="F20179" t="s">
        <v>69</v>
      </c>
      <c r="G20179" t="s">
        <v>74</v>
      </c>
      <c r="H20179" t="s">
        <v>17</v>
      </c>
      <c r="I20179" t="s">
        <v>60</v>
      </c>
      <c r="J20179" t="s">
        <v>19</v>
      </c>
      <c r="K20179" t="s">
        <v>34</v>
      </c>
      <c r="L20179">
        <v>16.88</v>
      </c>
      <c r="M20179" s="1">
        <v>40483</v>
      </c>
      <c r="N20179" t="s">
        <v>57</v>
      </c>
      <c r="O20179">
        <v>2010</v>
      </c>
    </row>
    <row r="20180" spans="1:15" x14ac:dyDescent="0.3">
      <c r="A20180">
        <v>620490</v>
      </c>
      <c r="B20180">
        <v>795271</v>
      </c>
      <c r="C20180">
        <v>15500</v>
      </c>
      <c r="D20180">
        <v>15500</v>
      </c>
      <c r="E20180">
        <v>15425</v>
      </c>
      <c r="F20180" t="s">
        <v>69</v>
      </c>
      <c r="G20180" t="s">
        <v>74</v>
      </c>
      <c r="H20180" t="s">
        <v>17</v>
      </c>
      <c r="I20180" t="s">
        <v>60</v>
      </c>
      <c r="J20180" t="s">
        <v>19</v>
      </c>
      <c r="K20180" t="s">
        <v>34</v>
      </c>
      <c r="L20180">
        <v>5.1100000000000003</v>
      </c>
      <c r="M20180" s="1">
        <v>40513</v>
      </c>
      <c r="N20180" t="s">
        <v>59</v>
      </c>
      <c r="O20180">
        <v>2010</v>
      </c>
    </row>
    <row r="20181" spans="1:15" x14ac:dyDescent="0.3">
      <c r="A20181">
        <v>622395</v>
      </c>
      <c r="B20181">
        <v>797673</v>
      </c>
      <c r="C20181">
        <v>20500</v>
      </c>
      <c r="D20181">
        <v>15100</v>
      </c>
      <c r="E20181">
        <v>14525</v>
      </c>
      <c r="F20181" t="s">
        <v>69</v>
      </c>
      <c r="G20181" t="s">
        <v>74</v>
      </c>
      <c r="H20181" t="s">
        <v>17</v>
      </c>
      <c r="I20181" t="s">
        <v>60</v>
      </c>
      <c r="J20181" t="s">
        <v>19</v>
      </c>
      <c r="K20181" t="s">
        <v>20</v>
      </c>
      <c r="L20181">
        <v>22.6</v>
      </c>
      <c r="M20181" s="1">
        <v>40513</v>
      </c>
      <c r="N20181" t="s">
        <v>59</v>
      </c>
      <c r="O20181">
        <v>2010</v>
      </c>
    </row>
    <row r="20182" spans="1:15" x14ac:dyDescent="0.3">
      <c r="A20182">
        <v>623743</v>
      </c>
      <c r="B20182">
        <v>799359</v>
      </c>
      <c r="C20182">
        <v>4200</v>
      </c>
      <c r="D20182">
        <v>4200</v>
      </c>
      <c r="E20182">
        <v>4175</v>
      </c>
      <c r="F20182" t="s">
        <v>69</v>
      </c>
      <c r="G20182" t="s">
        <v>74</v>
      </c>
      <c r="H20182" t="s">
        <v>17</v>
      </c>
      <c r="I20182" t="s">
        <v>18</v>
      </c>
      <c r="J20182" t="s">
        <v>19</v>
      </c>
      <c r="K20182" t="s">
        <v>36</v>
      </c>
      <c r="L20182">
        <v>3.22</v>
      </c>
      <c r="M20182" s="1">
        <v>40513</v>
      </c>
      <c r="N20182" t="s">
        <v>59</v>
      </c>
      <c r="O20182">
        <v>2010</v>
      </c>
    </row>
    <row r="20183" spans="1:15" x14ac:dyDescent="0.3">
      <c r="A20183">
        <v>624703</v>
      </c>
      <c r="B20183">
        <v>800581</v>
      </c>
      <c r="C20183">
        <v>6000</v>
      </c>
      <c r="D20183">
        <v>6000</v>
      </c>
      <c r="E20183">
        <v>5975</v>
      </c>
      <c r="F20183" t="s">
        <v>69</v>
      </c>
      <c r="G20183" t="s">
        <v>74</v>
      </c>
      <c r="H20183" t="s">
        <v>17</v>
      </c>
      <c r="I20183" t="s">
        <v>18</v>
      </c>
      <c r="J20183" t="s">
        <v>19</v>
      </c>
      <c r="K20183" t="s">
        <v>66</v>
      </c>
      <c r="L20183">
        <v>9.76</v>
      </c>
      <c r="M20183" s="1">
        <v>40513</v>
      </c>
      <c r="N20183" t="s">
        <v>59</v>
      </c>
      <c r="O20183">
        <v>2010</v>
      </c>
    </row>
    <row r="20184" spans="1:15" x14ac:dyDescent="0.3">
      <c r="A20184">
        <v>624873</v>
      </c>
      <c r="B20184">
        <v>800841</v>
      </c>
      <c r="C20184">
        <v>15000</v>
      </c>
      <c r="D20184">
        <v>11100</v>
      </c>
      <c r="E20184">
        <v>10975</v>
      </c>
      <c r="F20184" t="s">
        <v>69</v>
      </c>
      <c r="G20184" t="s">
        <v>74</v>
      </c>
      <c r="H20184" t="s">
        <v>17</v>
      </c>
      <c r="I20184" t="s">
        <v>60</v>
      </c>
      <c r="J20184" t="s">
        <v>19</v>
      </c>
      <c r="K20184" t="s">
        <v>39</v>
      </c>
      <c r="L20184">
        <v>14.39</v>
      </c>
      <c r="M20184" s="1">
        <v>40513</v>
      </c>
      <c r="N20184" t="s">
        <v>59</v>
      </c>
      <c r="O20184">
        <v>2010</v>
      </c>
    </row>
    <row r="20185" spans="1:15" x14ac:dyDescent="0.3">
      <c r="A20185">
        <v>626149</v>
      </c>
      <c r="B20185">
        <v>802369</v>
      </c>
      <c r="C20185">
        <v>5000</v>
      </c>
      <c r="D20185">
        <v>5000</v>
      </c>
      <c r="E20185">
        <v>4500</v>
      </c>
      <c r="F20185" t="s">
        <v>69</v>
      </c>
      <c r="G20185" t="s">
        <v>74</v>
      </c>
      <c r="H20185" t="s">
        <v>17</v>
      </c>
      <c r="I20185" t="s">
        <v>18</v>
      </c>
      <c r="J20185" t="s">
        <v>19</v>
      </c>
      <c r="K20185" t="s">
        <v>76</v>
      </c>
      <c r="L20185">
        <v>3.13</v>
      </c>
      <c r="M20185" s="1">
        <v>40513</v>
      </c>
      <c r="N20185" t="s">
        <v>59</v>
      </c>
      <c r="O20185">
        <v>2010</v>
      </c>
    </row>
    <row r="20186" spans="1:15" x14ac:dyDescent="0.3">
      <c r="A20186">
        <v>627582</v>
      </c>
      <c r="B20186">
        <v>804210</v>
      </c>
      <c r="C20186">
        <v>10750</v>
      </c>
      <c r="D20186">
        <v>10750</v>
      </c>
      <c r="E20186">
        <v>10750</v>
      </c>
      <c r="F20186" t="s">
        <v>69</v>
      </c>
      <c r="G20186" t="s">
        <v>74</v>
      </c>
      <c r="H20186" t="s">
        <v>17</v>
      </c>
      <c r="I20186" t="s">
        <v>60</v>
      </c>
      <c r="J20186" t="s">
        <v>19</v>
      </c>
      <c r="K20186" t="s">
        <v>26</v>
      </c>
      <c r="L20186">
        <v>21.57</v>
      </c>
      <c r="M20186" s="1">
        <v>40513</v>
      </c>
      <c r="N20186" t="s">
        <v>59</v>
      </c>
      <c r="O20186">
        <v>2010</v>
      </c>
    </row>
    <row r="20187" spans="1:15" x14ac:dyDescent="0.3">
      <c r="A20187">
        <v>628955</v>
      </c>
      <c r="B20187">
        <v>805864</v>
      </c>
      <c r="C20187">
        <v>3600</v>
      </c>
      <c r="D20187">
        <v>3600</v>
      </c>
      <c r="E20187">
        <v>3600</v>
      </c>
      <c r="F20187" t="s">
        <v>69</v>
      </c>
      <c r="G20187" t="s">
        <v>74</v>
      </c>
      <c r="H20187" t="s">
        <v>17</v>
      </c>
      <c r="I20187" t="s">
        <v>18</v>
      </c>
      <c r="J20187" t="s">
        <v>19</v>
      </c>
      <c r="K20187" t="s">
        <v>35</v>
      </c>
      <c r="L20187">
        <v>14.73</v>
      </c>
      <c r="M20187" s="1">
        <v>40513</v>
      </c>
      <c r="N20187" t="s">
        <v>59</v>
      </c>
      <c r="O20187">
        <v>2010</v>
      </c>
    </row>
    <row r="20188" spans="1:15" x14ac:dyDescent="0.3">
      <c r="A20188">
        <v>629594</v>
      </c>
      <c r="B20188">
        <v>806655</v>
      </c>
      <c r="C20188">
        <v>5000</v>
      </c>
      <c r="D20188">
        <v>5000</v>
      </c>
      <c r="E20188">
        <v>4975</v>
      </c>
      <c r="F20188" t="s">
        <v>69</v>
      </c>
      <c r="G20188" t="s">
        <v>74</v>
      </c>
      <c r="H20188" t="s">
        <v>17</v>
      </c>
      <c r="I20188" t="s">
        <v>60</v>
      </c>
      <c r="J20188" t="s">
        <v>19</v>
      </c>
      <c r="K20188" t="s">
        <v>26</v>
      </c>
      <c r="L20188">
        <v>10.8</v>
      </c>
      <c r="M20188" s="1">
        <v>40513</v>
      </c>
      <c r="N20188" t="s">
        <v>59</v>
      </c>
      <c r="O20188">
        <v>2010</v>
      </c>
    </row>
    <row r="20189" spans="1:15" x14ac:dyDescent="0.3">
      <c r="A20189">
        <v>629606</v>
      </c>
      <c r="B20189">
        <v>806668</v>
      </c>
      <c r="C20189">
        <v>3000</v>
      </c>
      <c r="D20189">
        <v>3000</v>
      </c>
      <c r="E20189">
        <v>3000</v>
      </c>
      <c r="F20189" t="s">
        <v>69</v>
      </c>
      <c r="G20189" t="s">
        <v>74</v>
      </c>
      <c r="H20189" t="s">
        <v>17</v>
      </c>
      <c r="I20189" t="s">
        <v>18</v>
      </c>
      <c r="J20189" t="s">
        <v>19</v>
      </c>
      <c r="K20189" t="s">
        <v>26</v>
      </c>
      <c r="L20189">
        <v>22</v>
      </c>
      <c r="M20189" s="1">
        <v>40513</v>
      </c>
      <c r="N20189" t="s">
        <v>59</v>
      </c>
      <c r="O20189">
        <v>2010</v>
      </c>
    </row>
    <row r="20190" spans="1:15" x14ac:dyDescent="0.3">
      <c r="A20190">
        <v>629948</v>
      </c>
      <c r="B20190">
        <v>807099</v>
      </c>
      <c r="C20190">
        <v>10000</v>
      </c>
      <c r="D20190">
        <v>10000</v>
      </c>
      <c r="E20190">
        <v>10000</v>
      </c>
      <c r="F20190" t="s">
        <v>69</v>
      </c>
      <c r="G20190" t="s">
        <v>74</v>
      </c>
      <c r="H20190" t="s">
        <v>17</v>
      </c>
      <c r="I20190" t="s">
        <v>60</v>
      </c>
      <c r="J20190" t="s">
        <v>19</v>
      </c>
      <c r="K20190" t="s">
        <v>39</v>
      </c>
      <c r="L20190">
        <v>18.97</v>
      </c>
      <c r="M20190" s="1">
        <v>40513</v>
      </c>
      <c r="N20190" t="s">
        <v>59</v>
      </c>
      <c r="O20190">
        <v>2010</v>
      </c>
    </row>
    <row r="20191" spans="1:15" x14ac:dyDescent="0.3">
      <c r="A20191">
        <v>630863</v>
      </c>
      <c r="B20191">
        <v>808209</v>
      </c>
      <c r="C20191">
        <v>10000</v>
      </c>
      <c r="D20191">
        <v>10000</v>
      </c>
      <c r="E20191">
        <v>9500</v>
      </c>
      <c r="F20191" t="s">
        <v>69</v>
      </c>
      <c r="G20191" t="s">
        <v>74</v>
      </c>
      <c r="H20191" t="s">
        <v>17</v>
      </c>
      <c r="I20191" t="s">
        <v>61</v>
      </c>
      <c r="J20191" t="s">
        <v>19</v>
      </c>
      <c r="K20191" t="s">
        <v>38</v>
      </c>
      <c r="L20191">
        <v>18.54</v>
      </c>
      <c r="M20191" s="1">
        <v>40513</v>
      </c>
      <c r="N20191" t="s">
        <v>59</v>
      </c>
      <c r="O20191">
        <v>2010</v>
      </c>
    </row>
    <row r="20192" spans="1:15" x14ac:dyDescent="0.3">
      <c r="A20192">
        <v>631766</v>
      </c>
      <c r="B20192">
        <v>809322</v>
      </c>
      <c r="C20192">
        <v>4000</v>
      </c>
      <c r="D20192">
        <v>4000</v>
      </c>
      <c r="E20192">
        <v>4000</v>
      </c>
      <c r="F20192" t="s">
        <v>69</v>
      </c>
      <c r="G20192" t="s">
        <v>74</v>
      </c>
      <c r="H20192" t="s">
        <v>17</v>
      </c>
      <c r="I20192" t="s">
        <v>61</v>
      </c>
      <c r="J20192" t="s">
        <v>19</v>
      </c>
      <c r="K20192" t="s">
        <v>32</v>
      </c>
      <c r="L20192">
        <v>5.26</v>
      </c>
      <c r="M20192" s="1">
        <v>40513</v>
      </c>
      <c r="N20192" t="s">
        <v>59</v>
      </c>
      <c r="O20192">
        <v>2010</v>
      </c>
    </row>
    <row r="20193" spans="1:15" x14ac:dyDescent="0.3">
      <c r="A20193">
        <v>632997</v>
      </c>
      <c r="B20193">
        <v>810872</v>
      </c>
      <c r="C20193">
        <v>20000</v>
      </c>
      <c r="D20193">
        <v>20000</v>
      </c>
      <c r="E20193">
        <v>19950</v>
      </c>
      <c r="F20193" t="s">
        <v>69</v>
      </c>
      <c r="G20193" t="s">
        <v>74</v>
      </c>
      <c r="H20193" t="s">
        <v>17</v>
      </c>
      <c r="I20193" t="s">
        <v>60</v>
      </c>
      <c r="J20193" t="s">
        <v>19</v>
      </c>
      <c r="K20193" t="s">
        <v>114</v>
      </c>
      <c r="L20193">
        <v>4.93</v>
      </c>
      <c r="M20193" s="1">
        <v>40513</v>
      </c>
      <c r="N20193" t="s">
        <v>59</v>
      </c>
      <c r="O20193">
        <v>2010</v>
      </c>
    </row>
    <row r="20194" spans="1:15" x14ac:dyDescent="0.3">
      <c r="A20194">
        <v>633931</v>
      </c>
      <c r="B20194">
        <v>812131</v>
      </c>
      <c r="C20194">
        <v>2500</v>
      </c>
      <c r="D20194">
        <v>2500</v>
      </c>
      <c r="E20194">
        <v>2500</v>
      </c>
      <c r="F20194" t="s">
        <v>69</v>
      </c>
      <c r="G20194" t="s">
        <v>74</v>
      </c>
      <c r="H20194" t="s">
        <v>17</v>
      </c>
      <c r="I20194" t="s">
        <v>18</v>
      </c>
      <c r="J20194" t="s">
        <v>19</v>
      </c>
      <c r="K20194" t="s">
        <v>40</v>
      </c>
      <c r="L20194">
        <v>6.62</v>
      </c>
      <c r="M20194" s="1">
        <v>40513</v>
      </c>
      <c r="N20194" t="s">
        <v>59</v>
      </c>
      <c r="O20194">
        <v>2010</v>
      </c>
    </row>
    <row r="20195" spans="1:15" x14ac:dyDescent="0.3">
      <c r="A20195">
        <v>634996</v>
      </c>
      <c r="B20195">
        <v>813443</v>
      </c>
      <c r="C20195">
        <v>11200</v>
      </c>
      <c r="D20195">
        <v>11200</v>
      </c>
      <c r="E20195">
        <v>11075</v>
      </c>
      <c r="F20195" t="s">
        <v>69</v>
      </c>
      <c r="G20195" t="s">
        <v>74</v>
      </c>
      <c r="H20195" t="s">
        <v>17</v>
      </c>
      <c r="I20195" t="s">
        <v>18</v>
      </c>
      <c r="J20195" t="s">
        <v>19</v>
      </c>
      <c r="K20195" t="s">
        <v>28</v>
      </c>
      <c r="L20195">
        <v>8.67</v>
      </c>
      <c r="M20195" s="1">
        <v>40513</v>
      </c>
      <c r="N20195" t="s">
        <v>59</v>
      </c>
      <c r="O20195">
        <v>2010</v>
      </c>
    </row>
    <row r="20196" spans="1:15" x14ac:dyDescent="0.3">
      <c r="A20196">
        <v>636180</v>
      </c>
      <c r="B20196">
        <v>814984</v>
      </c>
      <c r="C20196">
        <v>7000</v>
      </c>
      <c r="D20196">
        <v>7000</v>
      </c>
      <c r="E20196">
        <v>7000</v>
      </c>
      <c r="F20196" t="s">
        <v>69</v>
      </c>
      <c r="G20196" t="s">
        <v>74</v>
      </c>
      <c r="H20196" t="s">
        <v>17</v>
      </c>
      <c r="I20196" t="s">
        <v>18</v>
      </c>
      <c r="J20196" t="s">
        <v>19</v>
      </c>
      <c r="K20196" t="s">
        <v>34</v>
      </c>
      <c r="L20196">
        <v>14.76</v>
      </c>
      <c r="M20196" s="1">
        <v>40513</v>
      </c>
      <c r="N20196" t="s">
        <v>59</v>
      </c>
      <c r="O20196">
        <v>2010</v>
      </c>
    </row>
    <row r="20197" spans="1:15" x14ac:dyDescent="0.3">
      <c r="A20197">
        <v>638347</v>
      </c>
      <c r="B20197">
        <v>817716</v>
      </c>
      <c r="C20197">
        <v>8000</v>
      </c>
      <c r="D20197">
        <v>8000</v>
      </c>
      <c r="E20197">
        <v>7975</v>
      </c>
      <c r="F20197" t="s">
        <v>69</v>
      </c>
      <c r="G20197" t="s">
        <v>74</v>
      </c>
      <c r="H20197" t="s">
        <v>17</v>
      </c>
      <c r="I20197" t="s">
        <v>60</v>
      </c>
      <c r="J20197" t="s">
        <v>19</v>
      </c>
      <c r="K20197" t="s">
        <v>40</v>
      </c>
      <c r="L20197">
        <v>5.5</v>
      </c>
      <c r="M20197" s="1">
        <v>40513</v>
      </c>
      <c r="N20197" t="s">
        <v>59</v>
      </c>
      <c r="O20197">
        <v>2010</v>
      </c>
    </row>
    <row r="20198" spans="1:15" x14ac:dyDescent="0.3">
      <c r="A20198">
        <v>641107</v>
      </c>
      <c r="B20198">
        <v>820670</v>
      </c>
      <c r="C20198">
        <v>4000</v>
      </c>
      <c r="D20198">
        <v>4000</v>
      </c>
      <c r="E20198">
        <v>3500</v>
      </c>
      <c r="F20198" t="s">
        <v>69</v>
      </c>
      <c r="G20198" t="s">
        <v>74</v>
      </c>
      <c r="H20198" t="s">
        <v>17</v>
      </c>
      <c r="I20198" t="s">
        <v>60</v>
      </c>
      <c r="J20198" t="s">
        <v>19</v>
      </c>
      <c r="K20198" t="s">
        <v>62</v>
      </c>
      <c r="L20198">
        <v>24.45</v>
      </c>
      <c r="M20198" s="1">
        <v>40513</v>
      </c>
      <c r="N20198" t="s">
        <v>59</v>
      </c>
      <c r="O20198">
        <v>2010</v>
      </c>
    </row>
    <row r="20199" spans="1:15" x14ac:dyDescent="0.3">
      <c r="A20199">
        <v>363593</v>
      </c>
      <c r="B20199">
        <v>373319</v>
      </c>
      <c r="C20199">
        <v>3000</v>
      </c>
      <c r="D20199">
        <v>3000</v>
      </c>
      <c r="E20199">
        <v>3000</v>
      </c>
      <c r="F20199" t="s">
        <v>69</v>
      </c>
      <c r="G20199" t="s">
        <v>71</v>
      </c>
      <c r="H20199" t="s">
        <v>17</v>
      </c>
      <c r="I20199" t="s">
        <v>18</v>
      </c>
      <c r="J20199" t="s">
        <v>19</v>
      </c>
      <c r="K20199" t="s">
        <v>28</v>
      </c>
      <c r="L20199">
        <v>11.57</v>
      </c>
      <c r="M20199" s="1">
        <v>40360</v>
      </c>
      <c r="N20199" t="s">
        <v>49</v>
      </c>
      <c r="O20199">
        <v>2010</v>
      </c>
    </row>
    <row r="20200" spans="1:15" x14ac:dyDescent="0.3">
      <c r="A20200">
        <v>364636</v>
      </c>
      <c r="B20200">
        <v>375321</v>
      </c>
      <c r="C20200">
        <v>10000</v>
      </c>
      <c r="D20200">
        <v>10000</v>
      </c>
      <c r="E20200">
        <v>9850</v>
      </c>
      <c r="F20200" t="s">
        <v>69</v>
      </c>
      <c r="G20200" t="s">
        <v>71</v>
      </c>
      <c r="H20200" t="s">
        <v>17</v>
      </c>
      <c r="I20200" t="s">
        <v>18</v>
      </c>
      <c r="J20200" t="s">
        <v>19</v>
      </c>
      <c r="K20200" t="s">
        <v>35</v>
      </c>
      <c r="L20200">
        <v>11.78</v>
      </c>
      <c r="M20200" s="1">
        <v>40210</v>
      </c>
      <c r="N20200" t="s">
        <v>29</v>
      </c>
      <c r="O20200">
        <v>2010</v>
      </c>
    </row>
    <row r="20201" spans="1:15" x14ac:dyDescent="0.3">
      <c r="A20201">
        <v>407769</v>
      </c>
      <c r="B20201">
        <v>456577</v>
      </c>
      <c r="C20201">
        <v>15000</v>
      </c>
      <c r="D20201">
        <v>15000</v>
      </c>
      <c r="E20201">
        <v>14925</v>
      </c>
      <c r="F20201" t="s">
        <v>69</v>
      </c>
      <c r="G20201" t="s">
        <v>71</v>
      </c>
      <c r="H20201" t="s">
        <v>17</v>
      </c>
      <c r="I20201" t="s">
        <v>60</v>
      </c>
      <c r="J20201" t="s">
        <v>19</v>
      </c>
      <c r="K20201" t="s">
        <v>26</v>
      </c>
      <c r="L20201">
        <v>3.74</v>
      </c>
      <c r="M20201" s="1">
        <v>40299</v>
      </c>
      <c r="N20201" t="s">
        <v>37</v>
      </c>
      <c r="O20201">
        <v>2010</v>
      </c>
    </row>
    <row r="20202" spans="1:15" x14ac:dyDescent="0.3">
      <c r="A20202">
        <v>418953</v>
      </c>
      <c r="B20202">
        <v>491286</v>
      </c>
      <c r="C20202">
        <v>13750</v>
      </c>
      <c r="D20202">
        <v>13750</v>
      </c>
      <c r="E20202">
        <v>13600</v>
      </c>
      <c r="F20202" t="s">
        <v>69</v>
      </c>
      <c r="G20202" t="s">
        <v>71</v>
      </c>
      <c r="H20202" t="s">
        <v>17</v>
      </c>
      <c r="I20202" t="s">
        <v>18</v>
      </c>
      <c r="J20202" t="s">
        <v>19</v>
      </c>
      <c r="K20202" t="s">
        <v>42</v>
      </c>
      <c r="L20202">
        <v>16.09</v>
      </c>
      <c r="M20202" s="1">
        <v>40179</v>
      </c>
      <c r="N20202" t="s">
        <v>24</v>
      </c>
      <c r="O20202">
        <v>2010</v>
      </c>
    </row>
    <row r="20203" spans="1:15" x14ac:dyDescent="0.3">
      <c r="A20203">
        <v>464715</v>
      </c>
      <c r="B20203">
        <v>582625</v>
      </c>
      <c r="C20203">
        <v>14800</v>
      </c>
      <c r="D20203">
        <v>14800</v>
      </c>
      <c r="E20203">
        <v>14775</v>
      </c>
      <c r="F20203" t="s">
        <v>69</v>
      </c>
      <c r="G20203" t="s">
        <v>71</v>
      </c>
      <c r="H20203" t="s">
        <v>17</v>
      </c>
      <c r="I20203" t="s">
        <v>18</v>
      </c>
      <c r="J20203" t="s">
        <v>19</v>
      </c>
      <c r="K20203" t="s">
        <v>76</v>
      </c>
      <c r="L20203">
        <v>23.28</v>
      </c>
      <c r="M20203" s="1">
        <v>40238</v>
      </c>
      <c r="N20203" t="s">
        <v>31</v>
      </c>
      <c r="O20203">
        <v>2010</v>
      </c>
    </row>
    <row r="20204" spans="1:15" x14ac:dyDescent="0.3">
      <c r="A20204">
        <v>472531</v>
      </c>
      <c r="B20204">
        <v>596720</v>
      </c>
      <c r="C20204">
        <v>12000</v>
      </c>
      <c r="D20204">
        <v>12000</v>
      </c>
      <c r="E20204">
        <v>11475</v>
      </c>
      <c r="F20204" t="s">
        <v>69</v>
      </c>
      <c r="G20204" t="s">
        <v>71</v>
      </c>
      <c r="H20204" t="s">
        <v>17</v>
      </c>
      <c r="I20204" t="s">
        <v>18</v>
      </c>
      <c r="J20204" t="s">
        <v>19</v>
      </c>
      <c r="K20204" t="s">
        <v>50</v>
      </c>
      <c r="L20204">
        <v>2.85</v>
      </c>
      <c r="M20204" s="1">
        <v>40179</v>
      </c>
      <c r="N20204" t="s">
        <v>24</v>
      </c>
      <c r="O20204">
        <v>2010</v>
      </c>
    </row>
    <row r="20205" spans="1:15" x14ac:dyDescent="0.3">
      <c r="A20205">
        <v>474007</v>
      </c>
      <c r="B20205">
        <v>599446</v>
      </c>
      <c r="C20205">
        <v>15000</v>
      </c>
      <c r="D20205">
        <v>15000</v>
      </c>
      <c r="E20205">
        <v>14975</v>
      </c>
      <c r="F20205" t="s">
        <v>69</v>
      </c>
      <c r="G20205" t="s">
        <v>71</v>
      </c>
      <c r="H20205" t="s">
        <v>17</v>
      </c>
      <c r="I20205" t="s">
        <v>60</v>
      </c>
      <c r="J20205" t="s">
        <v>19</v>
      </c>
      <c r="K20205" t="s">
        <v>28</v>
      </c>
      <c r="L20205">
        <v>24.87</v>
      </c>
      <c r="M20205" s="1">
        <v>40179</v>
      </c>
      <c r="N20205" t="s">
        <v>24</v>
      </c>
      <c r="O20205">
        <v>2010</v>
      </c>
    </row>
    <row r="20206" spans="1:15" x14ac:dyDescent="0.3">
      <c r="A20206">
        <v>474047</v>
      </c>
      <c r="B20206">
        <v>599514</v>
      </c>
      <c r="C20206">
        <v>13000</v>
      </c>
      <c r="D20206">
        <v>13000</v>
      </c>
      <c r="E20206">
        <v>12900</v>
      </c>
      <c r="F20206" t="s">
        <v>69</v>
      </c>
      <c r="G20206" t="s">
        <v>71</v>
      </c>
      <c r="H20206" t="s">
        <v>17</v>
      </c>
      <c r="I20206" t="s">
        <v>60</v>
      </c>
      <c r="J20206" t="s">
        <v>19</v>
      </c>
      <c r="K20206" t="s">
        <v>80</v>
      </c>
      <c r="L20206">
        <v>10.43</v>
      </c>
      <c r="M20206" s="1">
        <v>40179</v>
      </c>
      <c r="N20206" t="s">
        <v>24</v>
      </c>
      <c r="O20206">
        <v>2010</v>
      </c>
    </row>
    <row r="20207" spans="1:15" x14ac:dyDescent="0.3">
      <c r="A20207">
        <v>475874</v>
      </c>
      <c r="B20207">
        <v>602618</v>
      </c>
      <c r="C20207">
        <v>5000</v>
      </c>
      <c r="D20207">
        <v>5000</v>
      </c>
      <c r="E20207">
        <v>5000</v>
      </c>
      <c r="F20207" t="s">
        <v>69</v>
      </c>
      <c r="G20207" t="s">
        <v>71</v>
      </c>
      <c r="H20207" t="s">
        <v>17</v>
      </c>
      <c r="I20207" t="s">
        <v>18</v>
      </c>
      <c r="J20207" t="s">
        <v>19</v>
      </c>
      <c r="K20207" t="s">
        <v>52</v>
      </c>
      <c r="L20207">
        <v>13.75</v>
      </c>
      <c r="M20207" s="1">
        <v>40179</v>
      </c>
      <c r="N20207" t="s">
        <v>24</v>
      </c>
      <c r="O20207">
        <v>2010</v>
      </c>
    </row>
    <row r="20208" spans="1:15" x14ac:dyDescent="0.3">
      <c r="A20208">
        <v>476022</v>
      </c>
      <c r="B20208">
        <v>602848</v>
      </c>
      <c r="C20208">
        <v>8000</v>
      </c>
      <c r="D20208">
        <v>8000</v>
      </c>
      <c r="E20208">
        <v>8000</v>
      </c>
      <c r="F20208" t="s">
        <v>69</v>
      </c>
      <c r="G20208" t="s">
        <v>71</v>
      </c>
      <c r="H20208" t="s">
        <v>17</v>
      </c>
      <c r="I20208" t="s">
        <v>18</v>
      </c>
      <c r="J20208" t="s">
        <v>19</v>
      </c>
      <c r="K20208" t="s">
        <v>50</v>
      </c>
      <c r="L20208">
        <v>20.57</v>
      </c>
      <c r="M20208" s="1">
        <v>40179</v>
      </c>
      <c r="N20208" t="s">
        <v>24</v>
      </c>
      <c r="O20208">
        <v>2010</v>
      </c>
    </row>
    <row r="20209" spans="1:15" x14ac:dyDescent="0.3">
      <c r="A20209">
        <v>476332</v>
      </c>
      <c r="B20209">
        <v>603365</v>
      </c>
      <c r="C20209">
        <v>4000</v>
      </c>
      <c r="D20209">
        <v>4000</v>
      </c>
      <c r="E20209">
        <v>3850</v>
      </c>
      <c r="F20209" t="s">
        <v>69</v>
      </c>
      <c r="G20209" t="s">
        <v>71</v>
      </c>
      <c r="H20209" t="s">
        <v>17</v>
      </c>
      <c r="I20209" t="s">
        <v>18</v>
      </c>
      <c r="J20209" t="s">
        <v>19</v>
      </c>
      <c r="K20209" t="s">
        <v>28</v>
      </c>
      <c r="L20209">
        <v>16.559999999999999</v>
      </c>
      <c r="M20209" s="1">
        <v>40179</v>
      </c>
      <c r="N20209" t="s">
        <v>24</v>
      </c>
      <c r="O20209">
        <v>2010</v>
      </c>
    </row>
    <row r="20210" spans="1:15" x14ac:dyDescent="0.3">
      <c r="A20210">
        <v>476505</v>
      </c>
      <c r="B20210">
        <v>603665</v>
      </c>
      <c r="C20210">
        <v>15000</v>
      </c>
      <c r="D20210">
        <v>15000</v>
      </c>
      <c r="E20210">
        <v>15000</v>
      </c>
      <c r="F20210" t="s">
        <v>69</v>
      </c>
      <c r="G20210" t="s">
        <v>71</v>
      </c>
      <c r="H20210" t="s">
        <v>17</v>
      </c>
      <c r="I20210" t="s">
        <v>18</v>
      </c>
      <c r="J20210" t="s">
        <v>19</v>
      </c>
      <c r="K20210" t="s">
        <v>26</v>
      </c>
      <c r="L20210">
        <v>12</v>
      </c>
      <c r="M20210" s="1">
        <v>40179</v>
      </c>
      <c r="N20210" t="s">
        <v>24</v>
      </c>
      <c r="O20210">
        <v>2010</v>
      </c>
    </row>
    <row r="20211" spans="1:15" x14ac:dyDescent="0.3">
      <c r="A20211">
        <v>476992</v>
      </c>
      <c r="B20211">
        <v>604537</v>
      </c>
      <c r="C20211">
        <v>9000</v>
      </c>
      <c r="D20211">
        <v>9000</v>
      </c>
      <c r="E20211">
        <v>9000</v>
      </c>
      <c r="F20211" t="s">
        <v>69</v>
      </c>
      <c r="G20211" t="s">
        <v>71</v>
      </c>
      <c r="H20211" t="s">
        <v>17</v>
      </c>
      <c r="I20211" t="s">
        <v>18</v>
      </c>
      <c r="J20211" t="s">
        <v>19</v>
      </c>
      <c r="K20211" t="s">
        <v>38</v>
      </c>
      <c r="L20211">
        <v>14.88</v>
      </c>
      <c r="M20211" s="1">
        <v>40179</v>
      </c>
      <c r="N20211" t="s">
        <v>24</v>
      </c>
      <c r="O20211">
        <v>2010</v>
      </c>
    </row>
    <row r="20212" spans="1:15" x14ac:dyDescent="0.3">
      <c r="A20212">
        <v>478518</v>
      </c>
      <c r="B20212">
        <v>607532</v>
      </c>
      <c r="C20212">
        <v>15000</v>
      </c>
      <c r="D20212">
        <v>15000</v>
      </c>
      <c r="E20212">
        <v>14750</v>
      </c>
      <c r="F20212" t="s">
        <v>69</v>
      </c>
      <c r="G20212" t="s">
        <v>71</v>
      </c>
      <c r="H20212" t="s">
        <v>17</v>
      </c>
      <c r="I20212" t="s">
        <v>18</v>
      </c>
      <c r="J20212" t="s">
        <v>19</v>
      </c>
      <c r="K20212" t="s">
        <v>41</v>
      </c>
      <c r="L20212">
        <v>7.69</v>
      </c>
      <c r="M20212" s="1">
        <v>40179</v>
      </c>
      <c r="N20212" t="s">
        <v>24</v>
      </c>
      <c r="O20212">
        <v>2010</v>
      </c>
    </row>
    <row r="20213" spans="1:15" x14ac:dyDescent="0.3">
      <c r="A20213">
        <v>478561</v>
      </c>
      <c r="B20213">
        <v>607594</v>
      </c>
      <c r="C20213">
        <v>12000</v>
      </c>
      <c r="D20213">
        <v>12000</v>
      </c>
      <c r="E20213">
        <v>12000</v>
      </c>
      <c r="F20213" t="s">
        <v>69</v>
      </c>
      <c r="G20213" t="s">
        <v>71</v>
      </c>
      <c r="H20213" t="s">
        <v>17</v>
      </c>
      <c r="I20213" t="s">
        <v>18</v>
      </c>
      <c r="J20213" t="s">
        <v>19</v>
      </c>
      <c r="K20213" t="s">
        <v>64</v>
      </c>
      <c r="L20213">
        <v>2.37</v>
      </c>
      <c r="M20213" s="1">
        <v>40179</v>
      </c>
      <c r="N20213" t="s">
        <v>24</v>
      </c>
      <c r="O20213">
        <v>2010</v>
      </c>
    </row>
    <row r="20214" spans="1:15" x14ac:dyDescent="0.3">
      <c r="A20214">
        <v>479746</v>
      </c>
      <c r="B20214">
        <v>609649</v>
      </c>
      <c r="C20214">
        <v>15000</v>
      </c>
      <c r="D20214">
        <v>15000</v>
      </c>
      <c r="E20214">
        <v>14950</v>
      </c>
      <c r="F20214" t="s">
        <v>69</v>
      </c>
      <c r="G20214" t="s">
        <v>71</v>
      </c>
      <c r="H20214" t="s">
        <v>17</v>
      </c>
      <c r="I20214" t="s">
        <v>18</v>
      </c>
      <c r="J20214" t="s">
        <v>19</v>
      </c>
      <c r="K20214" t="s">
        <v>27</v>
      </c>
      <c r="L20214">
        <v>0.21</v>
      </c>
      <c r="M20214" s="1">
        <v>40179</v>
      </c>
      <c r="N20214" t="s">
        <v>24</v>
      </c>
      <c r="O20214">
        <v>2010</v>
      </c>
    </row>
    <row r="20215" spans="1:15" x14ac:dyDescent="0.3">
      <c r="A20215">
        <v>480666</v>
      </c>
      <c r="B20215">
        <v>611112</v>
      </c>
      <c r="C20215">
        <v>4500</v>
      </c>
      <c r="D20215">
        <v>4500</v>
      </c>
      <c r="E20215">
        <v>4462.8059999999996</v>
      </c>
      <c r="F20215" t="s">
        <v>69</v>
      </c>
      <c r="G20215" t="s">
        <v>71</v>
      </c>
      <c r="H20215" t="s">
        <v>17</v>
      </c>
      <c r="I20215" t="s">
        <v>18</v>
      </c>
      <c r="J20215" t="s">
        <v>19</v>
      </c>
      <c r="K20215" t="s">
        <v>38</v>
      </c>
      <c r="L20215">
        <v>20.76</v>
      </c>
      <c r="M20215" s="1">
        <v>40210</v>
      </c>
      <c r="N20215" t="s">
        <v>29</v>
      </c>
      <c r="O20215">
        <v>2010</v>
      </c>
    </row>
    <row r="20216" spans="1:15" x14ac:dyDescent="0.3">
      <c r="A20216">
        <v>481122</v>
      </c>
      <c r="B20216">
        <v>611820</v>
      </c>
      <c r="C20216">
        <v>20000</v>
      </c>
      <c r="D20216">
        <v>20000</v>
      </c>
      <c r="E20216">
        <v>17850</v>
      </c>
      <c r="F20216" t="s">
        <v>69</v>
      </c>
      <c r="G20216" t="s">
        <v>71</v>
      </c>
      <c r="H20216" t="s">
        <v>17</v>
      </c>
      <c r="I20216" t="s">
        <v>18</v>
      </c>
      <c r="J20216" t="s">
        <v>19</v>
      </c>
      <c r="K20216" t="s">
        <v>26</v>
      </c>
      <c r="L20216">
        <v>8.25</v>
      </c>
      <c r="M20216" s="1">
        <v>40210</v>
      </c>
      <c r="N20216" t="s">
        <v>29</v>
      </c>
      <c r="O20216">
        <v>2010</v>
      </c>
    </row>
    <row r="20217" spans="1:15" x14ac:dyDescent="0.3">
      <c r="A20217">
        <v>483247</v>
      </c>
      <c r="B20217">
        <v>614909</v>
      </c>
      <c r="C20217">
        <v>10000</v>
      </c>
      <c r="D20217">
        <v>10000</v>
      </c>
      <c r="E20217">
        <v>9900</v>
      </c>
      <c r="F20217" t="s">
        <v>69</v>
      </c>
      <c r="G20217" t="s">
        <v>71</v>
      </c>
      <c r="H20217" t="s">
        <v>17</v>
      </c>
      <c r="I20217" t="s">
        <v>18</v>
      </c>
      <c r="J20217" t="s">
        <v>19</v>
      </c>
      <c r="K20217" t="s">
        <v>26</v>
      </c>
      <c r="L20217">
        <v>14.32</v>
      </c>
      <c r="M20217" s="1">
        <v>40210</v>
      </c>
      <c r="N20217" t="s">
        <v>29</v>
      </c>
      <c r="O20217">
        <v>2010</v>
      </c>
    </row>
    <row r="20218" spans="1:15" x14ac:dyDescent="0.3">
      <c r="A20218">
        <v>483508</v>
      </c>
      <c r="B20218">
        <v>615293</v>
      </c>
      <c r="C20218">
        <v>12000</v>
      </c>
      <c r="D20218">
        <v>12000</v>
      </c>
      <c r="E20218">
        <v>11875</v>
      </c>
      <c r="F20218" t="s">
        <v>69</v>
      </c>
      <c r="G20218" t="s">
        <v>71</v>
      </c>
      <c r="H20218" t="s">
        <v>17</v>
      </c>
      <c r="I20218" t="s">
        <v>18</v>
      </c>
      <c r="J20218" t="s">
        <v>19</v>
      </c>
      <c r="K20218" t="s">
        <v>39</v>
      </c>
      <c r="L20218">
        <v>9.26</v>
      </c>
      <c r="M20218" s="1">
        <v>40210</v>
      </c>
      <c r="N20218" t="s">
        <v>29</v>
      </c>
      <c r="O20218">
        <v>2010</v>
      </c>
    </row>
    <row r="20219" spans="1:15" x14ac:dyDescent="0.3">
      <c r="A20219">
        <v>484771</v>
      </c>
      <c r="B20219">
        <v>617329</v>
      </c>
      <c r="C20219">
        <v>15000</v>
      </c>
      <c r="D20219">
        <v>15000</v>
      </c>
      <c r="E20219">
        <v>12875</v>
      </c>
      <c r="F20219" t="s">
        <v>69</v>
      </c>
      <c r="G20219" t="s">
        <v>71</v>
      </c>
      <c r="H20219" t="s">
        <v>17</v>
      </c>
      <c r="I20219" t="s">
        <v>18</v>
      </c>
      <c r="J20219" t="s">
        <v>19</v>
      </c>
      <c r="K20219" t="s">
        <v>28</v>
      </c>
      <c r="L20219">
        <v>4.12</v>
      </c>
      <c r="M20219" s="1">
        <v>40210</v>
      </c>
      <c r="N20219" t="s">
        <v>29</v>
      </c>
      <c r="O20219">
        <v>2010</v>
      </c>
    </row>
    <row r="20220" spans="1:15" x14ac:dyDescent="0.3">
      <c r="A20220">
        <v>484886</v>
      </c>
      <c r="B20220">
        <v>268788</v>
      </c>
      <c r="C20220">
        <v>7750</v>
      </c>
      <c r="D20220">
        <v>7750</v>
      </c>
      <c r="E20220">
        <v>7700</v>
      </c>
      <c r="F20220" t="s">
        <v>69</v>
      </c>
      <c r="G20220" t="s">
        <v>71</v>
      </c>
      <c r="H20220" t="s">
        <v>17</v>
      </c>
      <c r="I20220" t="s">
        <v>18</v>
      </c>
      <c r="J20220" t="s">
        <v>19</v>
      </c>
      <c r="K20220" t="s">
        <v>32</v>
      </c>
      <c r="L20220">
        <v>24.64</v>
      </c>
      <c r="M20220" s="1">
        <v>40210</v>
      </c>
      <c r="N20220" t="s">
        <v>29</v>
      </c>
      <c r="O20220">
        <v>2010</v>
      </c>
    </row>
    <row r="20221" spans="1:15" x14ac:dyDescent="0.3">
      <c r="A20221">
        <v>485072</v>
      </c>
      <c r="B20221">
        <v>617861</v>
      </c>
      <c r="C20221">
        <v>12000</v>
      </c>
      <c r="D20221">
        <v>12000</v>
      </c>
      <c r="E20221">
        <v>10000</v>
      </c>
      <c r="F20221" t="s">
        <v>69</v>
      </c>
      <c r="G20221" t="s">
        <v>71</v>
      </c>
      <c r="H20221" t="s">
        <v>17</v>
      </c>
      <c r="I20221" t="s">
        <v>18</v>
      </c>
      <c r="J20221" t="s">
        <v>19</v>
      </c>
      <c r="K20221" t="s">
        <v>38</v>
      </c>
      <c r="L20221">
        <v>5.16</v>
      </c>
      <c r="M20221" s="1">
        <v>40210</v>
      </c>
      <c r="N20221" t="s">
        <v>29</v>
      </c>
      <c r="O20221">
        <v>2010</v>
      </c>
    </row>
    <row r="20222" spans="1:15" x14ac:dyDescent="0.3">
      <c r="A20222">
        <v>485338</v>
      </c>
      <c r="B20222">
        <v>618278</v>
      </c>
      <c r="C20222">
        <v>9000</v>
      </c>
      <c r="D20222">
        <v>9000</v>
      </c>
      <c r="E20222">
        <v>9000</v>
      </c>
      <c r="F20222" t="s">
        <v>69</v>
      </c>
      <c r="G20222" t="s">
        <v>71</v>
      </c>
      <c r="H20222" t="s">
        <v>17</v>
      </c>
      <c r="I20222" t="s">
        <v>18</v>
      </c>
      <c r="J20222" t="s">
        <v>19</v>
      </c>
      <c r="K20222" t="s">
        <v>41</v>
      </c>
      <c r="L20222">
        <v>10.6</v>
      </c>
      <c r="M20222" s="1">
        <v>40210</v>
      </c>
      <c r="N20222" t="s">
        <v>29</v>
      </c>
      <c r="O20222">
        <v>2010</v>
      </c>
    </row>
    <row r="20223" spans="1:15" x14ac:dyDescent="0.3">
      <c r="A20223">
        <v>486632</v>
      </c>
      <c r="B20223">
        <v>620210</v>
      </c>
      <c r="C20223">
        <v>10000</v>
      </c>
      <c r="D20223">
        <v>10000</v>
      </c>
      <c r="E20223">
        <v>10000</v>
      </c>
      <c r="F20223" t="s">
        <v>69</v>
      </c>
      <c r="G20223" t="s">
        <v>71</v>
      </c>
      <c r="H20223" t="s">
        <v>17</v>
      </c>
      <c r="I20223" t="s">
        <v>60</v>
      </c>
      <c r="J20223" t="s">
        <v>19</v>
      </c>
      <c r="K20223" t="s">
        <v>41</v>
      </c>
      <c r="L20223">
        <v>17.46</v>
      </c>
      <c r="M20223" s="1">
        <v>40238</v>
      </c>
      <c r="N20223" t="s">
        <v>31</v>
      </c>
      <c r="O20223">
        <v>2010</v>
      </c>
    </row>
    <row r="20224" spans="1:15" x14ac:dyDescent="0.3">
      <c r="A20224">
        <v>486785</v>
      </c>
      <c r="B20224">
        <v>620420</v>
      </c>
      <c r="C20224">
        <v>15000</v>
      </c>
      <c r="D20224">
        <v>15000</v>
      </c>
      <c r="E20224">
        <v>12875</v>
      </c>
      <c r="F20224" t="s">
        <v>69</v>
      </c>
      <c r="G20224" t="s">
        <v>71</v>
      </c>
      <c r="H20224" t="s">
        <v>17</v>
      </c>
      <c r="I20224" t="s">
        <v>18</v>
      </c>
      <c r="J20224" t="s">
        <v>19</v>
      </c>
      <c r="K20224" t="s">
        <v>40</v>
      </c>
      <c r="L20224">
        <v>15.93</v>
      </c>
      <c r="M20224" s="1">
        <v>40210</v>
      </c>
      <c r="N20224" t="s">
        <v>29</v>
      </c>
      <c r="O20224">
        <v>2010</v>
      </c>
    </row>
    <row r="20225" spans="1:15" x14ac:dyDescent="0.3">
      <c r="A20225">
        <v>486817</v>
      </c>
      <c r="B20225">
        <v>620468</v>
      </c>
      <c r="C20225">
        <v>13750</v>
      </c>
      <c r="D20225">
        <v>13750</v>
      </c>
      <c r="E20225">
        <v>13625</v>
      </c>
      <c r="F20225" t="s">
        <v>69</v>
      </c>
      <c r="G20225" t="s">
        <v>71</v>
      </c>
      <c r="H20225" t="s">
        <v>17</v>
      </c>
      <c r="I20225" t="s">
        <v>18</v>
      </c>
      <c r="J20225" t="s">
        <v>19</v>
      </c>
      <c r="K20225" t="s">
        <v>41</v>
      </c>
      <c r="L20225">
        <v>17.670000000000002</v>
      </c>
      <c r="M20225" s="1">
        <v>40210</v>
      </c>
      <c r="N20225" t="s">
        <v>29</v>
      </c>
      <c r="O20225">
        <v>2010</v>
      </c>
    </row>
    <row r="20226" spans="1:15" x14ac:dyDescent="0.3">
      <c r="A20226">
        <v>487209</v>
      </c>
      <c r="B20226">
        <v>621028</v>
      </c>
      <c r="C20226">
        <v>10000</v>
      </c>
      <c r="D20226">
        <v>10000</v>
      </c>
      <c r="E20226">
        <v>7900</v>
      </c>
      <c r="F20226" t="s">
        <v>69</v>
      </c>
      <c r="G20226" t="s">
        <v>71</v>
      </c>
      <c r="H20226" t="s">
        <v>17</v>
      </c>
      <c r="I20226" t="s">
        <v>18</v>
      </c>
      <c r="J20226" t="s">
        <v>19</v>
      </c>
      <c r="K20226" t="s">
        <v>41</v>
      </c>
      <c r="L20226">
        <v>9.8000000000000007</v>
      </c>
      <c r="M20226" s="1">
        <v>40210</v>
      </c>
      <c r="N20226" t="s">
        <v>29</v>
      </c>
      <c r="O20226">
        <v>2010</v>
      </c>
    </row>
    <row r="20227" spans="1:15" x14ac:dyDescent="0.3">
      <c r="A20227">
        <v>488695</v>
      </c>
      <c r="B20227">
        <v>623344</v>
      </c>
      <c r="C20227">
        <v>15000</v>
      </c>
      <c r="D20227">
        <v>15000</v>
      </c>
      <c r="E20227">
        <v>15000</v>
      </c>
      <c r="F20227" t="s">
        <v>69</v>
      </c>
      <c r="G20227" t="s">
        <v>71</v>
      </c>
      <c r="H20227" t="s">
        <v>17</v>
      </c>
      <c r="I20227" t="s">
        <v>60</v>
      </c>
      <c r="J20227" t="s">
        <v>19</v>
      </c>
      <c r="K20227" t="s">
        <v>50</v>
      </c>
      <c r="L20227">
        <v>24.55</v>
      </c>
      <c r="M20227" s="1">
        <v>40238</v>
      </c>
      <c r="N20227" t="s">
        <v>31</v>
      </c>
      <c r="O20227">
        <v>2010</v>
      </c>
    </row>
    <row r="20228" spans="1:15" x14ac:dyDescent="0.3">
      <c r="A20228">
        <v>489241</v>
      </c>
      <c r="B20228">
        <v>624141</v>
      </c>
      <c r="C20228">
        <v>5000</v>
      </c>
      <c r="D20228">
        <v>5000</v>
      </c>
      <c r="E20228">
        <v>5000</v>
      </c>
      <c r="F20228" t="s">
        <v>69</v>
      </c>
      <c r="G20228" t="s">
        <v>71</v>
      </c>
      <c r="H20228" t="s">
        <v>17</v>
      </c>
      <c r="I20228" t="s">
        <v>18</v>
      </c>
      <c r="J20228" t="s">
        <v>19</v>
      </c>
      <c r="K20228" t="s">
        <v>75</v>
      </c>
      <c r="L20228">
        <v>10.4</v>
      </c>
      <c r="M20228" s="1">
        <v>40238</v>
      </c>
      <c r="N20228" t="s">
        <v>31</v>
      </c>
      <c r="O20228">
        <v>2010</v>
      </c>
    </row>
    <row r="20229" spans="1:15" x14ac:dyDescent="0.3">
      <c r="A20229">
        <v>489461</v>
      </c>
      <c r="B20229">
        <v>624513</v>
      </c>
      <c r="C20229">
        <v>7000</v>
      </c>
      <c r="D20229">
        <v>7000</v>
      </c>
      <c r="E20229">
        <v>7000</v>
      </c>
      <c r="F20229" t="s">
        <v>69</v>
      </c>
      <c r="G20229" t="s">
        <v>71</v>
      </c>
      <c r="H20229" t="s">
        <v>17</v>
      </c>
      <c r="I20229" t="s">
        <v>18</v>
      </c>
      <c r="J20229" t="s">
        <v>19</v>
      </c>
      <c r="K20229" t="s">
        <v>27</v>
      </c>
      <c r="L20229">
        <v>7.08</v>
      </c>
      <c r="M20229" s="1">
        <v>40238</v>
      </c>
      <c r="N20229" t="s">
        <v>31</v>
      </c>
      <c r="O20229">
        <v>2010</v>
      </c>
    </row>
    <row r="20230" spans="1:15" x14ac:dyDescent="0.3">
      <c r="A20230">
        <v>489666</v>
      </c>
      <c r="B20230">
        <v>624856</v>
      </c>
      <c r="C20230">
        <v>6000</v>
      </c>
      <c r="D20230">
        <v>6000</v>
      </c>
      <c r="E20230">
        <v>6000</v>
      </c>
      <c r="F20230" t="s">
        <v>69</v>
      </c>
      <c r="G20230" t="s">
        <v>71</v>
      </c>
      <c r="H20230" t="s">
        <v>17</v>
      </c>
      <c r="I20230" t="s">
        <v>18</v>
      </c>
      <c r="J20230" t="s">
        <v>19</v>
      </c>
      <c r="K20230" t="s">
        <v>28</v>
      </c>
      <c r="L20230">
        <v>14.21</v>
      </c>
      <c r="M20230" s="1">
        <v>40238</v>
      </c>
      <c r="N20230" t="s">
        <v>31</v>
      </c>
      <c r="O20230">
        <v>2010</v>
      </c>
    </row>
    <row r="20231" spans="1:15" x14ac:dyDescent="0.3">
      <c r="A20231">
        <v>490496</v>
      </c>
      <c r="B20231">
        <v>626289</v>
      </c>
      <c r="C20231">
        <v>8000</v>
      </c>
      <c r="D20231">
        <v>8000</v>
      </c>
      <c r="E20231">
        <v>7871.3523999999998</v>
      </c>
      <c r="F20231" t="s">
        <v>69</v>
      </c>
      <c r="G20231" t="s">
        <v>71</v>
      </c>
      <c r="H20231" t="s">
        <v>17</v>
      </c>
      <c r="I20231" t="s">
        <v>18</v>
      </c>
      <c r="J20231" t="s">
        <v>19</v>
      </c>
      <c r="K20231" t="s">
        <v>41</v>
      </c>
      <c r="L20231">
        <v>9.99</v>
      </c>
      <c r="M20231" s="1">
        <v>40238</v>
      </c>
      <c r="N20231" t="s">
        <v>31</v>
      </c>
      <c r="O20231">
        <v>2010</v>
      </c>
    </row>
    <row r="20232" spans="1:15" x14ac:dyDescent="0.3">
      <c r="A20232">
        <v>490839</v>
      </c>
      <c r="B20232">
        <v>626942</v>
      </c>
      <c r="C20232">
        <v>10000</v>
      </c>
      <c r="D20232">
        <v>10000</v>
      </c>
      <c r="E20232">
        <v>9875</v>
      </c>
      <c r="F20232" t="s">
        <v>69</v>
      </c>
      <c r="G20232" t="s">
        <v>71</v>
      </c>
      <c r="H20232" t="s">
        <v>17</v>
      </c>
      <c r="I20232" t="s">
        <v>18</v>
      </c>
      <c r="J20232" t="s">
        <v>19</v>
      </c>
      <c r="K20232" t="s">
        <v>43</v>
      </c>
      <c r="L20232">
        <v>10.57</v>
      </c>
      <c r="M20232" s="1">
        <v>40238</v>
      </c>
      <c r="N20232" t="s">
        <v>31</v>
      </c>
      <c r="O20232">
        <v>2010</v>
      </c>
    </row>
    <row r="20233" spans="1:15" x14ac:dyDescent="0.3">
      <c r="A20233">
        <v>491337</v>
      </c>
      <c r="B20233">
        <v>627802</v>
      </c>
      <c r="C20233">
        <v>15000</v>
      </c>
      <c r="D20233">
        <v>15000</v>
      </c>
      <c r="E20233">
        <v>12825</v>
      </c>
      <c r="F20233" t="s">
        <v>69</v>
      </c>
      <c r="G20233" t="s">
        <v>71</v>
      </c>
      <c r="H20233" t="s">
        <v>17</v>
      </c>
      <c r="I20233" t="s">
        <v>18</v>
      </c>
      <c r="J20233" t="s">
        <v>19</v>
      </c>
      <c r="K20233" t="s">
        <v>109</v>
      </c>
      <c r="L20233">
        <v>16.29</v>
      </c>
      <c r="M20233" s="1">
        <v>40238</v>
      </c>
      <c r="N20233" t="s">
        <v>31</v>
      </c>
      <c r="O20233">
        <v>2010</v>
      </c>
    </row>
    <row r="20234" spans="1:15" x14ac:dyDescent="0.3">
      <c r="A20234">
        <v>491743</v>
      </c>
      <c r="B20234">
        <v>628531</v>
      </c>
      <c r="C20234">
        <v>10000</v>
      </c>
      <c r="D20234">
        <v>10000</v>
      </c>
      <c r="E20234">
        <v>9850</v>
      </c>
      <c r="F20234" t="s">
        <v>69</v>
      </c>
      <c r="G20234" t="s">
        <v>71</v>
      </c>
      <c r="H20234" t="s">
        <v>17</v>
      </c>
      <c r="I20234" t="s">
        <v>18</v>
      </c>
      <c r="J20234" t="s">
        <v>19</v>
      </c>
      <c r="K20234" t="s">
        <v>43</v>
      </c>
      <c r="L20234">
        <v>9.23</v>
      </c>
      <c r="M20234" s="1">
        <v>40238</v>
      </c>
      <c r="N20234" t="s">
        <v>31</v>
      </c>
      <c r="O20234">
        <v>2010</v>
      </c>
    </row>
    <row r="20235" spans="1:15" x14ac:dyDescent="0.3">
      <c r="A20235">
        <v>491961</v>
      </c>
      <c r="B20235">
        <v>628974</v>
      </c>
      <c r="C20235">
        <v>8550</v>
      </c>
      <c r="D20235">
        <v>8550</v>
      </c>
      <c r="E20235">
        <v>8400</v>
      </c>
      <c r="F20235" t="s">
        <v>69</v>
      </c>
      <c r="G20235" t="s">
        <v>71</v>
      </c>
      <c r="H20235" t="s">
        <v>17</v>
      </c>
      <c r="I20235" t="s">
        <v>18</v>
      </c>
      <c r="J20235" t="s">
        <v>19</v>
      </c>
      <c r="K20235" t="s">
        <v>65</v>
      </c>
      <c r="L20235">
        <v>8.11</v>
      </c>
      <c r="M20235" s="1">
        <v>40238</v>
      </c>
      <c r="N20235" t="s">
        <v>31</v>
      </c>
      <c r="O20235">
        <v>2010</v>
      </c>
    </row>
    <row r="20236" spans="1:15" x14ac:dyDescent="0.3">
      <c r="A20236">
        <v>492377</v>
      </c>
      <c r="B20236">
        <v>629668</v>
      </c>
      <c r="C20236">
        <v>1600</v>
      </c>
      <c r="D20236">
        <v>1600</v>
      </c>
      <c r="E20236">
        <v>1600</v>
      </c>
      <c r="F20236" t="s">
        <v>69</v>
      </c>
      <c r="G20236" t="s">
        <v>71</v>
      </c>
      <c r="H20236" t="s">
        <v>17</v>
      </c>
      <c r="I20236" t="s">
        <v>18</v>
      </c>
      <c r="J20236" t="s">
        <v>19</v>
      </c>
      <c r="K20236" t="s">
        <v>50</v>
      </c>
      <c r="L20236">
        <v>0.27</v>
      </c>
      <c r="M20236" s="1">
        <v>40238</v>
      </c>
      <c r="N20236" t="s">
        <v>31</v>
      </c>
      <c r="O20236">
        <v>2010</v>
      </c>
    </row>
    <row r="20237" spans="1:15" x14ac:dyDescent="0.3">
      <c r="A20237">
        <v>493268</v>
      </c>
      <c r="B20237">
        <v>630986</v>
      </c>
      <c r="C20237">
        <v>15000</v>
      </c>
      <c r="D20237">
        <v>15000</v>
      </c>
      <c r="E20237">
        <v>14700</v>
      </c>
      <c r="F20237" t="s">
        <v>69</v>
      </c>
      <c r="G20237" t="s">
        <v>71</v>
      </c>
      <c r="H20237" t="s">
        <v>17</v>
      </c>
      <c r="I20237" t="s">
        <v>18</v>
      </c>
      <c r="J20237" t="s">
        <v>19</v>
      </c>
      <c r="K20237" t="s">
        <v>41</v>
      </c>
      <c r="L20237">
        <v>18.11</v>
      </c>
      <c r="M20237" s="1">
        <v>40391</v>
      </c>
      <c r="N20237" t="s">
        <v>51</v>
      </c>
      <c r="O20237">
        <v>2010</v>
      </c>
    </row>
    <row r="20238" spans="1:15" x14ac:dyDescent="0.3">
      <c r="A20238">
        <v>493821</v>
      </c>
      <c r="B20238">
        <v>631932</v>
      </c>
      <c r="C20238">
        <v>15000</v>
      </c>
      <c r="D20238">
        <v>15000</v>
      </c>
      <c r="E20238">
        <v>12875</v>
      </c>
      <c r="F20238" t="s">
        <v>69</v>
      </c>
      <c r="G20238" t="s">
        <v>71</v>
      </c>
      <c r="H20238" t="s">
        <v>17</v>
      </c>
      <c r="I20238" t="s">
        <v>18</v>
      </c>
      <c r="J20238" t="s">
        <v>19</v>
      </c>
      <c r="K20238" t="s">
        <v>41</v>
      </c>
      <c r="L20238">
        <v>21.07</v>
      </c>
      <c r="M20238" s="1">
        <v>40238</v>
      </c>
      <c r="N20238" t="s">
        <v>31</v>
      </c>
      <c r="O20238">
        <v>2010</v>
      </c>
    </row>
    <row r="20239" spans="1:15" x14ac:dyDescent="0.3">
      <c r="A20239">
        <v>494829</v>
      </c>
      <c r="B20239">
        <v>633636</v>
      </c>
      <c r="C20239">
        <v>15000</v>
      </c>
      <c r="D20239">
        <v>15000</v>
      </c>
      <c r="E20239">
        <v>13900</v>
      </c>
      <c r="F20239" t="s">
        <v>69</v>
      </c>
      <c r="G20239" t="s">
        <v>71</v>
      </c>
      <c r="H20239" t="s">
        <v>17</v>
      </c>
      <c r="I20239" t="s">
        <v>18</v>
      </c>
      <c r="J20239" t="s">
        <v>19</v>
      </c>
      <c r="K20239" t="s">
        <v>32</v>
      </c>
      <c r="L20239">
        <v>13.51</v>
      </c>
      <c r="M20239" s="1">
        <v>40269</v>
      </c>
      <c r="N20239" t="s">
        <v>21</v>
      </c>
      <c r="O20239">
        <v>2010</v>
      </c>
    </row>
    <row r="20240" spans="1:15" x14ac:dyDescent="0.3">
      <c r="A20240">
        <v>495109</v>
      </c>
      <c r="B20240">
        <v>634062</v>
      </c>
      <c r="C20240">
        <v>2500</v>
      </c>
      <c r="D20240">
        <v>2500</v>
      </c>
      <c r="E20240">
        <v>2500</v>
      </c>
      <c r="F20240" t="s">
        <v>69</v>
      </c>
      <c r="G20240" t="s">
        <v>71</v>
      </c>
      <c r="H20240" t="s">
        <v>17</v>
      </c>
      <c r="I20240" t="s">
        <v>18</v>
      </c>
      <c r="J20240" t="s">
        <v>19</v>
      </c>
      <c r="K20240" t="s">
        <v>43</v>
      </c>
      <c r="L20240">
        <v>0</v>
      </c>
      <c r="M20240" s="1">
        <v>40238</v>
      </c>
      <c r="N20240" t="s">
        <v>31</v>
      </c>
      <c r="O20240">
        <v>2010</v>
      </c>
    </row>
    <row r="20241" spans="1:15" x14ac:dyDescent="0.3">
      <c r="A20241">
        <v>495284</v>
      </c>
      <c r="B20241">
        <v>634358</v>
      </c>
      <c r="C20241">
        <v>8000</v>
      </c>
      <c r="D20241">
        <v>8000</v>
      </c>
      <c r="E20241">
        <v>7850</v>
      </c>
      <c r="F20241" t="s">
        <v>69</v>
      </c>
      <c r="G20241" t="s">
        <v>71</v>
      </c>
      <c r="H20241" t="s">
        <v>17</v>
      </c>
      <c r="I20241" t="s">
        <v>18</v>
      </c>
      <c r="J20241" t="s">
        <v>19</v>
      </c>
      <c r="K20241" t="s">
        <v>50</v>
      </c>
      <c r="L20241">
        <v>3.4</v>
      </c>
      <c r="M20241" s="1">
        <v>40238</v>
      </c>
      <c r="N20241" t="s">
        <v>31</v>
      </c>
      <c r="O20241">
        <v>2010</v>
      </c>
    </row>
    <row r="20242" spans="1:15" x14ac:dyDescent="0.3">
      <c r="A20242">
        <v>496412</v>
      </c>
      <c r="B20242">
        <v>636080</v>
      </c>
      <c r="C20242">
        <v>12000</v>
      </c>
      <c r="D20242">
        <v>12000</v>
      </c>
      <c r="E20242">
        <v>10825</v>
      </c>
      <c r="F20242" t="s">
        <v>69</v>
      </c>
      <c r="G20242" t="s">
        <v>71</v>
      </c>
      <c r="H20242" t="s">
        <v>17</v>
      </c>
      <c r="I20242" t="s">
        <v>18</v>
      </c>
      <c r="J20242" t="s">
        <v>19</v>
      </c>
      <c r="K20242" t="s">
        <v>64</v>
      </c>
      <c r="L20242">
        <v>15.03</v>
      </c>
      <c r="M20242" s="1">
        <v>40269</v>
      </c>
      <c r="N20242" t="s">
        <v>21</v>
      </c>
      <c r="O20242">
        <v>2010</v>
      </c>
    </row>
    <row r="20243" spans="1:15" x14ac:dyDescent="0.3">
      <c r="A20243">
        <v>497078</v>
      </c>
      <c r="B20243">
        <v>637141</v>
      </c>
      <c r="C20243">
        <v>22000</v>
      </c>
      <c r="D20243">
        <v>22000</v>
      </c>
      <c r="E20243">
        <v>20825</v>
      </c>
      <c r="F20243" t="s">
        <v>69</v>
      </c>
      <c r="G20243" t="s">
        <v>71</v>
      </c>
      <c r="H20243" t="s">
        <v>17</v>
      </c>
      <c r="I20243" t="s">
        <v>60</v>
      </c>
      <c r="J20243" t="s">
        <v>19</v>
      </c>
      <c r="K20243" t="s">
        <v>41</v>
      </c>
      <c r="L20243">
        <v>19.96</v>
      </c>
      <c r="M20243" s="1">
        <v>40269</v>
      </c>
      <c r="N20243" t="s">
        <v>21</v>
      </c>
      <c r="O20243">
        <v>2010</v>
      </c>
    </row>
    <row r="20244" spans="1:15" x14ac:dyDescent="0.3">
      <c r="A20244">
        <v>497599</v>
      </c>
      <c r="B20244">
        <v>637926</v>
      </c>
      <c r="C20244">
        <v>7500</v>
      </c>
      <c r="D20244">
        <v>7500</v>
      </c>
      <c r="E20244">
        <v>7500</v>
      </c>
      <c r="F20244" t="s">
        <v>69</v>
      </c>
      <c r="G20244" t="s">
        <v>71</v>
      </c>
      <c r="H20244" t="s">
        <v>17</v>
      </c>
      <c r="I20244" t="s">
        <v>18</v>
      </c>
      <c r="J20244" t="s">
        <v>19</v>
      </c>
      <c r="K20244" t="s">
        <v>43</v>
      </c>
      <c r="L20244">
        <v>3.36</v>
      </c>
      <c r="M20244" s="1">
        <v>40238</v>
      </c>
      <c r="N20244" t="s">
        <v>31</v>
      </c>
      <c r="O20244">
        <v>2010</v>
      </c>
    </row>
    <row r="20245" spans="1:15" x14ac:dyDescent="0.3">
      <c r="A20245">
        <v>497697</v>
      </c>
      <c r="B20245">
        <v>638058</v>
      </c>
      <c r="C20245">
        <v>12250</v>
      </c>
      <c r="D20245">
        <v>12250</v>
      </c>
      <c r="E20245">
        <v>11325</v>
      </c>
      <c r="F20245" t="s">
        <v>69</v>
      </c>
      <c r="G20245" t="s">
        <v>71</v>
      </c>
      <c r="H20245" t="s">
        <v>17</v>
      </c>
      <c r="I20245" t="s">
        <v>18</v>
      </c>
      <c r="J20245" t="s">
        <v>19</v>
      </c>
      <c r="K20245" t="s">
        <v>48</v>
      </c>
      <c r="L20245">
        <v>0.34</v>
      </c>
      <c r="M20245" s="1">
        <v>40269</v>
      </c>
      <c r="N20245" t="s">
        <v>21</v>
      </c>
      <c r="O20245">
        <v>2010</v>
      </c>
    </row>
    <row r="20246" spans="1:15" x14ac:dyDescent="0.3">
      <c r="A20246">
        <v>497770</v>
      </c>
      <c r="B20246">
        <v>638178</v>
      </c>
      <c r="C20246">
        <v>6000</v>
      </c>
      <c r="D20246">
        <v>6000</v>
      </c>
      <c r="E20246">
        <v>5825</v>
      </c>
      <c r="F20246" t="s">
        <v>69</v>
      </c>
      <c r="G20246" t="s">
        <v>71</v>
      </c>
      <c r="H20246" t="s">
        <v>17</v>
      </c>
      <c r="I20246" t="s">
        <v>18</v>
      </c>
      <c r="J20246" t="s">
        <v>19</v>
      </c>
      <c r="K20246" t="s">
        <v>26</v>
      </c>
      <c r="L20246">
        <v>9.2799999999999994</v>
      </c>
      <c r="M20246" s="1">
        <v>40238</v>
      </c>
      <c r="N20246" t="s">
        <v>31</v>
      </c>
      <c r="O20246">
        <v>2010</v>
      </c>
    </row>
    <row r="20247" spans="1:15" x14ac:dyDescent="0.3">
      <c r="A20247">
        <v>498131</v>
      </c>
      <c r="B20247">
        <v>638752</v>
      </c>
      <c r="C20247">
        <v>9200</v>
      </c>
      <c r="D20247">
        <v>9200</v>
      </c>
      <c r="E20247">
        <v>9200</v>
      </c>
      <c r="F20247" t="s">
        <v>69</v>
      </c>
      <c r="G20247" t="s">
        <v>71</v>
      </c>
      <c r="H20247" t="s">
        <v>17</v>
      </c>
      <c r="I20247" t="s">
        <v>18</v>
      </c>
      <c r="J20247" t="s">
        <v>19</v>
      </c>
      <c r="K20247" t="s">
        <v>76</v>
      </c>
      <c r="L20247">
        <v>18.3</v>
      </c>
      <c r="M20247" s="1">
        <v>40269</v>
      </c>
      <c r="N20247" t="s">
        <v>21</v>
      </c>
      <c r="O20247">
        <v>2010</v>
      </c>
    </row>
    <row r="20248" spans="1:15" x14ac:dyDescent="0.3">
      <c r="A20248">
        <v>498452</v>
      </c>
      <c r="B20248">
        <v>639260</v>
      </c>
      <c r="C20248">
        <v>10000</v>
      </c>
      <c r="D20248">
        <v>10000</v>
      </c>
      <c r="E20248">
        <v>9850</v>
      </c>
      <c r="F20248" t="s">
        <v>69</v>
      </c>
      <c r="G20248" t="s">
        <v>71</v>
      </c>
      <c r="H20248" t="s">
        <v>17</v>
      </c>
      <c r="I20248" t="s">
        <v>60</v>
      </c>
      <c r="J20248" t="s">
        <v>19</v>
      </c>
      <c r="K20248" t="s">
        <v>58</v>
      </c>
      <c r="L20248">
        <v>17.04</v>
      </c>
      <c r="M20248" s="1">
        <v>40269</v>
      </c>
      <c r="N20248" t="s">
        <v>21</v>
      </c>
      <c r="O20248">
        <v>2010</v>
      </c>
    </row>
    <row r="20249" spans="1:15" x14ac:dyDescent="0.3">
      <c r="A20249">
        <v>499523</v>
      </c>
      <c r="B20249">
        <v>641179</v>
      </c>
      <c r="C20249">
        <v>6400</v>
      </c>
      <c r="D20249">
        <v>6400</v>
      </c>
      <c r="E20249">
        <v>5593.8945000000003</v>
      </c>
      <c r="F20249" t="s">
        <v>69</v>
      </c>
      <c r="G20249" t="s">
        <v>71</v>
      </c>
      <c r="H20249" t="s">
        <v>17</v>
      </c>
      <c r="I20249" t="s">
        <v>18</v>
      </c>
      <c r="J20249" t="s">
        <v>19</v>
      </c>
      <c r="K20249" t="s">
        <v>48</v>
      </c>
      <c r="L20249">
        <v>13.68</v>
      </c>
      <c r="M20249" s="1">
        <v>40269</v>
      </c>
      <c r="N20249" t="s">
        <v>21</v>
      </c>
      <c r="O20249">
        <v>2010</v>
      </c>
    </row>
    <row r="20250" spans="1:15" x14ac:dyDescent="0.3">
      <c r="A20250">
        <v>500051</v>
      </c>
      <c r="B20250">
        <v>642105</v>
      </c>
      <c r="C20250">
        <v>16000</v>
      </c>
      <c r="D20250">
        <v>16000</v>
      </c>
      <c r="E20250">
        <v>15625</v>
      </c>
      <c r="F20250" t="s">
        <v>69</v>
      </c>
      <c r="G20250" t="s">
        <v>71</v>
      </c>
      <c r="H20250" t="s">
        <v>17</v>
      </c>
      <c r="I20250" t="s">
        <v>61</v>
      </c>
      <c r="J20250" t="s">
        <v>19</v>
      </c>
      <c r="K20250" t="s">
        <v>66</v>
      </c>
      <c r="L20250">
        <v>22.86</v>
      </c>
      <c r="M20250" s="1">
        <v>40269</v>
      </c>
      <c r="N20250" t="s">
        <v>21</v>
      </c>
      <c r="O20250">
        <v>2010</v>
      </c>
    </row>
    <row r="20251" spans="1:15" x14ac:dyDescent="0.3">
      <c r="A20251">
        <v>500209</v>
      </c>
      <c r="B20251">
        <v>642343</v>
      </c>
      <c r="C20251">
        <v>5200</v>
      </c>
      <c r="D20251">
        <v>5200</v>
      </c>
      <c r="E20251">
        <v>4200</v>
      </c>
      <c r="F20251" t="s">
        <v>69</v>
      </c>
      <c r="G20251" t="s">
        <v>71</v>
      </c>
      <c r="H20251" t="s">
        <v>17</v>
      </c>
      <c r="I20251" t="s">
        <v>61</v>
      </c>
      <c r="J20251" t="s">
        <v>19</v>
      </c>
      <c r="K20251" t="s">
        <v>44</v>
      </c>
      <c r="L20251">
        <v>11.45</v>
      </c>
      <c r="M20251" s="1">
        <v>40269</v>
      </c>
      <c r="N20251" t="s">
        <v>21</v>
      </c>
      <c r="O20251">
        <v>2010</v>
      </c>
    </row>
    <row r="20252" spans="1:15" x14ac:dyDescent="0.3">
      <c r="A20252">
        <v>500964</v>
      </c>
      <c r="B20252">
        <v>643661</v>
      </c>
      <c r="C20252">
        <v>9000</v>
      </c>
      <c r="D20252">
        <v>9000</v>
      </c>
      <c r="E20252">
        <v>8000</v>
      </c>
      <c r="F20252" t="s">
        <v>69</v>
      </c>
      <c r="G20252" t="s">
        <v>71</v>
      </c>
      <c r="H20252" t="s">
        <v>17</v>
      </c>
      <c r="I20252" t="s">
        <v>18</v>
      </c>
      <c r="J20252" t="s">
        <v>19</v>
      </c>
      <c r="K20252" t="s">
        <v>76</v>
      </c>
      <c r="L20252">
        <v>4.41</v>
      </c>
      <c r="M20252" s="1">
        <v>40269</v>
      </c>
      <c r="N20252" t="s">
        <v>21</v>
      </c>
      <c r="O20252">
        <v>2010</v>
      </c>
    </row>
    <row r="20253" spans="1:15" x14ac:dyDescent="0.3">
      <c r="A20253">
        <v>501084</v>
      </c>
      <c r="B20253">
        <v>643877</v>
      </c>
      <c r="C20253">
        <v>10000</v>
      </c>
      <c r="D20253">
        <v>10000</v>
      </c>
      <c r="E20253">
        <v>9168.8942999999999</v>
      </c>
      <c r="F20253" t="s">
        <v>69</v>
      </c>
      <c r="G20253" t="s">
        <v>71</v>
      </c>
      <c r="H20253" t="s">
        <v>17</v>
      </c>
      <c r="I20253" t="s">
        <v>18</v>
      </c>
      <c r="J20253" t="s">
        <v>19</v>
      </c>
      <c r="K20253" t="s">
        <v>116</v>
      </c>
      <c r="L20253">
        <v>11.65</v>
      </c>
      <c r="M20253" s="1">
        <v>40269</v>
      </c>
      <c r="N20253" t="s">
        <v>21</v>
      </c>
      <c r="O20253">
        <v>2010</v>
      </c>
    </row>
    <row r="20254" spans="1:15" x14ac:dyDescent="0.3">
      <c r="A20254">
        <v>501301</v>
      </c>
      <c r="B20254">
        <v>644239</v>
      </c>
      <c r="C20254">
        <v>15000</v>
      </c>
      <c r="D20254">
        <v>15000</v>
      </c>
      <c r="E20254">
        <v>13675</v>
      </c>
      <c r="F20254" t="s">
        <v>69</v>
      </c>
      <c r="G20254" t="s">
        <v>71</v>
      </c>
      <c r="H20254" t="s">
        <v>17</v>
      </c>
      <c r="I20254" t="s">
        <v>18</v>
      </c>
      <c r="J20254" t="s">
        <v>19</v>
      </c>
      <c r="K20254" t="s">
        <v>44</v>
      </c>
      <c r="L20254">
        <v>12.67</v>
      </c>
      <c r="M20254" s="1">
        <v>40269</v>
      </c>
      <c r="N20254" t="s">
        <v>21</v>
      </c>
      <c r="O20254">
        <v>2010</v>
      </c>
    </row>
    <row r="20255" spans="1:15" x14ac:dyDescent="0.3">
      <c r="A20255">
        <v>502506</v>
      </c>
      <c r="B20255">
        <v>646248</v>
      </c>
      <c r="C20255">
        <v>18000</v>
      </c>
      <c r="D20255">
        <v>18000</v>
      </c>
      <c r="E20255">
        <v>16172.5857</v>
      </c>
      <c r="F20255" t="s">
        <v>69</v>
      </c>
      <c r="G20255" t="s">
        <v>71</v>
      </c>
      <c r="H20255" t="s">
        <v>17</v>
      </c>
      <c r="I20255" t="s">
        <v>18</v>
      </c>
      <c r="J20255" t="s">
        <v>19</v>
      </c>
      <c r="K20255" t="s">
        <v>27</v>
      </c>
      <c r="L20255">
        <v>1.84</v>
      </c>
      <c r="M20255" s="1">
        <v>40269</v>
      </c>
      <c r="N20255" t="s">
        <v>21</v>
      </c>
      <c r="O20255">
        <v>2010</v>
      </c>
    </row>
    <row r="20256" spans="1:15" x14ac:dyDescent="0.3">
      <c r="A20256">
        <v>502625</v>
      </c>
      <c r="B20256">
        <v>646476</v>
      </c>
      <c r="C20256">
        <v>12000</v>
      </c>
      <c r="D20256">
        <v>12000</v>
      </c>
      <c r="E20256">
        <v>11825</v>
      </c>
      <c r="F20256" t="s">
        <v>69</v>
      </c>
      <c r="G20256" t="s">
        <v>71</v>
      </c>
      <c r="H20256" t="s">
        <v>17</v>
      </c>
      <c r="I20256" t="s">
        <v>18</v>
      </c>
      <c r="J20256" t="s">
        <v>19</v>
      </c>
      <c r="K20256" t="s">
        <v>50</v>
      </c>
      <c r="L20256">
        <v>18.68</v>
      </c>
      <c r="M20256" s="1">
        <v>40269</v>
      </c>
      <c r="N20256" t="s">
        <v>21</v>
      </c>
      <c r="O20256">
        <v>2010</v>
      </c>
    </row>
    <row r="20257" spans="1:15" x14ac:dyDescent="0.3">
      <c r="A20257">
        <v>503642</v>
      </c>
      <c r="B20257">
        <v>648261</v>
      </c>
      <c r="C20257">
        <v>2000</v>
      </c>
      <c r="D20257">
        <v>2000</v>
      </c>
      <c r="E20257">
        <v>2000</v>
      </c>
      <c r="F20257" t="s">
        <v>69</v>
      </c>
      <c r="G20257" t="s">
        <v>71</v>
      </c>
      <c r="H20257" t="s">
        <v>17</v>
      </c>
      <c r="I20257" t="s">
        <v>18</v>
      </c>
      <c r="J20257" t="s">
        <v>19</v>
      </c>
      <c r="K20257" t="s">
        <v>38</v>
      </c>
      <c r="L20257">
        <v>22.53</v>
      </c>
      <c r="M20257" s="1">
        <v>40269</v>
      </c>
      <c r="N20257" t="s">
        <v>21</v>
      </c>
      <c r="O20257">
        <v>2010</v>
      </c>
    </row>
    <row r="20258" spans="1:15" x14ac:dyDescent="0.3">
      <c r="A20258">
        <v>503878</v>
      </c>
      <c r="B20258">
        <v>648587</v>
      </c>
      <c r="C20258">
        <v>7800</v>
      </c>
      <c r="D20258">
        <v>7800</v>
      </c>
      <c r="E20258">
        <v>6975</v>
      </c>
      <c r="F20258" t="s">
        <v>69</v>
      </c>
      <c r="G20258" t="s">
        <v>71</v>
      </c>
      <c r="H20258" t="s">
        <v>17</v>
      </c>
      <c r="I20258" t="s">
        <v>61</v>
      </c>
      <c r="J20258" t="s">
        <v>19</v>
      </c>
      <c r="K20258" t="s">
        <v>28</v>
      </c>
      <c r="L20258">
        <v>13.67</v>
      </c>
      <c r="M20258" s="1">
        <v>40269</v>
      </c>
      <c r="N20258" t="s">
        <v>21</v>
      </c>
      <c r="O20258">
        <v>2010</v>
      </c>
    </row>
    <row r="20259" spans="1:15" x14ac:dyDescent="0.3">
      <c r="A20259">
        <v>504483</v>
      </c>
      <c r="B20259">
        <v>649603</v>
      </c>
      <c r="C20259">
        <v>15000</v>
      </c>
      <c r="D20259">
        <v>15000</v>
      </c>
      <c r="E20259">
        <v>14532.1512</v>
      </c>
      <c r="F20259" t="s">
        <v>69</v>
      </c>
      <c r="G20259" t="s">
        <v>71</v>
      </c>
      <c r="H20259" t="s">
        <v>17</v>
      </c>
      <c r="I20259" t="s">
        <v>18</v>
      </c>
      <c r="J20259" t="s">
        <v>19</v>
      </c>
      <c r="K20259" t="s">
        <v>50</v>
      </c>
      <c r="L20259">
        <v>12.62</v>
      </c>
      <c r="M20259" s="1">
        <v>40269</v>
      </c>
      <c r="N20259" t="s">
        <v>21</v>
      </c>
      <c r="O20259">
        <v>2010</v>
      </c>
    </row>
    <row r="20260" spans="1:15" x14ac:dyDescent="0.3">
      <c r="A20260">
        <v>504489</v>
      </c>
      <c r="B20260">
        <v>649610</v>
      </c>
      <c r="C20260">
        <v>14500</v>
      </c>
      <c r="D20260">
        <v>14500</v>
      </c>
      <c r="E20260">
        <v>14125</v>
      </c>
      <c r="F20260" t="s">
        <v>69</v>
      </c>
      <c r="G20260" t="s">
        <v>71</v>
      </c>
      <c r="H20260" t="s">
        <v>17</v>
      </c>
      <c r="I20260" t="s">
        <v>18</v>
      </c>
      <c r="J20260" t="s">
        <v>19</v>
      </c>
      <c r="K20260" t="s">
        <v>32</v>
      </c>
      <c r="L20260">
        <v>2.79</v>
      </c>
      <c r="M20260" s="1">
        <v>40269</v>
      </c>
      <c r="N20260" t="s">
        <v>21</v>
      </c>
      <c r="O20260">
        <v>2010</v>
      </c>
    </row>
    <row r="20261" spans="1:15" x14ac:dyDescent="0.3">
      <c r="A20261">
        <v>504995</v>
      </c>
      <c r="B20261">
        <v>650505</v>
      </c>
      <c r="C20261">
        <v>3600</v>
      </c>
      <c r="D20261">
        <v>3600</v>
      </c>
      <c r="E20261">
        <v>3600</v>
      </c>
      <c r="F20261" t="s">
        <v>69</v>
      </c>
      <c r="G20261" t="s">
        <v>71</v>
      </c>
      <c r="H20261" t="s">
        <v>17</v>
      </c>
      <c r="I20261" t="s">
        <v>18</v>
      </c>
      <c r="J20261" t="s">
        <v>19</v>
      </c>
      <c r="K20261" t="s">
        <v>41</v>
      </c>
      <c r="L20261">
        <v>15.41</v>
      </c>
      <c r="M20261" s="1">
        <v>40269</v>
      </c>
      <c r="N20261" t="s">
        <v>21</v>
      </c>
      <c r="O20261">
        <v>2010</v>
      </c>
    </row>
    <row r="20262" spans="1:15" x14ac:dyDescent="0.3">
      <c r="A20262">
        <v>505359</v>
      </c>
      <c r="B20262">
        <v>651130</v>
      </c>
      <c r="C20262">
        <v>5000</v>
      </c>
      <c r="D20262">
        <v>5000</v>
      </c>
      <c r="E20262">
        <v>4795.9273000000003</v>
      </c>
      <c r="F20262" t="s">
        <v>69</v>
      </c>
      <c r="G20262" t="s">
        <v>71</v>
      </c>
      <c r="H20262" t="s">
        <v>17</v>
      </c>
      <c r="I20262" t="s">
        <v>18</v>
      </c>
      <c r="J20262" t="s">
        <v>19</v>
      </c>
      <c r="K20262" t="s">
        <v>48</v>
      </c>
      <c r="L20262">
        <v>16.899999999999999</v>
      </c>
      <c r="M20262" s="1">
        <v>40269</v>
      </c>
      <c r="N20262" t="s">
        <v>21</v>
      </c>
      <c r="O20262">
        <v>2010</v>
      </c>
    </row>
    <row r="20263" spans="1:15" x14ac:dyDescent="0.3">
      <c r="A20263">
        <v>505512</v>
      </c>
      <c r="B20263">
        <v>651373</v>
      </c>
      <c r="C20263">
        <v>10000</v>
      </c>
      <c r="D20263">
        <v>10000</v>
      </c>
      <c r="E20263">
        <v>9975</v>
      </c>
      <c r="F20263" t="s">
        <v>69</v>
      </c>
      <c r="G20263" t="s">
        <v>71</v>
      </c>
      <c r="H20263" t="s">
        <v>17</v>
      </c>
      <c r="I20263" t="s">
        <v>18</v>
      </c>
      <c r="J20263" t="s">
        <v>19</v>
      </c>
      <c r="K20263" t="s">
        <v>38</v>
      </c>
      <c r="L20263">
        <v>15.21</v>
      </c>
      <c r="M20263" s="1">
        <v>40269</v>
      </c>
      <c r="N20263" t="s">
        <v>21</v>
      </c>
      <c r="O20263">
        <v>2010</v>
      </c>
    </row>
    <row r="20264" spans="1:15" x14ac:dyDescent="0.3">
      <c r="A20264">
        <v>505578</v>
      </c>
      <c r="B20264">
        <v>651527</v>
      </c>
      <c r="C20264">
        <v>15000</v>
      </c>
      <c r="D20264">
        <v>15000</v>
      </c>
      <c r="E20264">
        <v>14270.930200000001</v>
      </c>
      <c r="F20264" t="s">
        <v>69</v>
      </c>
      <c r="G20264" t="s">
        <v>71</v>
      </c>
      <c r="H20264" t="s">
        <v>17</v>
      </c>
      <c r="I20264" t="s">
        <v>18</v>
      </c>
      <c r="J20264" t="s">
        <v>19</v>
      </c>
      <c r="K20264" t="s">
        <v>26</v>
      </c>
      <c r="L20264">
        <v>8.48</v>
      </c>
      <c r="M20264" s="1">
        <v>40269</v>
      </c>
      <c r="N20264" t="s">
        <v>21</v>
      </c>
      <c r="O20264">
        <v>2010</v>
      </c>
    </row>
    <row r="20265" spans="1:15" x14ac:dyDescent="0.3">
      <c r="A20265">
        <v>505715</v>
      </c>
      <c r="B20265">
        <v>651764</v>
      </c>
      <c r="C20265">
        <v>16750</v>
      </c>
      <c r="D20265">
        <v>16750</v>
      </c>
      <c r="E20265">
        <v>15945.9301</v>
      </c>
      <c r="F20265" t="s">
        <v>69</v>
      </c>
      <c r="G20265" t="s">
        <v>71</v>
      </c>
      <c r="H20265" t="s">
        <v>17</v>
      </c>
      <c r="I20265" t="s">
        <v>18</v>
      </c>
      <c r="J20265" t="s">
        <v>19</v>
      </c>
      <c r="K20265" t="s">
        <v>50</v>
      </c>
      <c r="L20265">
        <v>10.25</v>
      </c>
      <c r="M20265" s="1">
        <v>40269</v>
      </c>
      <c r="N20265" t="s">
        <v>21</v>
      </c>
      <c r="O20265">
        <v>2010</v>
      </c>
    </row>
    <row r="20266" spans="1:15" x14ac:dyDescent="0.3">
      <c r="A20266">
        <v>505975</v>
      </c>
      <c r="B20266">
        <v>652286</v>
      </c>
      <c r="C20266">
        <v>20000</v>
      </c>
      <c r="D20266">
        <v>20000</v>
      </c>
      <c r="E20266">
        <v>19450</v>
      </c>
      <c r="F20266" t="s">
        <v>69</v>
      </c>
      <c r="G20266" t="s">
        <v>71</v>
      </c>
      <c r="H20266" t="s">
        <v>17</v>
      </c>
      <c r="I20266" t="s">
        <v>60</v>
      </c>
      <c r="J20266" t="s">
        <v>19</v>
      </c>
      <c r="K20266" t="s">
        <v>32</v>
      </c>
      <c r="L20266">
        <v>14.45</v>
      </c>
      <c r="M20266" s="1">
        <v>40269</v>
      </c>
      <c r="N20266" t="s">
        <v>21</v>
      </c>
      <c r="O20266">
        <v>2010</v>
      </c>
    </row>
    <row r="20267" spans="1:15" x14ac:dyDescent="0.3">
      <c r="A20267">
        <v>506274</v>
      </c>
      <c r="B20267">
        <v>652704</v>
      </c>
      <c r="C20267">
        <v>8000</v>
      </c>
      <c r="D20267">
        <v>8000</v>
      </c>
      <c r="E20267">
        <v>7950</v>
      </c>
      <c r="F20267" t="s">
        <v>69</v>
      </c>
      <c r="G20267" t="s">
        <v>71</v>
      </c>
      <c r="H20267" t="s">
        <v>17</v>
      </c>
      <c r="I20267" t="s">
        <v>18</v>
      </c>
      <c r="J20267" t="s">
        <v>19</v>
      </c>
      <c r="K20267" t="s">
        <v>41</v>
      </c>
      <c r="L20267">
        <v>7.47</v>
      </c>
      <c r="M20267" s="1">
        <v>40269</v>
      </c>
      <c r="N20267" t="s">
        <v>21</v>
      </c>
      <c r="O20267">
        <v>2010</v>
      </c>
    </row>
    <row r="20268" spans="1:15" x14ac:dyDescent="0.3">
      <c r="A20268">
        <v>506424</v>
      </c>
      <c r="B20268">
        <v>652888</v>
      </c>
      <c r="C20268">
        <v>8900</v>
      </c>
      <c r="D20268">
        <v>8900</v>
      </c>
      <c r="E20268">
        <v>8850</v>
      </c>
      <c r="F20268" t="s">
        <v>69</v>
      </c>
      <c r="G20268" t="s">
        <v>71</v>
      </c>
      <c r="H20268" t="s">
        <v>17</v>
      </c>
      <c r="I20268" t="s">
        <v>18</v>
      </c>
      <c r="J20268" t="s">
        <v>19</v>
      </c>
      <c r="K20268" t="s">
        <v>52</v>
      </c>
      <c r="L20268">
        <v>11.58</v>
      </c>
      <c r="M20268" s="1">
        <v>40330</v>
      </c>
      <c r="N20268" t="s">
        <v>45</v>
      </c>
      <c r="O20268">
        <v>2010</v>
      </c>
    </row>
    <row r="20269" spans="1:15" x14ac:dyDescent="0.3">
      <c r="A20269">
        <v>506754</v>
      </c>
      <c r="B20269">
        <v>653434</v>
      </c>
      <c r="C20269">
        <v>22000</v>
      </c>
      <c r="D20269">
        <v>15500</v>
      </c>
      <c r="E20269">
        <v>14971.178599999999</v>
      </c>
      <c r="F20269" t="s">
        <v>69</v>
      </c>
      <c r="G20269" t="s">
        <v>71</v>
      </c>
      <c r="H20269" t="s">
        <v>17</v>
      </c>
      <c r="I20269" t="s">
        <v>18</v>
      </c>
      <c r="J20269" t="s">
        <v>19</v>
      </c>
      <c r="K20269" t="s">
        <v>26</v>
      </c>
      <c r="L20269">
        <v>14.51</v>
      </c>
      <c r="M20269" s="1">
        <v>40330</v>
      </c>
      <c r="N20269" t="s">
        <v>45</v>
      </c>
      <c r="O20269">
        <v>2010</v>
      </c>
    </row>
    <row r="20270" spans="1:15" x14ac:dyDescent="0.3">
      <c r="A20270">
        <v>506962</v>
      </c>
      <c r="B20270">
        <v>653763</v>
      </c>
      <c r="C20270">
        <v>7000</v>
      </c>
      <c r="D20270">
        <v>7000</v>
      </c>
      <c r="E20270">
        <v>7000</v>
      </c>
      <c r="F20270" t="s">
        <v>69</v>
      </c>
      <c r="G20270" t="s">
        <v>71</v>
      </c>
      <c r="H20270" t="s">
        <v>17</v>
      </c>
      <c r="I20270" t="s">
        <v>18</v>
      </c>
      <c r="J20270" t="s">
        <v>19</v>
      </c>
      <c r="K20270" t="s">
        <v>35</v>
      </c>
      <c r="L20270">
        <v>12.99</v>
      </c>
      <c r="M20270" s="1">
        <v>40269</v>
      </c>
      <c r="N20270" t="s">
        <v>21</v>
      </c>
      <c r="O20270">
        <v>2010</v>
      </c>
    </row>
    <row r="20271" spans="1:15" x14ac:dyDescent="0.3">
      <c r="A20271">
        <v>507162</v>
      </c>
      <c r="B20271">
        <v>654022</v>
      </c>
      <c r="C20271">
        <v>10000</v>
      </c>
      <c r="D20271">
        <v>10000</v>
      </c>
      <c r="E20271">
        <v>9900</v>
      </c>
      <c r="F20271" t="s">
        <v>69</v>
      </c>
      <c r="G20271" t="s">
        <v>71</v>
      </c>
      <c r="H20271" t="s">
        <v>17</v>
      </c>
      <c r="I20271" t="s">
        <v>60</v>
      </c>
      <c r="J20271" t="s">
        <v>19</v>
      </c>
      <c r="K20271" t="s">
        <v>23</v>
      </c>
      <c r="L20271">
        <v>10.89</v>
      </c>
      <c r="M20271" s="1">
        <v>40299</v>
      </c>
      <c r="N20271" t="s">
        <v>37</v>
      </c>
      <c r="O20271">
        <v>2010</v>
      </c>
    </row>
    <row r="20272" spans="1:15" x14ac:dyDescent="0.3">
      <c r="A20272">
        <v>509140</v>
      </c>
      <c r="B20272">
        <v>657082</v>
      </c>
      <c r="C20272">
        <v>10000</v>
      </c>
      <c r="D20272">
        <v>10000</v>
      </c>
      <c r="E20272">
        <v>10000</v>
      </c>
      <c r="F20272" t="s">
        <v>69</v>
      </c>
      <c r="G20272" t="s">
        <v>71</v>
      </c>
      <c r="H20272" t="s">
        <v>17</v>
      </c>
      <c r="I20272" t="s">
        <v>18</v>
      </c>
      <c r="J20272" t="s">
        <v>19</v>
      </c>
      <c r="K20272" t="s">
        <v>38</v>
      </c>
      <c r="L20272">
        <v>21.98</v>
      </c>
      <c r="M20272" s="1">
        <v>40269</v>
      </c>
      <c r="N20272" t="s">
        <v>21</v>
      </c>
      <c r="O20272">
        <v>2010</v>
      </c>
    </row>
    <row r="20273" spans="1:15" x14ac:dyDescent="0.3">
      <c r="A20273">
        <v>509401</v>
      </c>
      <c r="B20273">
        <v>657463</v>
      </c>
      <c r="C20273">
        <v>20000</v>
      </c>
      <c r="D20273">
        <v>20000</v>
      </c>
      <c r="E20273">
        <v>18950</v>
      </c>
      <c r="F20273" t="s">
        <v>69</v>
      </c>
      <c r="G20273" t="s">
        <v>71</v>
      </c>
      <c r="H20273" t="s">
        <v>17</v>
      </c>
      <c r="I20273" t="s">
        <v>60</v>
      </c>
      <c r="J20273" t="s">
        <v>19</v>
      </c>
      <c r="K20273" t="s">
        <v>26</v>
      </c>
      <c r="L20273">
        <v>2.2400000000000002</v>
      </c>
      <c r="M20273" s="1">
        <v>40299</v>
      </c>
      <c r="N20273" t="s">
        <v>37</v>
      </c>
      <c r="O20273">
        <v>2010</v>
      </c>
    </row>
    <row r="20274" spans="1:15" x14ac:dyDescent="0.3">
      <c r="A20274">
        <v>509786</v>
      </c>
      <c r="B20274">
        <v>658078</v>
      </c>
      <c r="C20274">
        <v>12000</v>
      </c>
      <c r="D20274">
        <v>12000</v>
      </c>
      <c r="E20274">
        <v>11975</v>
      </c>
      <c r="F20274" t="s">
        <v>69</v>
      </c>
      <c r="G20274" t="s">
        <v>71</v>
      </c>
      <c r="H20274" t="s">
        <v>17</v>
      </c>
      <c r="I20274" t="s">
        <v>18</v>
      </c>
      <c r="J20274" t="s">
        <v>19</v>
      </c>
      <c r="K20274" t="s">
        <v>38</v>
      </c>
      <c r="L20274">
        <v>11.86</v>
      </c>
      <c r="M20274" s="1">
        <v>40299</v>
      </c>
      <c r="N20274" t="s">
        <v>37</v>
      </c>
      <c r="O20274">
        <v>2010</v>
      </c>
    </row>
    <row r="20275" spans="1:15" x14ac:dyDescent="0.3">
      <c r="A20275">
        <v>510581</v>
      </c>
      <c r="B20275">
        <v>659290</v>
      </c>
      <c r="C20275">
        <v>7000</v>
      </c>
      <c r="D20275">
        <v>7000</v>
      </c>
      <c r="E20275">
        <v>6900</v>
      </c>
      <c r="F20275" t="s">
        <v>69</v>
      </c>
      <c r="G20275" t="s">
        <v>71</v>
      </c>
      <c r="H20275" t="s">
        <v>17</v>
      </c>
      <c r="I20275" t="s">
        <v>18</v>
      </c>
      <c r="J20275" t="s">
        <v>19</v>
      </c>
      <c r="K20275" t="s">
        <v>32</v>
      </c>
      <c r="L20275">
        <v>19.04</v>
      </c>
      <c r="M20275" s="1">
        <v>40299</v>
      </c>
      <c r="N20275" t="s">
        <v>37</v>
      </c>
      <c r="O20275">
        <v>2010</v>
      </c>
    </row>
    <row r="20276" spans="1:15" x14ac:dyDescent="0.3">
      <c r="A20276">
        <v>510757</v>
      </c>
      <c r="B20276">
        <v>659549</v>
      </c>
      <c r="C20276">
        <v>18000</v>
      </c>
      <c r="D20276">
        <v>18000</v>
      </c>
      <c r="E20276">
        <v>17400</v>
      </c>
      <c r="F20276" t="s">
        <v>69</v>
      </c>
      <c r="G20276" t="s">
        <v>71</v>
      </c>
      <c r="H20276" t="s">
        <v>17</v>
      </c>
      <c r="I20276" t="s">
        <v>60</v>
      </c>
      <c r="J20276" t="s">
        <v>19</v>
      </c>
      <c r="K20276" t="s">
        <v>42</v>
      </c>
      <c r="L20276">
        <v>16.45</v>
      </c>
      <c r="M20276" s="1">
        <v>40299</v>
      </c>
      <c r="N20276" t="s">
        <v>37</v>
      </c>
      <c r="O20276">
        <v>2010</v>
      </c>
    </row>
    <row r="20277" spans="1:15" x14ac:dyDescent="0.3">
      <c r="A20277">
        <v>512739</v>
      </c>
      <c r="B20277">
        <v>662499</v>
      </c>
      <c r="C20277">
        <v>5000</v>
      </c>
      <c r="D20277">
        <v>5000</v>
      </c>
      <c r="E20277">
        <v>4950</v>
      </c>
      <c r="F20277" t="s">
        <v>69</v>
      </c>
      <c r="G20277" t="s">
        <v>71</v>
      </c>
      <c r="H20277" t="s">
        <v>17</v>
      </c>
      <c r="I20277" t="s">
        <v>18</v>
      </c>
      <c r="J20277" t="s">
        <v>19</v>
      </c>
      <c r="K20277" t="s">
        <v>75</v>
      </c>
      <c r="L20277">
        <v>16.18</v>
      </c>
      <c r="M20277" s="1">
        <v>40299</v>
      </c>
      <c r="N20277" t="s">
        <v>37</v>
      </c>
      <c r="O20277">
        <v>2010</v>
      </c>
    </row>
    <row r="20278" spans="1:15" x14ac:dyDescent="0.3">
      <c r="A20278">
        <v>513468</v>
      </c>
      <c r="B20278">
        <v>663470</v>
      </c>
      <c r="C20278">
        <v>2650</v>
      </c>
      <c r="D20278">
        <v>2650</v>
      </c>
      <c r="E20278">
        <v>2650</v>
      </c>
      <c r="F20278" t="s">
        <v>69</v>
      </c>
      <c r="G20278" t="s">
        <v>71</v>
      </c>
      <c r="H20278" t="s">
        <v>17</v>
      </c>
      <c r="I20278" t="s">
        <v>18</v>
      </c>
      <c r="J20278" t="s">
        <v>19</v>
      </c>
      <c r="K20278" t="s">
        <v>26</v>
      </c>
      <c r="L20278">
        <v>9.31</v>
      </c>
      <c r="M20278" s="1">
        <v>40299</v>
      </c>
      <c r="N20278" t="s">
        <v>37</v>
      </c>
      <c r="O20278">
        <v>2010</v>
      </c>
    </row>
    <row r="20279" spans="1:15" x14ac:dyDescent="0.3">
      <c r="A20279">
        <v>514276</v>
      </c>
      <c r="B20279">
        <v>664741</v>
      </c>
      <c r="C20279">
        <v>1000</v>
      </c>
      <c r="D20279">
        <v>1000</v>
      </c>
      <c r="E20279">
        <v>1000</v>
      </c>
      <c r="F20279" t="s">
        <v>69</v>
      </c>
      <c r="G20279" t="s">
        <v>71</v>
      </c>
      <c r="H20279" t="s">
        <v>17</v>
      </c>
      <c r="I20279" t="s">
        <v>60</v>
      </c>
      <c r="J20279" t="s">
        <v>19</v>
      </c>
      <c r="K20279" t="s">
        <v>26</v>
      </c>
      <c r="L20279">
        <v>24.46</v>
      </c>
      <c r="M20279" s="1">
        <v>40299</v>
      </c>
      <c r="N20279" t="s">
        <v>37</v>
      </c>
      <c r="O20279">
        <v>2010</v>
      </c>
    </row>
    <row r="20280" spans="1:15" x14ac:dyDescent="0.3">
      <c r="A20280">
        <v>515230</v>
      </c>
      <c r="B20280">
        <v>666018</v>
      </c>
      <c r="C20280">
        <v>5000</v>
      </c>
      <c r="D20280">
        <v>5000</v>
      </c>
      <c r="E20280">
        <v>4950</v>
      </c>
      <c r="F20280" t="s">
        <v>69</v>
      </c>
      <c r="G20280" t="s">
        <v>71</v>
      </c>
      <c r="H20280" t="s">
        <v>17</v>
      </c>
      <c r="I20280" t="s">
        <v>18</v>
      </c>
      <c r="J20280" t="s">
        <v>19</v>
      </c>
      <c r="K20280" t="s">
        <v>27</v>
      </c>
      <c r="L20280">
        <v>2.4500000000000002</v>
      </c>
      <c r="M20280" s="1">
        <v>40299</v>
      </c>
      <c r="N20280" t="s">
        <v>37</v>
      </c>
      <c r="O20280">
        <v>2010</v>
      </c>
    </row>
    <row r="20281" spans="1:15" x14ac:dyDescent="0.3">
      <c r="A20281">
        <v>517011</v>
      </c>
      <c r="B20281">
        <v>668195</v>
      </c>
      <c r="C20281">
        <v>24000</v>
      </c>
      <c r="D20281">
        <v>24000</v>
      </c>
      <c r="E20281">
        <v>24000</v>
      </c>
      <c r="F20281" t="s">
        <v>69</v>
      </c>
      <c r="G20281" t="s">
        <v>71</v>
      </c>
      <c r="H20281" t="s">
        <v>17</v>
      </c>
      <c r="I20281" t="s">
        <v>60</v>
      </c>
      <c r="J20281" t="s">
        <v>19</v>
      </c>
      <c r="K20281" t="s">
        <v>20</v>
      </c>
      <c r="L20281">
        <v>0.81</v>
      </c>
      <c r="M20281" s="1">
        <v>40299</v>
      </c>
      <c r="N20281" t="s">
        <v>37</v>
      </c>
      <c r="O20281">
        <v>2010</v>
      </c>
    </row>
    <row r="20282" spans="1:15" x14ac:dyDescent="0.3">
      <c r="A20282">
        <v>517060</v>
      </c>
      <c r="B20282">
        <v>668257</v>
      </c>
      <c r="C20282">
        <v>1800</v>
      </c>
      <c r="D20282">
        <v>1800</v>
      </c>
      <c r="E20282">
        <v>1800</v>
      </c>
      <c r="F20282" t="s">
        <v>69</v>
      </c>
      <c r="G20282" t="s">
        <v>71</v>
      </c>
      <c r="H20282" t="s">
        <v>17</v>
      </c>
      <c r="I20282" t="s">
        <v>18</v>
      </c>
      <c r="J20282" t="s">
        <v>19</v>
      </c>
      <c r="K20282" t="s">
        <v>48</v>
      </c>
      <c r="L20282">
        <v>9.6199999999999992</v>
      </c>
      <c r="M20282" s="1">
        <v>40299</v>
      </c>
      <c r="N20282" t="s">
        <v>37</v>
      </c>
      <c r="O20282">
        <v>2010</v>
      </c>
    </row>
    <row r="20283" spans="1:15" x14ac:dyDescent="0.3">
      <c r="A20283">
        <v>519467</v>
      </c>
      <c r="B20283">
        <v>671520</v>
      </c>
      <c r="C20283">
        <v>10000</v>
      </c>
      <c r="D20283">
        <v>10000</v>
      </c>
      <c r="E20283">
        <v>9425</v>
      </c>
      <c r="F20283" t="s">
        <v>69</v>
      </c>
      <c r="G20283" t="s">
        <v>71</v>
      </c>
      <c r="H20283" t="s">
        <v>17</v>
      </c>
      <c r="I20283" t="s">
        <v>18</v>
      </c>
      <c r="J20283" t="s">
        <v>19</v>
      </c>
      <c r="K20283" t="s">
        <v>26</v>
      </c>
      <c r="L20283">
        <v>7.44</v>
      </c>
      <c r="M20283" s="1">
        <v>40299</v>
      </c>
      <c r="N20283" t="s">
        <v>37</v>
      </c>
      <c r="O20283">
        <v>2010</v>
      </c>
    </row>
    <row r="20284" spans="1:15" x14ac:dyDescent="0.3">
      <c r="A20284">
        <v>519950</v>
      </c>
      <c r="B20284">
        <v>672145</v>
      </c>
      <c r="C20284">
        <v>14400</v>
      </c>
      <c r="D20284">
        <v>14400</v>
      </c>
      <c r="E20284">
        <v>12639.650100000001</v>
      </c>
      <c r="F20284" t="s">
        <v>69</v>
      </c>
      <c r="G20284" t="s">
        <v>71</v>
      </c>
      <c r="H20284" t="s">
        <v>17</v>
      </c>
      <c r="I20284" t="s">
        <v>18</v>
      </c>
      <c r="J20284" t="s">
        <v>19</v>
      </c>
      <c r="K20284" t="s">
        <v>43</v>
      </c>
      <c r="L20284">
        <v>23.21</v>
      </c>
      <c r="M20284" s="1">
        <v>40299</v>
      </c>
      <c r="N20284" t="s">
        <v>37</v>
      </c>
      <c r="O20284">
        <v>2010</v>
      </c>
    </row>
    <row r="20285" spans="1:15" x14ac:dyDescent="0.3">
      <c r="A20285">
        <v>520236</v>
      </c>
      <c r="B20285">
        <v>672532</v>
      </c>
      <c r="C20285">
        <v>8000</v>
      </c>
      <c r="D20285">
        <v>8000</v>
      </c>
      <c r="E20285">
        <v>8000</v>
      </c>
      <c r="F20285" t="s">
        <v>69</v>
      </c>
      <c r="G20285" t="s">
        <v>71</v>
      </c>
      <c r="H20285" t="s">
        <v>17</v>
      </c>
      <c r="I20285" t="s">
        <v>60</v>
      </c>
      <c r="J20285" t="s">
        <v>19</v>
      </c>
      <c r="K20285" t="s">
        <v>32</v>
      </c>
      <c r="L20285">
        <v>9.7200000000000006</v>
      </c>
      <c r="M20285" s="1">
        <v>40330</v>
      </c>
      <c r="N20285" t="s">
        <v>45</v>
      </c>
      <c r="O20285">
        <v>2010</v>
      </c>
    </row>
    <row r="20286" spans="1:15" x14ac:dyDescent="0.3">
      <c r="A20286">
        <v>520295</v>
      </c>
      <c r="B20286">
        <v>672623</v>
      </c>
      <c r="C20286">
        <v>2400</v>
      </c>
      <c r="D20286">
        <v>2400</v>
      </c>
      <c r="E20286">
        <v>2400</v>
      </c>
      <c r="F20286" t="s">
        <v>69</v>
      </c>
      <c r="G20286" t="s">
        <v>71</v>
      </c>
      <c r="H20286" t="s">
        <v>17</v>
      </c>
      <c r="I20286" t="s">
        <v>18</v>
      </c>
      <c r="J20286" t="s">
        <v>19</v>
      </c>
      <c r="K20286" t="s">
        <v>26</v>
      </c>
      <c r="L20286">
        <v>5.31</v>
      </c>
      <c r="M20286" s="1">
        <v>40299</v>
      </c>
      <c r="N20286" t="s">
        <v>37</v>
      </c>
      <c r="O20286">
        <v>2010</v>
      </c>
    </row>
    <row r="20287" spans="1:15" x14ac:dyDescent="0.3">
      <c r="A20287">
        <v>521713</v>
      </c>
      <c r="B20287">
        <v>674667</v>
      </c>
      <c r="C20287">
        <v>10000</v>
      </c>
      <c r="D20287">
        <v>10000</v>
      </c>
      <c r="E20287">
        <v>9338.3745999999992</v>
      </c>
      <c r="F20287" t="s">
        <v>69</v>
      </c>
      <c r="G20287" t="s">
        <v>71</v>
      </c>
      <c r="H20287" t="s">
        <v>17</v>
      </c>
      <c r="I20287" t="s">
        <v>60</v>
      </c>
      <c r="J20287" t="s">
        <v>19</v>
      </c>
      <c r="K20287" t="s">
        <v>64</v>
      </c>
      <c r="L20287">
        <v>11.88</v>
      </c>
      <c r="M20287" s="1">
        <v>40299</v>
      </c>
      <c r="N20287" t="s">
        <v>37</v>
      </c>
      <c r="O20287">
        <v>2010</v>
      </c>
    </row>
    <row r="20288" spans="1:15" x14ac:dyDescent="0.3">
      <c r="A20288">
        <v>522000</v>
      </c>
      <c r="B20288">
        <v>675136</v>
      </c>
      <c r="C20288">
        <v>9000</v>
      </c>
      <c r="D20288">
        <v>9000</v>
      </c>
      <c r="E20288">
        <v>8282.3410000000003</v>
      </c>
      <c r="F20288" t="s">
        <v>69</v>
      </c>
      <c r="G20288" t="s">
        <v>71</v>
      </c>
      <c r="H20288" t="s">
        <v>17</v>
      </c>
      <c r="I20288" t="s">
        <v>18</v>
      </c>
      <c r="J20288" t="s">
        <v>19</v>
      </c>
      <c r="K20288" t="s">
        <v>85</v>
      </c>
      <c r="L20288">
        <v>14.49</v>
      </c>
      <c r="M20288" s="1">
        <v>40330</v>
      </c>
      <c r="N20288" t="s">
        <v>45</v>
      </c>
      <c r="O20288">
        <v>2010</v>
      </c>
    </row>
    <row r="20289" spans="1:15" x14ac:dyDescent="0.3">
      <c r="A20289">
        <v>522556</v>
      </c>
      <c r="B20289">
        <v>675909</v>
      </c>
      <c r="C20289">
        <v>5325</v>
      </c>
      <c r="D20289">
        <v>5325</v>
      </c>
      <c r="E20289">
        <v>5175</v>
      </c>
      <c r="F20289" t="s">
        <v>69</v>
      </c>
      <c r="G20289" t="s">
        <v>71</v>
      </c>
      <c r="H20289" t="s">
        <v>17</v>
      </c>
      <c r="I20289" t="s">
        <v>60</v>
      </c>
      <c r="J20289" t="s">
        <v>19</v>
      </c>
      <c r="K20289" t="s">
        <v>26</v>
      </c>
      <c r="L20289">
        <v>8.43</v>
      </c>
      <c r="M20289" s="1">
        <v>40299</v>
      </c>
      <c r="N20289" t="s">
        <v>37</v>
      </c>
      <c r="O20289">
        <v>2010</v>
      </c>
    </row>
    <row r="20290" spans="1:15" x14ac:dyDescent="0.3">
      <c r="A20290">
        <v>522991</v>
      </c>
      <c r="B20290">
        <v>676536</v>
      </c>
      <c r="C20290">
        <v>6700</v>
      </c>
      <c r="D20290">
        <v>6700</v>
      </c>
      <c r="E20290">
        <v>6666.6034</v>
      </c>
      <c r="F20290" t="s">
        <v>69</v>
      </c>
      <c r="G20290" t="s">
        <v>71</v>
      </c>
      <c r="H20290" t="s">
        <v>17</v>
      </c>
      <c r="I20290" t="s">
        <v>18</v>
      </c>
      <c r="J20290" t="s">
        <v>19</v>
      </c>
      <c r="K20290" t="s">
        <v>55</v>
      </c>
      <c r="L20290">
        <v>8.83</v>
      </c>
      <c r="M20290" s="1">
        <v>40330</v>
      </c>
      <c r="N20290" t="s">
        <v>45</v>
      </c>
      <c r="O20290">
        <v>2010</v>
      </c>
    </row>
    <row r="20291" spans="1:15" x14ac:dyDescent="0.3">
      <c r="A20291">
        <v>523016</v>
      </c>
      <c r="B20291">
        <v>676579</v>
      </c>
      <c r="C20291">
        <v>1500</v>
      </c>
      <c r="D20291">
        <v>1500</v>
      </c>
      <c r="E20291">
        <v>1500</v>
      </c>
      <c r="F20291" t="s">
        <v>69</v>
      </c>
      <c r="G20291" t="s">
        <v>71</v>
      </c>
      <c r="H20291" t="s">
        <v>17</v>
      </c>
      <c r="I20291" t="s">
        <v>61</v>
      </c>
      <c r="J20291" t="s">
        <v>19</v>
      </c>
      <c r="K20291" t="s">
        <v>28</v>
      </c>
      <c r="L20291">
        <v>23.08</v>
      </c>
      <c r="M20291" s="1">
        <v>40299</v>
      </c>
      <c r="N20291" t="s">
        <v>37</v>
      </c>
      <c r="O20291">
        <v>2010</v>
      </c>
    </row>
    <row r="20292" spans="1:15" x14ac:dyDescent="0.3">
      <c r="A20292">
        <v>523872</v>
      </c>
      <c r="B20292">
        <v>677847</v>
      </c>
      <c r="C20292">
        <v>15000</v>
      </c>
      <c r="D20292">
        <v>15000</v>
      </c>
      <c r="E20292">
        <v>14438.227800000001</v>
      </c>
      <c r="F20292" t="s">
        <v>69</v>
      </c>
      <c r="G20292" t="s">
        <v>71</v>
      </c>
      <c r="H20292" t="s">
        <v>17</v>
      </c>
      <c r="I20292" t="s">
        <v>18</v>
      </c>
      <c r="J20292" t="s">
        <v>19</v>
      </c>
      <c r="K20292" t="s">
        <v>50</v>
      </c>
      <c r="L20292">
        <v>16.87</v>
      </c>
      <c r="M20292" s="1">
        <v>40330</v>
      </c>
      <c r="N20292" t="s">
        <v>45</v>
      </c>
      <c r="O20292">
        <v>2010</v>
      </c>
    </row>
    <row r="20293" spans="1:15" x14ac:dyDescent="0.3">
      <c r="A20293">
        <v>524725</v>
      </c>
      <c r="B20293">
        <v>678921</v>
      </c>
      <c r="C20293">
        <v>20000</v>
      </c>
      <c r="D20293">
        <v>20000</v>
      </c>
      <c r="E20293">
        <v>19000.819200000002</v>
      </c>
      <c r="F20293" t="s">
        <v>69</v>
      </c>
      <c r="G20293" t="s">
        <v>71</v>
      </c>
      <c r="H20293" t="s">
        <v>17</v>
      </c>
      <c r="I20293" t="s">
        <v>61</v>
      </c>
      <c r="J20293" t="s">
        <v>19</v>
      </c>
      <c r="K20293" t="s">
        <v>75</v>
      </c>
      <c r="L20293">
        <v>0.15</v>
      </c>
      <c r="M20293" s="1">
        <v>40330</v>
      </c>
      <c r="N20293" t="s">
        <v>45</v>
      </c>
      <c r="O20293">
        <v>2010</v>
      </c>
    </row>
    <row r="20294" spans="1:15" x14ac:dyDescent="0.3">
      <c r="A20294">
        <v>526367</v>
      </c>
      <c r="B20294">
        <v>680938</v>
      </c>
      <c r="C20294">
        <v>5500</v>
      </c>
      <c r="D20294">
        <v>5500</v>
      </c>
      <c r="E20294">
        <v>4925.8723</v>
      </c>
      <c r="F20294" t="s">
        <v>69</v>
      </c>
      <c r="G20294" t="s">
        <v>71</v>
      </c>
      <c r="H20294" t="s">
        <v>17</v>
      </c>
      <c r="I20294" t="s">
        <v>18</v>
      </c>
      <c r="J20294" t="s">
        <v>19</v>
      </c>
      <c r="K20294" t="s">
        <v>35</v>
      </c>
      <c r="L20294">
        <v>14.92</v>
      </c>
      <c r="M20294" s="1">
        <v>40330</v>
      </c>
      <c r="N20294" t="s">
        <v>45</v>
      </c>
      <c r="O20294">
        <v>2010</v>
      </c>
    </row>
    <row r="20295" spans="1:15" x14ac:dyDescent="0.3">
      <c r="A20295">
        <v>527581</v>
      </c>
      <c r="B20295">
        <v>682398</v>
      </c>
      <c r="C20295">
        <v>14000</v>
      </c>
      <c r="D20295">
        <v>14000</v>
      </c>
      <c r="E20295">
        <v>13269.4048</v>
      </c>
      <c r="F20295" t="s">
        <v>69</v>
      </c>
      <c r="G20295" t="s">
        <v>71</v>
      </c>
      <c r="H20295" t="s">
        <v>17</v>
      </c>
      <c r="I20295" t="s">
        <v>18</v>
      </c>
      <c r="J20295" t="s">
        <v>19</v>
      </c>
      <c r="K20295" t="s">
        <v>64</v>
      </c>
      <c r="L20295">
        <v>5.74</v>
      </c>
      <c r="M20295" s="1">
        <v>40330</v>
      </c>
      <c r="N20295" t="s">
        <v>45</v>
      </c>
      <c r="O20295">
        <v>2010</v>
      </c>
    </row>
    <row r="20296" spans="1:15" x14ac:dyDescent="0.3">
      <c r="A20296">
        <v>527753</v>
      </c>
      <c r="B20296">
        <v>682618</v>
      </c>
      <c r="C20296">
        <v>10000</v>
      </c>
      <c r="D20296">
        <v>10000</v>
      </c>
      <c r="E20296">
        <v>9902.6543000000001</v>
      </c>
      <c r="F20296" t="s">
        <v>69</v>
      </c>
      <c r="G20296" t="s">
        <v>71</v>
      </c>
      <c r="H20296" t="s">
        <v>17</v>
      </c>
      <c r="I20296" t="s">
        <v>18</v>
      </c>
      <c r="J20296" t="s">
        <v>19</v>
      </c>
      <c r="K20296" t="s">
        <v>100</v>
      </c>
      <c r="L20296">
        <v>1.1499999999999999</v>
      </c>
      <c r="M20296" s="1">
        <v>40330</v>
      </c>
      <c r="N20296" t="s">
        <v>45</v>
      </c>
      <c r="O20296">
        <v>2010</v>
      </c>
    </row>
    <row r="20297" spans="1:15" x14ac:dyDescent="0.3">
      <c r="A20297">
        <v>529090</v>
      </c>
      <c r="B20297">
        <v>684252</v>
      </c>
      <c r="C20297">
        <v>24250</v>
      </c>
      <c r="D20297">
        <v>24250</v>
      </c>
      <c r="E20297">
        <v>23475</v>
      </c>
      <c r="F20297" t="s">
        <v>69</v>
      </c>
      <c r="G20297" t="s">
        <v>71</v>
      </c>
      <c r="H20297" t="s">
        <v>17</v>
      </c>
      <c r="I20297" t="s">
        <v>60</v>
      </c>
      <c r="J20297" t="s">
        <v>19</v>
      </c>
      <c r="K20297" t="s">
        <v>27</v>
      </c>
      <c r="L20297">
        <v>11.64</v>
      </c>
      <c r="M20297" s="1">
        <v>40330</v>
      </c>
      <c r="N20297" t="s">
        <v>45</v>
      </c>
      <c r="O20297">
        <v>2010</v>
      </c>
    </row>
    <row r="20298" spans="1:15" x14ac:dyDescent="0.3">
      <c r="A20298">
        <v>530433</v>
      </c>
      <c r="B20298">
        <v>685888</v>
      </c>
      <c r="C20298">
        <v>2000</v>
      </c>
      <c r="D20298">
        <v>2000</v>
      </c>
      <c r="E20298">
        <v>2000</v>
      </c>
      <c r="F20298" t="s">
        <v>69</v>
      </c>
      <c r="G20298" t="s">
        <v>71</v>
      </c>
      <c r="H20298" t="s">
        <v>17</v>
      </c>
      <c r="I20298" t="s">
        <v>18</v>
      </c>
      <c r="J20298" t="s">
        <v>19</v>
      </c>
      <c r="K20298" t="s">
        <v>43</v>
      </c>
      <c r="L20298">
        <v>11.29</v>
      </c>
      <c r="M20298" s="1">
        <v>40330</v>
      </c>
      <c r="N20298" t="s">
        <v>45</v>
      </c>
      <c r="O20298">
        <v>2010</v>
      </c>
    </row>
    <row r="20299" spans="1:15" x14ac:dyDescent="0.3">
      <c r="A20299">
        <v>530831</v>
      </c>
      <c r="B20299">
        <v>686384</v>
      </c>
      <c r="C20299">
        <v>20000</v>
      </c>
      <c r="D20299">
        <v>20000</v>
      </c>
      <c r="E20299">
        <v>19314.599999999999</v>
      </c>
      <c r="F20299" t="s">
        <v>69</v>
      </c>
      <c r="G20299" t="s">
        <v>71</v>
      </c>
      <c r="H20299" t="s">
        <v>17</v>
      </c>
      <c r="I20299" t="s">
        <v>18</v>
      </c>
      <c r="J20299" t="s">
        <v>19</v>
      </c>
      <c r="K20299" t="s">
        <v>53</v>
      </c>
      <c r="L20299">
        <v>19.329999999999998</v>
      </c>
      <c r="M20299" s="1">
        <v>40330</v>
      </c>
      <c r="N20299" t="s">
        <v>45</v>
      </c>
      <c r="O20299">
        <v>2010</v>
      </c>
    </row>
    <row r="20300" spans="1:15" x14ac:dyDescent="0.3">
      <c r="A20300">
        <v>531774</v>
      </c>
      <c r="B20300">
        <v>687441</v>
      </c>
      <c r="C20300">
        <v>5000</v>
      </c>
      <c r="D20300">
        <v>5000</v>
      </c>
      <c r="E20300">
        <v>4925</v>
      </c>
      <c r="F20300" t="s">
        <v>69</v>
      </c>
      <c r="G20300" t="s">
        <v>71</v>
      </c>
      <c r="H20300" t="s">
        <v>17</v>
      </c>
      <c r="I20300" t="s">
        <v>18</v>
      </c>
      <c r="J20300" t="s">
        <v>19</v>
      </c>
      <c r="K20300" t="s">
        <v>32</v>
      </c>
      <c r="L20300">
        <v>4.79</v>
      </c>
      <c r="M20300" s="1">
        <v>40330</v>
      </c>
      <c r="N20300" t="s">
        <v>45</v>
      </c>
      <c r="O20300">
        <v>2010</v>
      </c>
    </row>
    <row r="20301" spans="1:15" x14ac:dyDescent="0.3">
      <c r="A20301">
        <v>533839</v>
      </c>
      <c r="B20301">
        <v>690014</v>
      </c>
      <c r="C20301">
        <v>8000</v>
      </c>
      <c r="D20301">
        <v>8000</v>
      </c>
      <c r="E20301">
        <v>8000</v>
      </c>
      <c r="F20301" t="s">
        <v>69</v>
      </c>
      <c r="G20301" t="s">
        <v>71</v>
      </c>
      <c r="H20301" t="s">
        <v>17</v>
      </c>
      <c r="I20301" t="s">
        <v>18</v>
      </c>
      <c r="J20301" t="s">
        <v>19</v>
      </c>
      <c r="K20301" t="s">
        <v>26</v>
      </c>
      <c r="L20301">
        <v>19.21</v>
      </c>
      <c r="M20301" s="1">
        <v>40330</v>
      </c>
      <c r="N20301" t="s">
        <v>45</v>
      </c>
      <c r="O20301">
        <v>2010</v>
      </c>
    </row>
    <row r="20302" spans="1:15" x14ac:dyDescent="0.3">
      <c r="A20302">
        <v>534914</v>
      </c>
      <c r="B20302">
        <v>691266</v>
      </c>
      <c r="C20302">
        <v>4800</v>
      </c>
      <c r="D20302">
        <v>4800</v>
      </c>
      <c r="E20302">
        <v>4300</v>
      </c>
      <c r="F20302" t="s">
        <v>69</v>
      </c>
      <c r="G20302" t="s">
        <v>71</v>
      </c>
      <c r="H20302" t="s">
        <v>17</v>
      </c>
      <c r="I20302" t="s">
        <v>18</v>
      </c>
      <c r="J20302" t="s">
        <v>19</v>
      </c>
      <c r="K20302" t="s">
        <v>43</v>
      </c>
      <c r="L20302">
        <v>12.8</v>
      </c>
      <c r="M20302" s="1">
        <v>40330</v>
      </c>
      <c r="N20302" t="s">
        <v>45</v>
      </c>
      <c r="O20302">
        <v>2010</v>
      </c>
    </row>
    <row r="20303" spans="1:15" x14ac:dyDescent="0.3">
      <c r="A20303">
        <v>537250</v>
      </c>
      <c r="B20303">
        <v>694030</v>
      </c>
      <c r="C20303">
        <v>12000</v>
      </c>
      <c r="D20303">
        <v>12000</v>
      </c>
      <c r="E20303">
        <v>11925</v>
      </c>
      <c r="F20303" t="s">
        <v>69</v>
      </c>
      <c r="G20303" t="s">
        <v>71</v>
      </c>
      <c r="H20303" t="s">
        <v>17</v>
      </c>
      <c r="I20303" t="s">
        <v>60</v>
      </c>
      <c r="J20303" t="s">
        <v>19</v>
      </c>
      <c r="K20303" t="s">
        <v>41</v>
      </c>
      <c r="L20303">
        <v>14.71</v>
      </c>
      <c r="M20303" s="1">
        <v>40360</v>
      </c>
      <c r="N20303" t="s">
        <v>49</v>
      </c>
      <c r="O20303">
        <v>2010</v>
      </c>
    </row>
    <row r="20304" spans="1:15" x14ac:dyDescent="0.3">
      <c r="A20304">
        <v>538168</v>
      </c>
      <c r="B20304">
        <v>695093</v>
      </c>
      <c r="C20304">
        <v>6000</v>
      </c>
      <c r="D20304">
        <v>6000</v>
      </c>
      <c r="E20304">
        <v>6000</v>
      </c>
      <c r="F20304" t="s">
        <v>69</v>
      </c>
      <c r="G20304" t="s">
        <v>71</v>
      </c>
      <c r="H20304" t="s">
        <v>17</v>
      </c>
      <c r="I20304" t="s">
        <v>61</v>
      </c>
      <c r="J20304" t="s">
        <v>19</v>
      </c>
      <c r="K20304" t="s">
        <v>48</v>
      </c>
      <c r="L20304">
        <v>18.12</v>
      </c>
      <c r="M20304" s="1">
        <v>40330</v>
      </c>
      <c r="N20304" t="s">
        <v>45</v>
      </c>
      <c r="O20304">
        <v>2010</v>
      </c>
    </row>
    <row r="20305" spans="1:15" x14ac:dyDescent="0.3">
      <c r="A20305">
        <v>538645</v>
      </c>
      <c r="B20305">
        <v>695631</v>
      </c>
      <c r="C20305">
        <v>10000</v>
      </c>
      <c r="D20305">
        <v>10000</v>
      </c>
      <c r="E20305">
        <v>9725</v>
      </c>
      <c r="F20305" t="s">
        <v>69</v>
      </c>
      <c r="G20305" t="s">
        <v>71</v>
      </c>
      <c r="H20305" t="s">
        <v>17</v>
      </c>
      <c r="I20305" t="s">
        <v>60</v>
      </c>
      <c r="J20305" t="s">
        <v>19</v>
      </c>
      <c r="K20305" t="s">
        <v>53</v>
      </c>
      <c r="L20305">
        <v>14.07</v>
      </c>
      <c r="M20305" s="1">
        <v>40360</v>
      </c>
      <c r="N20305" t="s">
        <v>49</v>
      </c>
      <c r="O20305">
        <v>2010</v>
      </c>
    </row>
    <row r="20306" spans="1:15" x14ac:dyDescent="0.3">
      <c r="A20306">
        <v>538862</v>
      </c>
      <c r="B20306">
        <v>695929</v>
      </c>
      <c r="C20306">
        <v>20000</v>
      </c>
      <c r="D20306">
        <v>20000</v>
      </c>
      <c r="E20306">
        <v>19725</v>
      </c>
      <c r="F20306" t="s">
        <v>69</v>
      </c>
      <c r="G20306" t="s">
        <v>71</v>
      </c>
      <c r="H20306" t="s">
        <v>17</v>
      </c>
      <c r="I20306" t="s">
        <v>60</v>
      </c>
      <c r="J20306" t="s">
        <v>19</v>
      </c>
      <c r="K20306" t="s">
        <v>67</v>
      </c>
      <c r="L20306">
        <v>11.61</v>
      </c>
      <c r="M20306" s="1">
        <v>40360</v>
      </c>
      <c r="N20306" t="s">
        <v>49</v>
      </c>
      <c r="O20306">
        <v>2010</v>
      </c>
    </row>
    <row r="20307" spans="1:15" x14ac:dyDescent="0.3">
      <c r="A20307">
        <v>540617</v>
      </c>
      <c r="B20307">
        <v>697947</v>
      </c>
      <c r="C20307">
        <v>5000</v>
      </c>
      <c r="D20307">
        <v>5000</v>
      </c>
      <c r="E20307">
        <v>5000</v>
      </c>
      <c r="F20307" t="s">
        <v>69</v>
      </c>
      <c r="G20307" t="s">
        <v>71</v>
      </c>
      <c r="H20307" t="s">
        <v>17</v>
      </c>
      <c r="I20307" t="s">
        <v>18</v>
      </c>
      <c r="J20307" t="s">
        <v>19</v>
      </c>
      <c r="K20307" t="s">
        <v>48</v>
      </c>
      <c r="L20307">
        <v>3.8</v>
      </c>
      <c r="M20307" s="1">
        <v>40360</v>
      </c>
      <c r="N20307" t="s">
        <v>49</v>
      </c>
      <c r="O20307">
        <v>2010</v>
      </c>
    </row>
    <row r="20308" spans="1:15" x14ac:dyDescent="0.3">
      <c r="A20308">
        <v>541336</v>
      </c>
      <c r="B20308">
        <v>698762</v>
      </c>
      <c r="C20308">
        <v>15000</v>
      </c>
      <c r="D20308">
        <v>15000</v>
      </c>
      <c r="E20308">
        <v>14994.4647</v>
      </c>
      <c r="F20308" t="s">
        <v>69</v>
      </c>
      <c r="G20308" t="s">
        <v>71</v>
      </c>
      <c r="H20308" t="s">
        <v>17</v>
      </c>
      <c r="I20308" t="s">
        <v>18</v>
      </c>
      <c r="J20308" t="s">
        <v>19</v>
      </c>
      <c r="K20308" t="s">
        <v>43</v>
      </c>
      <c r="L20308">
        <v>7.49</v>
      </c>
      <c r="M20308" s="1">
        <v>40360</v>
      </c>
      <c r="N20308" t="s">
        <v>49</v>
      </c>
      <c r="O20308">
        <v>2010</v>
      </c>
    </row>
    <row r="20309" spans="1:15" x14ac:dyDescent="0.3">
      <c r="A20309">
        <v>542040</v>
      </c>
      <c r="B20309">
        <v>699544</v>
      </c>
      <c r="C20309">
        <v>1000</v>
      </c>
      <c r="D20309">
        <v>1000</v>
      </c>
      <c r="E20309">
        <v>1000</v>
      </c>
      <c r="F20309" t="s">
        <v>69</v>
      </c>
      <c r="G20309" t="s">
        <v>71</v>
      </c>
      <c r="H20309" t="s">
        <v>17</v>
      </c>
      <c r="I20309" t="s">
        <v>61</v>
      </c>
      <c r="J20309" t="s">
        <v>19</v>
      </c>
      <c r="K20309" t="s">
        <v>36</v>
      </c>
      <c r="L20309">
        <v>9.58</v>
      </c>
      <c r="M20309" s="1">
        <v>40360</v>
      </c>
      <c r="N20309" t="s">
        <v>49</v>
      </c>
      <c r="O20309">
        <v>2010</v>
      </c>
    </row>
    <row r="20310" spans="1:15" x14ac:dyDescent="0.3">
      <c r="A20310">
        <v>543020</v>
      </c>
      <c r="B20310">
        <v>700637</v>
      </c>
      <c r="C20310">
        <v>7500</v>
      </c>
      <c r="D20310">
        <v>7500</v>
      </c>
      <c r="E20310">
        <v>7475</v>
      </c>
      <c r="F20310" t="s">
        <v>69</v>
      </c>
      <c r="G20310" t="s">
        <v>71</v>
      </c>
      <c r="H20310" t="s">
        <v>17</v>
      </c>
      <c r="I20310" t="s">
        <v>61</v>
      </c>
      <c r="J20310" t="s">
        <v>19</v>
      </c>
      <c r="K20310" t="s">
        <v>66</v>
      </c>
      <c r="L20310">
        <v>2.91</v>
      </c>
      <c r="M20310" s="1">
        <v>40360</v>
      </c>
      <c r="N20310" t="s">
        <v>49</v>
      </c>
      <c r="O20310">
        <v>2010</v>
      </c>
    </row>
    <row r="20311" spans="1:15" x14ac:dyDescent="0.3">
      <c r="A20311">
        <v>543652</v>
      </c>
      <c r="B20311">
        <v>701367</v>
      </c>
      <c r="C20311">
        <v>16000</v>
      </c>
      <c r="D20311">
        <v>16000</v>
      </c>
      <c r="E20311">
        <v>15800</v>
      </c>
      <c r="F20311" t="s">
        <v>69</v>
      </c>
      <c r="G20311" t="s">
        <v>71</v>
      </c>
      <c r="H20311" t="s">
        <v>17</v>
      </c>
      <c r="I20311" t="s">
        <v>60</v>
      </c>
      <c r="J20311" t="s">
        <v>19</v>
      </c>
      <c r="K20311" t="s">
        <v>32</v>
      </c>
      <c r="L20311">
        <v>16.36</v>
      </c>
      <c r="M20311" s="1">
        <v>40360</v>
      </c>
      <c r="N20311" t="s">
        <v>49</v>
      </c>
      <c r="O20311">
        <v>2010</v>
      </c>
    </row>
    <row r="20312" spans="1:15" x14ac:dyDescent="0.3">
      <c r="A20312">
        <v>545640</v>
      </c>
      <c r="B20312">
        <v>703709</v>
      </c>
      <c r="C20312">
        <v>8000</v>
      </c>
      <c r="D20312">
        <v>8000</v>
      </c>
      <c r="E20312">
        <v>8000</v>
      </c>
      <c r="F20312" t="s">
        <v>69</v>
      </c>
      <c r="G20312" t="s">
        <v>71</v>
      </c>
      <c r="H20312" t="s">
        <v>17</v>
      </c>
      <c r="I20312" t="s">
        <v>18</v>
      </c>
      <c r="J20312" t="s">
        <v>19</v>
      </c>
      <c r="K20312" t="s">
        <v>35</v>
      </c>
      <c r="L20312">
        <v>18.38</v>
      </c>
      <c r="M20312" s="1">
        <v>40360</v>
      </c>
      <c r="N20312" t="s">
        <v>49</v>
      </c>
      <c r="O20312">
        <v>2010</v>
      </c>
    </row>
    <row r="20313" spans="1:15" x14ac:dyDescent="0.3">
      <c r="A20313">
        <v>547023</v>
      </c>
      <c r="B20313">
        <v>705339</v>
      </c>
      <c r="C20313">
        <v>6000</v>
      </c>
      <c r="D20313">
        <v>6000</v>
      </c>
      <c r="E20313">
        <v>6000</v>
      </c>
      <c r="F20313" t="s">
        <v>69</v>
      </c>
      <c r="G20313" t="s">
        <v>71</v>
      </c>
      <c r="H20313" t="s">
        <v>17</v>
      </c>
      <c r="I20313" t="s">
        <v>18</v>
      </c>
      <c r="J20313" t="s">
        <v>19</v>
      </c>
      <c r="K20313" t="s">
        <v>41</v>
      </c>
      <c r="L20313">
        <v>16.739999999999998</v>
      </c>
      <c r="M20313" s="1">
        <v>40360</v>
      </c>
      <c r="N20313" t="s">
        <v>49</v>
      </c>
      <c r="O20313">
        <v>2010</v>
      </c>
    </row>
    <row r="20314" spans="1:15" x14ac:dyDescent="0.3">
      <c r="A20314">
        <v>547956</v>
      </c>
      <c r="B20314">
        <v>706534</v>
      </c>
      <c r="C20314">
        <v>10000</v>
      </c>
      <c r="D20314">
        <v>10000</v>
      </c>
      <c r="E20314">
        <v>9845.3166999999994</v>
      </c>
      <c r="F20314" t="s">
        <v>69</v>
      </c>
      <c r="G20314" t="s">
        <v>71</v>
      </c>
      <c r="H20314" t="s">
        <v>17</v>
      </c>
      <c r="I20314" t="s">
        <v>18</v>
      </c>
      <c r="J20314" t="s">
        <v>19</v>
      </c>
      <c r="K20314" t="s">
        <v>39</v>
      </c>
      <c r="L20314">
        <v>11.72</v>
      </c>
      <c r="M20314" s="1">
        <v>40360</v>
      </c>
      <c r="N20314" t="s">
        <v>49</v>
      </c>
      <c r="O20314">
        <v>2010</v>
      </c>
    </row>
    <row r="20315" spans="1:15" x14ac:dyDescent="0.3">
      <c r="A20315">
        <v>548261</v>
      </c>
      <c r="B20315">
        <v>706891</v>
      </c>
      <c r="C20315">
        <v>12000</v>
      </c>
      <c r="D20315">
        <v>12000</v>
      </c>
      <c r="E20315">
        <v>11900</v>
      </c>
      <c r="F20315" t="s">
        <v>69</v>
      </c>
      <c r="G20315" t="s">
        <v>71</v>
      </c>
      <c r="H20315" t="s">
        <v>17</v>
      </c>
      <c r="I20315" t="s">
        <v>18</v>
      </c>
      <c r="J20315" t="s">
        <v>19</v>
      </c>
      <c r="K20315" t="s">
        <v>43</v>
      </c>
      <c r="L20315">
        <v>19.690000000000001</v>
      </c>
      <c r="M20315" s="1">
        <v>40360</v>
      </c>
      <c r="N20315" t="s">
        <v>49</v>
      </c>
      <c r="O20315">
        <v>2010</v>
      </c>
    </row>
    <row r="20316" spans="1:15" x14ac:dyDescent="0.3">
      <c r="A20316">
        <v>549115</v>
      </c>
      <c r="B20316">
        <v>707866</v>
      </c>
      <c r="C20316">
        <v>11875</v>
      </c>
      <c r="D20316">
        <v>11875</v>
      </c>
      <c r="E20316">
        <v>11200</v>
      </c>
      <c r="F20316" t="s">
        <v>69</v>
      </c>
      <c r="G20316" t="s">
        <v>71</v>
      </c>
      <c r="H20316" t="s">
        <v>17</v>
      </c>
      <c r="I20316" t="s">
        <v>61</v>
      </c>
      <c r="J20316" t="s">
        <v>19</v>
      </c>
      <c r="K20316" t="s">
        <v>67</v>
      </c>
      <c r="L20316">
        <v>22.52</v>
      </c>
      <c r="M20316" s="1">
        <v>40360</v>
      </c>
      <c r="N20316" t="s">
        <v>49</v>
      </c>
      <c r="O20316">
        <v>2010</v>
      </c>
    </row>
    <row r="20317" spans="1:15" x14ac:dyDescent="0.3">
      <c r="A20317">
        <v>550954</v>
      </c>
      <c r="B20317">
        <v>710103</v>
      </c>
      <c r="C20317">
        <v>9300</v>
      </c>
      <c r="D20317">
        <v>9300</v>
      </c>
      <c r="E20317">
        <v>9100</v>
      </c>
      <c r="F20317" t="s">
        <v>69</v>
      </c>
      <c r="G20317" t="s">
        <v>71</v>
      </c>
      <c r="H20317" t="s">
        <v>17</v>
      </c>
      <c r="I20317" t="s">
        <v>60</v>
      </c>
      <c r="J20317" t="s">
        <v>19</v>
      </c>
      <c r="K20317" t="s">
        <v>28</v>
      </c>
      <c r="L20317">
        <v>8.15</v>
      </c>
      <c r="M20317" s="1">
        <v>40360</v>
      </c>
      <c r="N20317" t="s">
        <v>49</v>
      </c>
      <c r="O20317">
        <v>2010</v>
      </c>
    </row>
    <row r="20318" spans="1:15" x14ac:dyDescent="0.3">
      <c r="A20318">
        <v>551324</v>
      </c>
      <c r="B20318">
        <v>710504</v>
      </c>
      <c r="C20318">
        <v>8000</v>
      </c>
      <c r="D20318">
        <v>8000</v>
      </c>
      <c r="E20318">
        <v>7525</v>
      </c>
      <c r="F20318" t="s">
        <v>69</v>
      </c>
      <c r="G20318" t="s">
        <v>71</v>
      </c>
      <c r="H20318" t="s">
        <v>17</v>
      </c>
      <c r="I20318" t="s">
        <v>61</v>
      </c>
      <c r="J20318" t="s">
        <v>19</v>
      </c>
      <c r="K20318" t="s">
        <v>32</v>
      </c>
      <c r="L20318">
        <v>8.09</v>
      </c>
      <c r="M20318" s="1">
        <v>40360</v>
      </c>
      <c r="N20318" t="s">
        <v>49</v>
      </c>
      <c r="O20318">
        <v>2010</v>
      </c>
    </row>
    <row r="20319" spans="1:15" x14ac:dyDescent="0.3">
      <c r="A20319">
        <v>551378</v>
      </c>
      <c r="B20319">
        <v>710566</v>
      </c>
      <c r="C20319">
        <v>20000</v>
      </c>
      <c r="D20319">
        <v>20000</v>
      </c>
      <c r="E20319">
        <v>19575</v>
      </c>
      <c r="F20319" t="s">
        <v>69</v>
      </c>
      <c r="G20319" t="s">
        <v>71</v>
      </c>
      <c r="H20319" t="s">
        <v>17</v>
      </c>
      <c r="I20319" t="s">
        <v>60</v>
      </c>
      <c r="J20319" t="s">
        <v>19</v>
      </c>
      <c r="K20319" t="s">
        <v>26</v>
      </c>
      <c r="L20319">
        <v>9.1300000000000008</v>
      </c>
      <c r="M20319" s="1">
        <v>40360</v>
      </c>
      <c r="N20319" t="s">
        <v>49</v>
      </c>
      <c r="O20319">
        <v>2010</v>
      </c>
    </row>
    <row r="20320" spans="1:15" x14ac:dyDescent="0.3">
      <c r="A20320">
        <v>552873</v>
      </c>
      <c r="B20320">
        <v>712397</v>
      </c>
      <c r="C20320">
        <v>12000</v>
      </c>
      <c r="D20320">
        <v>12000</v>
      </c>
      <c r="E20320">
        <v>11967.1302</v>
      </c>
      <c r="F20320" t="s">
        <v>69</v>
      </c>
      <c r="G20320" t="s">
        <v>71</v>
      </c>
      <c r="H20320" t="s">
        <v>17</v>
      </c>
      <c r="I20320" t="s">
        <v>60</v>
      </c>
      <c r="J20320" t="s">
        <v>19</v>
      </c>
      <c r="K20320" t="s">
        <v>52</v>
      </c>
      <c r="L20320">
        <v>9.74</v>
      </c>
      <c r="M20320" s="1">
        <v>40360</v>
      </c>
      <c r="N20320" t="s">
        <v>49</v>
      </c>
      <c r="O20320">
        <v>2010</v>
      </c>
    </row>
    <row r="20321" spans="1:15" x14ac:dyDescent="0.3">
      <c r="A20321">
        <v>553786</v>
      </c>
      <c r="B20321">
        <v>713498</v>
      </c>
      <c r="C20321">
        <v>9500</v>
      </c>
      <c r="D20321">
        <v>9500</v>
      </c>
      <c r="E20321">
        <v>9425</v>
      </c>
      <c r="F20321" t="s">
        <v>69</v>
      </c>
      <c r="G20321" t="s">
        <v>71</v>
      </c>
      <c r="H20321" t="s">
        <v>17</v>
      </c>
      <c r="I20321" t="s">
        <v>61</v>
      </c>
      <c r="J20321" t="s">
        <v>19</v>
      </c>
      <c r="K20321" t="s">
        <v>26</v>
      </c>
      <c r="L20321">
        <v>16.34</v>
      </c>
      <c r="M20321" s="1">
        <v>40360</v>
      </c>
      <c r="N20321" t="s">
        <v>49</v>
      </c>
      <c r="O20321">
        <v>2010</v>
      </c>
    </row>
    <row r="20322" spans="1:15" x14ac:dyDescent="0.3">
      <c r="A20322">
        <v>553915</v>
      </c>
      <c r="B20322">
        <v>713641</v>
      </c>
      <c r="C20322">
        <v>10000</v>
      </c>
      <c r="D20322">
        <v>10000</v>
      </c>
      <c r="E20322">
        <v>9450</v>
      </c>
      <c r="F20322" t="s">
        <v>69</v>
      </c>
      <c r="G20322" t="s">
        <v>71</v>
      </c>
      <c r="H20322" t="s">
        <v>17</v>
      </c>
      <c r="I20322" t="s">
        <v>18</v>
      </c>
      <c r="J20322" t="s">
        <v>19</v>
      </c>
      <c r="K20322" t="s">
        <v>26</v>
      </c>
      <c r="L20322">
        <v>21.63</v>
      </c>
      <c r="M20322" s="1">
        <v>40360</v>
      </c>
      <c r="N20322" t="s">
        <v>49</v>
      </c>
      <c r="O20322">
        <v>2010</v>
      </c>
    </row>
    <row r="20323" spans="1:15" x14ac:dyDescent="0.3">
      <c r="A20323">
        <v>554129</v>
      </c>
      <c r="B20323">
        <v>713877</v>
      </c>
      <c r="C20323">
        <v>10000</v>
      </c>
      <c r="D20323">
        <v>10000</v>
      </c>
      <c r="E20323">
        <v>9375</v>
      </c>
      <c r="F20323" t="s">
        <v>69</v>
      </c>
      <c r="G20323" t="s">
        <v>71</v>
      </c>
      <c r="H20323" t="s">
        <v>17</v>
      </c>
      <c r="I20323" t="s">
        <v>60</v>
      </c>
      <c r="J20323" t="s">
        <v>19</v>
      </c>
      <c r="K20323" t="s">
        <v>44</v>
      </c>
      <c r="L20323">
        <v>7.74</v>
      </c>
      <c r="M20323" s="1">
        <v>40391</v>
      </c>
      <c r="N20323" t="s">
        <v>51</v>
      </c>
      <c r="O20323">
        <v>2010</v>
      </c>
    </row>
    <row r="20324" spans="1:15" x14ac:dyDescent="0.3">
      <c r="A20324">
        <v>554959</v>
      </c>
      <c r="B20324">
        <v>714767</v>
      </c>
      <c r="C20324">
        <v>4800</v>
      </c>
      <c r="D20324">
        <v>4800</v>
      </c>
      <c r="E20324">
        <v>4785.8613999999998</v>
      </c>
      <c r="F20324" t="s">
        <v>69</v>
      </c>
      <c r="G20324" t="s">
        <v>71</v>
      </c>
      <c r="H20324" t="s">
        <v>17</v>
      </c>
      <c r="I20324" t="s">
        <v>61</v>
      </c>
      <c r="J20324" t="s">
        <v>19</v>
      </c>
      <c r="K20324" t="s">
        <v>32</v>
      </c>
      <c r="L20324">
        <v>0.52</v>
      </c>
      <c r="M20324" s="1">
        <v>40360</v>
      </c>
      <c r="N20324" t="s">
        <v>49</v>
      </c>
      <c r="O20324">
        <v>2010</v>
      </c>
    </row>
    <row r="20325" spans="1:15" x14ac:dyDescent="0.3">
      <c r="A20325">
        <v>554994</v>
      </c>
      <c r="B20325">
        <v>714815</v>
      </c>
      <c r="C20325">
        <v>8500</v>
      </c>
      <c r="D20325">
        <v>8500</v>
      </c>
      <c r="E20325">
        <v>8475</v>
      </c>
      <c r="F20325" t="s">
        <v>69</v>
      </c>
      <c r="G20325" t="s">
        <v>71</v>
      </c>
      <c r="H20325" t="s">
        <v>17</v>
      </c>
      <c r="I20325" t="s">
        <v>60</v>
      </c>
      <c r="J20325" t="s">
        <v>19</v>
      </c>
      <c r="K20325" t="s">
        <v>26</v>
      </c>
      <c r="L20325">
        <v>6.85</v>
      </c>
      <c r="M20325" s="1">
        <v>40391</v>
      </c>
      <c r="N20325" t="s">
        <v>51</v>
      </c>
      <c r="O20325">
        <v>2010</v>
      </c>
    </row>
    <row r="20326" spans="1:15" x14ac:dyDescent="0.3">
      <c r="A20326">
        <v>555040</v>
      </c>
      <c r="B20326">
        <v>714866</v>
      </c>
      <c r="C20326">
        <v>8500</v>
      </c>
      <c r="D20326">
        <v>8500</v>
      </c>
      <c r="E20326">
        <v>8500</v>
      </c>
      <c r="F20326" t="s">
        <v>69</v>
      </c>
      <c r="G20326" t="s">
        <v>71</v>
      </c>
      <c r="H20326" t="s">
        <v>17</v>
      </c>
      <c r="I20326" t="s">
        <v>60</v>
      </c>
      <c r="J20326" t="s">
        <v>19</v>
      </c>
      <c r="K20326" t="s">
        <v>50</v>
      </c>
      <c r="L20326">
        <v>0.33</v>
      </c>
      <c r="M20326" s="1">
        <v>40391</v>
      </c>
      <c r="N20326" t="s">
        <v>51</v>
      </c>
      <c r="O20326">
        <v>2010</v>
      </c>
    </row>
    <row r="20327" spans="1:15" x14ac:dyDescent="0.3">
      <c r="A20327">
        <v>555123</v>
      </c>
      <c r="B20327">
        <v>714966</v>
      </c>
      <c r="C20327">
        <v>5000</v>
      </c>
      <c r="D20327">
        <v>5000</v>
      </c>
      <c r="E20327">
        <v>4985.3035</v>
      </c>
      <c r="F20327" t="s">
        <v>69</v>
      </c>
      <c r="G20327" t="s">
        <v>71</v>
      </c>
      <c r="H20327" t="s">
        <v>17</v>
      </c>
      <c r="I20327" t="s">
        <v>18</v>
      </c>
      <c r="J20327" t="s">
        <v>19</v>
      </c>
      <c r="K20327" t="s">
        <v>64</v>
      </c>
      <c r="L20327">
        <v>14.25</v>
      </c>
      <c r="M20327" s="1">
        <v>40360</v>
      </c>
      <c r="N20327" t="s">
        <v>49</v>
      </c>
      <c r="O20327">
        <v>2010</v>
      </c>
    </row>
    <row r="20328" spans="1:15" x14ac:dyDescent="0.3">
      <c r="A20328">
        <v>555728</v>
      </c>
      <c r="B20328">
        <v>715674</v>
      </c>
      <c r="C20328">
        <v>5000</v>
      </c>
      <c r="D20328">
        <v>5000</v>
      </c>
      <c r="E20328">
        <v>5000</v>
      </c>
      <c r="F20328" t="s">
        <v>69</v>
      </c>
      <c r="G20328" t="s">
        <v>71</v>
      </c>
      <c r="H20328" t="s">
        <v>17</v>
      </c>
      <c r="I20328" t="s">
        <v>18</v>
      </c>
      <c r="J20328" t="s">
        <v>19</v>
      </c>
      <c r="K20328" t="s">
        <v>43</v>
      </c>
      <c r="L20328">
        <v>20.48</v>
      </c>
      <c r="M20328" s="1">
        <v>40360</v>
      </c>
      <c r="N20328" t="s">
        <v>49</v>
      </c>
      <c r="O20328">
        <v>2010</v>
      </c>
    </row>
    <row r="20329" spans="1:15" x14ac:dyDescent="0.3">
      <c r="A20329">
        <v>555865</v>
      </c>
      <c r="B20329">
        <v>715839</v>
      </c>
      <c r="C20329">
        <v>6000</v>
      </c>
      <c r="D20329">
        <v>6000</v>
      </c>
      <c r="E20329">
        <v>5913.7296999999999</v>
      </c>
      <c r="F20329" t="s">
        <v>69</v>
      </c>
      <c r="G20329" t="s">
        <v>71</v>
      </c>
      <c r="H20329" t="s">
        <v>17</v>
      </c>
      <c r="I20329" t="s">
        <v>61</v>
      </c>
      <c r="J20329" t="s">
        <v>19</v>
      </c>
      <c r="K20329" t="s">
        <v>27</v>
      </c>
      <c r="L20329">
        <v>23</v>
      </c>
      <c r="M20329" s="1">
        <v>40391</v>
      </c>
      <c r="N20329" t="s">
        <v>51</v>
      </c>
      <c r="O20329">
        <v>2010</v>
      </c>
    </row>
    <row r="20330" spans="1:15" x14ac:dyDescent="0.3">
      <c r="A20330">
        <v>556885</v>
      </c>
      <c r="B20330">
        <v>717038</v>
      </c>
      <c r="C20330">
        <v>15000</v>
      </c>
      <c r="D20330">
        <v>15000</v>
      </c>
      <c r="E20330">
        <v>14500</v>
      </c>
      <c r="F20330" t="s">
        <v>69</v>
      </c>
      <c r="G20330" t="s">
        <v>71</v>
      </c>
      <c r="H20330" t="s">
        <v>17</v>
      </c>
      <c r="I20330" t="s">
        <v>60</v>
      </c>
      <c r="J20330" t="s">
        <v>19</v>
      </c>
      <c r="K20330" t="s">
        <v>41</v>
      </c>
      <c r="L20330">
        <v>8.68</v>
      </c>
      <c r="M20330" s="1">
        <v>40391</v>
      </c>
      <c r="N20330" t="s">
        <v>51</v>
      </c>
      <c r="O20330">
        <v>2010</v>
      </c>
    </row>
    <row r="20331" spans="1:15" x14ac:dyDescent="0.3">
      <c r="A20331">
        <v>557436</v>
      </c>
      <c r="B20331">
        <v>717707</v>
      </c>
      <c r="C20331">
        <v>16000</v>
      </c>
      <c r="D20331">
        <v>16000</v>
      </c>
      <c r="E20331">
        <v>16000</v>
      </c>
      <c r="F20331" t="s">
        <v>69</v>
      </c>
      <c r="G20331" t="s">
        <v>71</v>
      </c>
      <c r="H20331" t="s">
        <v>17</v>
      </c>
      <c r="I20331" t="s">
        <v>61</v>
      </c>
      <c r="J20331" t="s">
        <v>19</v>
      </c>
      <c r="K20331" t="s">
        <v>50</v>
      </c>
      <c r="L20331">
        <v>12.38</v>
      </c>
      <c r="M20331" s="1">
        <v>40391</v>
      </c>
      <c r="N20331" t="s">
        <v>51</v>
      </c>
      <c r="O20331">
        <v>2010</v>
      </c>
    </row>
    <row r="20332" spans="1:15" x14ac:dyDescent="0.3">
      <c r="A20332">
        <v>557517</v>
      </c>
      <c r="B20332">
        <v>717802</v>
      </c>
      <c r="C20332">
        <v>21000</v>
      </c>
      <c r="D20332">
        <v>21000</v>
      </c>
      <c r="E20332">
        <v>20300</v>
      </c>
      <c r="F20332" t="s">
        <v>69</v>
      </c>
      <c r="G20332" t="s">
        <v>71</v>
      </c>
      <c r="H20332" t="s">
        <v>17</v>
      </c>
      <c r="I20332" t="s">
        <v>60</v>
      </c>
      <c r="J20332" t="s">
        <v>19</v>
      </c>
      <c r="K20332" t="s">
        <v>26</v>
      </c>
      <c r="L20332">
        <v>14.37</v>
      </c>
      <c r="M20332" s="1">
        <v>40391</v>
      </c>
      <c r="N20332" t="s">
        <v>51</v>
      </c>
      <c r="O20332">
        <v>2010</v>
      </c>
    </row>
    <row r="20333" spans="1:15" x14ac:dyDescent="0.3">
      <c r="A20333">
        <v>558588</v>
      </c>
      <c r="B20333">
        <v>719048</v>
      </c>
      <c r="C20333">
        <v>18000</v>
      </c>
      <c r="D20333">
        <v>18000</v>
      </c>
      <c r="E20333">
        <v>17500</v>
      </c>
      <c r="F20333" t="s">
        <v>69</v>
      </c>
      <c r="G20333" t="s">
        <v>71</v>
      </c>
      <c r="H20333" t="s">
        <v>17</v>
      </c>
      <c r="I20333" t="s">
        <v>60</v>
      </c>
      <c r="J20333" t="s">
        <v>19</v>
      </c>
      <c r="K20333" t="s">
        <v>64</v>
      </c>
      <c r="L20333">
        <v>19.010000000000002</v>
      </c>
      <c r="M20333" s="1">
        <v>40391</v>
      </c>
      <c r="N20333" t="s">
        <v>51</v>
      </c>
      <c r="O20333">
        <v>2010</v>
      </c>
    </row>
    <row r="20334" spans="1:15" x14ac:dyDescent="0.3">
      <c r="A20334">
        <v>558955</v>
      </c>
      <c r="B20334">
        <v>719523</v>
      </c>
      <c r="C20334">
        <v>2500</v>
      </c>
      <c r="D20334">
        <v>2500</v>
      </c>
      <c r="E20334">
        <v>2500</v>
      </c>
      <c r="F20334" t="s">
        <v>69</v>
      </c>
      <c r="G20334" t="s">
        <v>71</v>
      </c>
      <c r="H20334" t="s">
        <v>17</v>
      </c>
      <c r="I20334" t="s">
        <v>18</v>
      </c>
      <c r="J20334" t="s">
        <v>19</v>
      </c>
      <c r="K20334" t="s">
        <v>35</v>
      </c>
      <c r="L20334">
        <v>16.420000000000002</v>
      </c>
      <c r="M20334" s="1">
        <v>40391</v>
      </c>
      <c r="N20334" t="s">
        <v>51</v>
      </c>
      <c r="O20334">
        <v>2010</v>
      </c>
    </row>
    <row r="20335" spans="1:15" x14ac:dyDescent="0.3">
      <c r="A20335">
        <v>559785</v>
      </c>
      <c r="B20335">
        <v>720571</v>
      </c>
      <c r="C20335">
        <v>10000</v>
      </c>
      <c r="D20335">
        <v>10000</v>
      </c>
      <c r="E20335">
        <v>9450</v>
      </c>
      <c r="F20335" t="s">
        <v>69</v>
      </c>
      <c r="G20335" t="s">
        <v>71</v>
      </c>
      <c r="H20335" t="s">
        <v>17</v>
      </c>
      <c r="I20335" t="s">
        <v>60</v>
      </c>
      <c r="J20335" t="s">
        <v>19</v>
      </c>
      <c r="K20335" t="s">
        <v>76</v>
      </c>
      <c r="L20335">
        <v>20.81</v>
      </c>
      <c r="M20335" s="1">
        <v>40391</v>
      </c>
      <c r="N20335" t="s">
        <v>51</v>
      </c>
      <c r="O20335">
        <v>2010</v>
      </c>
    </row>
    <row r="20336" spans="1:15" x14ac:dyDescent="0.3">
      <c r="A20336">
        <v>561248</v>
      </c>
      <c r="B20336">
        <v>722304</v>
      </c>
      <c r="C20336">
        <v>12000</v>
      </c>
      <c r="D20336">
        <v>12000</v>
      </c>
      <c r="E20336">
        <v>11500</v>
      </c>
      <c r="F20336" t="s">
        <v>69</v>
      </c>
      <c r="G20336" t="s">
        <v>71</v>
      </c>
      <c r="H20336" t="s">
        <v>17</v>
      </c>
      <c r="I20336" t="s">
        <v>18</v>
      </c>
      <c r="J20336" t="s">
        <v>19</v>
      </c>
      <c r="K20336" t="s">
        <v>39</v>
      </c>
      <c r="L20336">
        <v>19.170000000000002</v>
      </c>
      <c r="M20336" s="1">
        <v>40391</v>
      </c>
      <c r="N20336" t="s">
        <v>51</v>
      </c>
      <c r="O20336">
        <v>2010</v>
      </c>
    </row>
    <row r="20337" spans="1:15" x14ac:dyDescent="0.3">
      <c r="A20337">
        <v>563460</v>
      </c>
      <c r="B20337">
        <v>725067</v>
      </c>
      <c r="C20337">
        <v>21000</v>
      </c>
      <c r="D20337">
        <v>21000</v>
      </c>
      <c r="E20337">
        <v>20243.460299999999</v>
      </c>
      <c r="F20337" t="s">
        <v>69</v>
      </c>
      <c r="G20337" t="s">
        <v>71</v>
      </c>
      <c r="H20337" t="s">
        <v>17</v>
      </c>
      <c r="I20337" t="s">
        <v>60</v>
      </c>
      <c r="J20337" t="s">
        <v>19</v>
      </c>
      <c r="K20337" t="s">
        <v>41</v>
      </c>
      <c r="L20337">
        <v>12.66</v>
      </c>
      <c r="M20337" s="1">
        <v>40391</v>
      </c>
      <c r="N20337" t="s">
        <v>51</v>
      </c>
      <c r="O20337">
        <v>2010</v>
      </c>
    </row>
    <row r="20338" spans="1:15" x14ac:dyDescent="0.3">
      <c r="A20338">
        <v>564208</v>
      </c>
      <c r="B20338">
        <v>725979</v>
      </c>
      <c r="C20338">
        <v>3000</v>
      </c>
      <c r="D20338">
        <v>3000</v>
      </c>
      <c r="E20338">
        <v>3000</v>
      </c>
      <c r="F20338" t="s">
        <v>69</v>
      </c>
      <c r="G20338" t="s">
        <v>71</v>
      </c>
      <c r="H20338" t="s">
        <v>17</v>
      </c>
      <c r="I20338" t="s">
        <v>18</v>
      </c>
      <c r="J20338" t="s">
        <v>19</v>
      </c>
      <c r="K20338" t="s">
        <v>76</v>
      </c>
      <c r="L20338">
        <v>6.48</v>
      </c>
      <c r="M20338" s="1">
        <v>40391</v>
      </c>
      <c r="N20338" t="s">
        <v>51</v>
      </c>
      <c r="O20338">
        <v>2010</v>
      </c>
    </row>
    <row r="20339" spans="1:15" x14ac:dyDescent="0.3">
      <c r="A20339">
        <v>565358</v>
      </c>
      <c r="B20339">
        <v>727384</v>
      </c>
      <c r="C20339">
        <v>13000</v>
      </c>
      <c r="D20339">
        <v>13000</v>
      </c>
      <c r="E20339">
        <v>13000</v>
      </c>
      <c r="F20339" t="s">
        <v>69</v>
      </c>
      <c r="G20339" t="s">
        <v>71</v>
      </c>
      <c r="H20339" t="s">
        <v>17</v>
      </c>
      <c r="I20339" t="s">
        <v>60</v>
      </c>
      <c r="J20339" t="s">
        <v>19</v>
      </c>
      <c r="K20339" t="s">
        <v>76</v>
      </c>
      <c r="L20339">
        <v>11.63</v>
      </c>
      <c r="M20339" s="1">
        <v>40391</v>
      </c>
      <c r="N20339" t="s">
        <v>51</v>
      </c>
      <c r="O20339">
        <v>2010</v>
      </c>
    </row>
    <row r="20340" spans="1:15" x14ac:dyDescent="0.3">
      <c r="A20340">
        <v>566174</v>
      </c>
      <c r="B20340">
        <v>728332</v>
      </c>
      <c r="C20340">
        <v>24250</v>
      </c>
      <c r="D20340">
        <v>24250</v>
      </c>
      <c r="E20340">
        <v>23711.3423</v>
      </c>
      <c r="F20340" t="s">
        <v>69</v>
      </c>
      <c r="G20340" t="s">
        <v>71</v>
      </c>
      <c r="H20340" t="s">
        <v>17</v>
      </c>
      <c r="I20340" t="s">
        <v>60</v>
      </c>
      <c r="J20340" t="s">
        <v>19</v>
      </c>
      <c r="K20340" t="s">
        <v>35</v>
      </c>
      <c r="L20340">
        <v>6.18</v>
      </c>
      <c r="M20340" s="1">
        <v>40422</v>
      </c>
      <c r="N20340" t="s">
        <v>54</v>
      </c>
      <c r="O20340">
        <v>2010</v>
      </c>
    </row>
    <row r="20341" spans="1:15" x14ac:dyDescent="0.3">
      <c r="A20341">
        <v>566252</v>
      </c>
      <c r="B20341">
        <v>728418</v>
      </c>
      <c r="C20341">
        <v>6500</v>
      </c>
      <c r="D20341">
        <v>6500</v>
      </c>
      <c r="E20341">
        <v>6450</v>
      </c>
      <c r="F20341" t="s">
        <v>69</v>
      </c>
      <c r="G20341" t="s">
        <v>71</v>
      </c>
      <c r="H20341" t="s">
        <v>17</v>
      </c>
      <c r="I20341" t="s">
        <v>18</v>
      </c>
      <c r="J20341" t="s">
        <v>19</v>
      </c>
      <c r="K20341" t="s">
        <v>58</v>
      </c>
      <c r="L20341">
        <v>6.86</v>
      </c>
      <c r="M20341" s="1">
        <v>40391</v>
      </c>
      <c r="N20341" t="s">
        <v>51</v>
      </c>
      <c r="O20341">
        <v>2010</v>
      </c>
    </row>
    <row r="20342" spans="1:15" x14ac:dyDescent="0.3">
      <c r="A20342">
        <v>566942</v>
      </c>
      <c r="B20342">
        <v>729338</v>
      </c>
      <c r="C20342">
        <v>12500</v>
      </c>
      <c r="D20342">
        <v>12500</v>
      </c>
      <c r="E20342">
        <v>12450</v>
      </c>
      <c r="F20342" t="s">
        <v>69</v>
      </c>
      <c r="G20342" t="s">
        <v>71</v>
      </c>
      <c r="H20342" t="s">
        <v>17</v>
      </c>
      <c r="I20342" t="s">
        <v>18</v>
      </c>
      <c r="J20342" t="s">
        <v>19</v>
      </c>
      <c r="K20342" t="s">
        <v>53</v>
      </c>
      <c r="L20342">
        <v>19.46</v>
      </c>
      <c r="M20342" s="1">
        <v>40391</v>
      </c>
      <c r="N20342" t="s">
        <v>51</v>
      </c>
      <c r="O20342">
        <v>2010</v>
      </c>
    </row>
    <row r="20343" spans="1:15" x14ac:dyDescent="0.3">
      <c r="A20343">
        <v>567638</v>
      </c>
      <c r="B20343">
        <v>730224</v>
      </c>
      <c r="C20343">
        <v>14000</v>
      </c>
      <c r="D20343">
        <v>14000</v>
      </c>
      <c r="E20343">
        <v>13750</v>
      </c>
      <c r="F20343" t="s">
        <v>69</v>
      </c>
      <c r="G20343" t="s">
        <v>71</v>
      </c>
      <c r="H20343" t="s">
        <v>17</v>
      </c>
      <c r="I20343" t="s">
        <v>60</v>
      </c>
      <c r="J20343" t="s">
        <v>19</v>
      </c>
      <c r="K20343" t="s">
        <v>38</v>
      </c>
      <c r="L20343">
        <v>10.43</v>
      </c>
      <c r="M20343" s="1">
        <v>40391</v>
      </c>
      <c r="N20343" t="s">
        <v>51</v>
      </c>
      <c r="O20343">
        <v>2010</v>
      </c>
    </row>
    <row r="20344" spans="1:15" x14ac:dyDescent="0.3">
      <c r="A20344">
        <v>567843</v>
      </c>
      <c r="B20344">
        <v>730484</v>
      </c>
      <c r="C20344">
        <v>15000</v>
      </c>
      <c r="D20344">
        <v>15000</v>
      </c>
      <c r="E20344">
        <v>14950</v>
      </c>
      <c r="F20344" t="s">
        <v>69</v>
      </c>
      <c r="G20344" t="s">
        <v>71</v>
      </c>
      <c r="H20344" t="s">
        <v>17</v>
      </c>
      <c r="I20344" t="s">
        <v>60</v>
      </c>
      <c r="J20344" t="s">
        <v>19</v>
      </c>
      <c r="K20344" t="s">
        <v>64</v>
      </c>
      <c r="L20344">
        <v>9.64</v>
      </c>
      <c r="M20344" s="1">
        <v>40391</v>
      </c>
      <c r="N20344" t="s">
        <v>51</v>
      </c>
      <c r="O20344">
        <v>2010</v>
      </c>
    </row>
    <row r="20345" spans="1:15" x14ac:dyDescent="0.3">
      <c r="A20345">
        <v>568352</v>
      </c>
      <c r="B20345">
        <v>731166</v>
      </c>
      <c r="C20345">
        <v>12000</v>
      </c>
      <c r="D20345">
        <v>12000</v>
      </c>
      <c r="E20345">
        <v>11925</v>
      </c>
      <c r="F20345" t="s">
        <v>69</v>
      </c>
      <c r="G20345" t="s">
        <v>71</v>
      </c>
      <c r="H20345" t="s">
        <v>17</v>
      </c>
      <c r="I20345" t="s">
        <v>18</v>
      </c>
      <c r="J20345" t="s">
        <v>19</v>
      </c>
      <c r="K20345" t="s">
        <v>42</v>
      </c>
      <c r="L20345">
        <v>8.8000000000000007</v>
      </c>
      <c r="M20345" s="1">
        <v>40391</v>
      </c>
      <c r="N20345" t="s">
        <v>51</v>
      </c>
      <c r="O20345">
        <v>2010</v>
      </c>
    </row>
    <row r="20346" spans="1:15" x14ac:dyDescent="0.3">
      <c r="A20346">
        <v>569200</v>
      </c>
      <c r="B20346">
        <v>732243</v>
      </c>
      <c r="C20346">
        <v>13000</v>
      </c>
      <c r="D20346">
        <v>13000</v>
      </c>
      <c r="E20346">
        <v>12350</v>
      </c>
      <c r="F20346" t="s">
        <v>69</v>
      </c>
      <c r="G20346" t="s">
        <v>71</v>
      </c>
      <c r="H20346" t="s">
        <v>17</v>
      </c>
      <c r="I20346" t="s">
        <v>60</v>
      </c>
      <c r="J20346" t="s">
        <v>19</v>
      </c>
      <c r="K20346" t="s">
        <v>48</v>
      </c>
      <c r="L20346">
        <v>11.72</v>
      </c>
      <c r="M20346" s="1">
        <v>40391</v>
      </c>
      <c r="N20346" t="s">
        <v>51</v>
      </c>
      <c r="O20346">
        <v>2010</v>
      </c>
    </row>
    <row r="20347" spans="1:15" x14ac:dyDescent="0.3">
      <c r="A20347">
        <v>570864</v>
      </c>
      <c r="B20347">
        <v>734357</v>
      </c>
      <c r="C20347">
        <v>7000</v>
      </c>
      <c r="D20347">
        <v>7000</v>
      </c>
      <c r="E20347">
        <v>7000</v>
      </c>
      <c r="F20347" t="s">
        <v>69</v>
      </c>
      <c r="G20347" t="s">
        <v>71</v>
      </c>
      <c r="H20347" t="s">
        <v>17</v>
      </c>
      <c r="I20347" t="s">
        <v>18</v>
      </c>
      <c r="J20347" t="s">
        <v>19</v>
      </c>
      <c r="K20347" t="s">
        <v>41</v>
      </c>
      <c r="L20347">
        <v>13.02</v>
      </c>
      <c r="M20347" s="1">
        <v>40391</v>
      </c>
      <c r="N20347" t="s">
        <v>51</v>
      </c>
      <c r="O20347">
        <v>2010</v>
      </c>
    </row>
    <row r="20348" spans="1:15" x14ac:dyDescent="0.3">
      <c r="A20348">
        <v>571995</v>
      </c>
      <c r="B20348">
        <v>735745</v>
      </c>
      <c r="C20348">
        <v>15000</v>
      </c>
      <c r="D20348">
        <v>15000</v>
      </c>
      <c r="E20348">
        <v>15000</v>
      </c>
      <c r="F20348" t="s">
        <v>69</v>
      </c>
      <c r="G20348" t="s">
        <v>71</v>
      </c>
      <c r="H20348" t="s">
        <v>17</v>
      </c>
      <c r="I20348" t="s">
        <v>60</v>
      </c>
      <c r="J20348" t="s">
        <v>19</v>
      </c>
      <c r="K20348" t="s">
        <v>46</v>
      </c>
      <c r="L20348">
        <v>21.07</v>
      </c>
      <c r="M20348" s="1">
        <v>40391</v>
      </c>
      <c r="N20348" t="s">
        <v>51</v>
      </c>
      <c r="O20348">
        <v>2010</v>
      </c>
    </row>
    <row r="20349" spans="1:15" x14ac:dyDescent="0.3">
      <c r="A20349">
        <v>573233</v>
      </c>
      <c r="B20349">
        <v>737318</v>
      </c>
      <c r="C20349">
        <v>12000</v>
      </c>
      <c r="D20349">
        <v>12000</v>
      </c>
      <c r="E20349">
        <v>12000</v>
      </c>
      <c r="F20349" t="s">
        <v>69</v>
      </c>
      <c r="G20349" t="s">
        <v>71</v>
      </c>
      <c r="H20349" t="s">
        <v>17</v>
      </c>
      <c r="I20349" t="s">
        <v>61</v>
      </c>
      <c r="J20349" t="s">
        <v>19</v>
      </c>
      <c r="K20349" t="s">
        <v>36</v>
      </c>
      <c r="L20349">
        <v>18.28</v>
      </c>
      <c r="M20349" s="1">
        <v>40422</v>
      </c>
      <c r="N20349" t="s">
        <v>54</v>
      </c>
      <c r="O20349">
        <v>2010</v>
      </c>
    </row>
    <row r="20350" spans="1:15" x14ac:dyDescent="0.3">
      <c r="A20350">
        <v>573683</v>
      </c>
      <c r="B20350">
        <v>737901</v>
      </c>
      <c r="C20350">
        <v>16000</v>
      </c>
      <c r="D20350">
        <v>16000</v>
      </c>
      <c r="E20350">
        <v>15875</v>
      </c>
      <c r="F20350" t="s">
        <v>69</v>
      </c>
      <c r="G20350" t="s">
        <v>71</v>
      </c>
      <c r="H20350" t="s">
        <v>17</v>
      </c>
      <c r="I20350" t="s">
        <v>61</v>
      </c>
      <c r="J20350" t="s">
        <v>19</v>
      </c>
      <c r="K20350" t="s">
        <v>41</v>
      </c>
      <c r="L20350">
        <v>15.92</v>
      </c>
      <c r="M20350" s="1">
        <v>40422</v>
      </c>
      <c r="N20350" t="s">
        <v>54</v>
      </c>
      <c r="O20350">
        <v>2010</v>
      </c>
    </row>
    <row r="20351" spans="1:15" x14ac:dyDescent="0.3">
      <c r="A20351">
        <v>575175</v>
      </c>
      <c r="B20351">
        <v>739830</v>
      </c>
      <c r="C20351">
        <v>8000</v>
      </c>
      <c r="D20351">
        <v>8000</v>
      </c>
      <c r="E20351">
        <v>7899.6839</v>
      </c>
      <c r="F20351" t="s">
        <v>69</v>
      </c>
      <c r="G20351" t="s">
        <v>71</v>
      </c>
      <c r="H20351" t="s">
        <v>17</v>
      </c>
      <c r="I20351" t="s">
        <v>18</v>
      </c>
      <c r="J20351" t="s">
        <v>19</v>
      </c>
      <c r="K20351" t="s">
        <v>20</v>
      </c>
      <c r="L20351">
        <v>11.44</v>
      </c>
      <c r="M20351" s="1">
        <v>40422</v>
      </c>
      <c r="N20351" t="s">
        <v>54</v>
      </c>
      <c r="O20351">
        <v>2010</v>
      </c>
    </row>
    <row r="20352" spans="1:15" x14ac:dyDescent="0.3">
      <c r="A20352">
        <v>575533</v>
      </c>
      <c r="B20352">
        <v>740260</v>
      </c>
      <c r="C20352">
        <v>15000</v>
      </c>
      <c r="D20352">
        <v>15000</v>
      </c>
      <c r="E20352">
        <v>14925</v>
      </c>
      <c r="F20352" t="s">
        <v>69</v>
      </c>
      <c r="G20352" t="s">
        <v>71</v>
      </c>
      <c r="H20352" t="s">
        <v>17</v>
      </c>
      <c r="I20352" t="s">
        <v>60</v>
      </c>
      <c r="J20352" t="s">
        <v>19</v>
      </c>
      <c r="K20352" t="s">
        <v>40</v>
      </c>
      <c r="L20352">
        <v>7.92</v>
      </c>
      <c r="M20352" s="1">
        <v>40422</v>
      </c>
      <c r="N20352" t="s">
        <v>54</v>
      </c>
      <c r="O20352">
        <v>2010</v>
      </c>
    </row>
    <row r="20353" spans="1:15" x14ac:dyDescent="0.3">
      <c r="A20353">
        <v>576284</v>
      </c>
      <c r="B20353">
        <v>741136</v>
      </c>
      <c r="C20353">
        <v>2000</v>
      </c>
      <c r="D20353">
        <v>2000</v>
      </c>
      <c r="E20353">
        <v>2000</v>
      </c>
      <c r="F20353" t="s">
        <v>69</v>
      </c>
      <c r="G20353" t="s">
        <v>71</v>
      </c>
      <c r="H20353" t="s">
        <v>17</v>
      </c>
      <c r="I20353" t="s">
        <v>18</v>
      </c>
      <c r="J20353" t="s">
        <v>19</v>
      </c>
      <c r="K20353" t="s">
        <v>26</v>
      </c>
      <c r="L20353">
        <v>7.24</v>
      </c>
      <c r="M20353" s="1">
        <v>40422</v>
      </c>
      <c r="N20353" t="s">
        <v>54</v>
      </c>
      <c r="O20353">
        <v>2010</v>
      </c>
    </row>
    <row r="20354" spans="1:15" x14ac:dyDescent="0.3">
      <c r="A20354">
        <v>576792</v>
      </c>
      <c r="B20354">
        <v>741774</v>
      </c>
      <c r="C20354">
        <v>12000</v>
      </c>
      <c r="D20354">
        <v>12000</v>
      </c>
      <c r="E20354">
        <v>11931.8851</v>
      </c>
      <c r="F20354" t="s">
        <v>69</v>
      </c>
      <c r="G20354" t="s">
        <v>71</v>
      </c>
      <c r="H20354" t="s">
        <v>17</v>
      </c>
      <c r="I20354" t="s">
        <v>60</v>
      </c>
      <c r="J20354" t="s">
        <v>19</v>
      </c>
      <c r="K20354" t="s">
        <v>64</v>
      </c>
      <c r="L20354">
        <v>14.98</v>
      </c>
      <c r="M20354" s="1">
        <v>40422</v>
      </c>
      <c r="N20354" t="s">
        <v>54</v>
      </c>
      <c r="O20354">
        <v>2010</v>
      </c>
    </row>
    <row r="20355" spans="1:15" x14ac:dyDescent="0.3">
      <c r="A20355">
        <v>577078</v>
      </c>
      <c r="B20355">
        <v>742116</v>
      </c>
      <c r="C20355">
        <v>6000</v>
      </c>
      <c r="D20355">
        <v>6000</v>
      </c>
      <c r="E20355">
        <v>5875</v>
      </c>
      <c r="F20355" t="s">
        <v>69</v>
      </c>
      <c r="G20355" t="s">
        <v>71</v>
      </c>
      <c r="H20355" t="s">
        <v>17</v>
      </c>
      <c r="I20355" t="s">
        <v>18</v>
      </c>
      <c r="J20355" t="s">
        <v>19</v>
      </c>
      <c r="K20355" t="s">
        <v>32</v>
      </c>
      <c r="L20355">
        <v>15.67</v>
      </c>
      <c r="M20355" s="1">
        <v>40452</v>
      </c>
      <c r="N20355" t="s">
        <v>56</v>
      </c>
      <c r="O20355">
        <v>2010</v>
      </c>
    </row>
    <row r="20356" spans="1:15" x14ac:dyDescent="0.3">
      <c r="A20356">
        <v>577318</v>
      </c>
      <c r="B20356">
        <v>742407</v>
      </c>
      <c r="C20356">
        <v>5000</v>
      </c>
      <c r="D20356">
        <v>5000</v>
      </c>
      <c r="E20356">
        <v>4984.2302</v>
      </c>
      <c r="F20356" t="s">
        <v>69</v>
      </c>
      <c r="G20356" t="s">
        <v>71</v>
      </c>
      <c r="H20356" t="s">
        <v>17</v>
      </c>
      <c r="I20356" t="s">
        <v>60</v>
      </c>
      <c r="J20356" t="s">
        <v>19</v>
      </c>
      <c r="K20356" t="s">
        <v>66</v>
      </c>
      <c r="L20356">
        <v>19.940000000000001</v>
      </c>
      <c r="M20356" s="1">
        <v>40422</v>
      </c>
      <c r="N20356" t="s">
        <v>54</v>
      </c>
      <c r="O20356">
        <v>2010</v>
      </c>
    </row>
    <row r="20357" spans="1:15" x14ac:dyDescent="0.3">
      <c r="A20357">
        <v>579442</v>
      </c>
      <c r="B20357">
        <v>744973</v>
      </c>
      <c r="C20357">
        <v>6000</v>
      </c>
      <c r="D20357">
        <v>6000</v>
      </c>
      <c r="E20357">
        <v>6000</v>
      </c>
      <c r="F20357" t="s">
        <v>69</v>
      </c>
      <c r="G20357" t="s">
        <v>71</v>
      </c>
      <c r="H20357" t="s">
        <v>17</v>
      </c>
      <c r="I20357" t="s">
        <v>61</v>
      </c>
      <c r="J20357" t="s">
        <v>19</v>
      </c>
      <c r="K20357" t="s">
        <v>43</v>
      </c>
      <c r="L20357">
        <v>15.74</v>
      </c>
      <c r="M20357" s="1">
        <v>40422</v>
      </c>
      <c r="N20357" t="s">
        <v>54</v>
      </c>
      <c r="O20357">
        <v>2010</v>
      </c>
    </row>
    <row r="20358" spans="1:15" x14ac:dyDescent="0.3">
      <c r="A20358">
        <v>579753</v>
      </c>
      <c r="B20358">
        <v>745350</v>
      </c>
      <c r="C20358">
        <v>13000</v>
      </c>
      <c r="D20358">
        <v>13000</v>
      </c>
      <c r="E20358">
        <v>12950</v>
      </c>
      <c r="F20358" t="s">
        <v>69</v>
      </c>
      <c r="G20358" t="s">
        <v>71</v>
      </c>
      <c r="H20358" t="s">
        <v>17</v>
      </c>
      <c r="I20358" t="s">
        <v>60</v>
      </c>
      <c r="J20358" t="s">
        <v>19</v>
      </c>
      <c r="K20358" t="s">
        <v>38</v>
      </c>
      <c r="L20358">
        <v>20.47</v>
      </c>
      <c r="M20358" s="1">
        <v>40422</v>
      </c>
      <c r="N20358" t="s">
        <v>54</v>
      </c>
      <c r="O20358">
        <v>2010</v>
      </c>
    </row>
    <row r="20359" spans="1:15" x14ac:dyDescent="0.3">
      <c r="A20359">
        <v>580334</v>
      </c>
      <c r="B20359">
        <v>746048</v>
      </c>
      <c r="C20359">
        <v>15000</v>
      </c>
      <c r="D20359">
        <v>15000</v>
      </c>
      <c r="E20359">
        <v>14850</v>
      </c>
      <c r="F20359" t="s">
        <v>69</v>
      </c>
      <c r="G20359" t="s">
        <v>71</v>
      </c>
      <c r="H20359" t="s">
        <v>17</v>
      </c>
      <c r="I20359" t="s">
        <v>61</v>
      </c>
      <c r="J20359" t="s">
        <v>19</v>
      </c>
      <c r="K20359" t="s">
        <v>40</v>
      </c>
      <c r="L20359">
        <v>13.24</v>
      </c>
      <c r="M20359" s="1">
        <v>40422</v>
      </c>
      <c r="N20359" t="s">
        <v>54</v>
      </c>
      <c r="O20359">
        <v>2010</v>
      </c>
    </row>
    <row r="20360" spans="1:15" x14ac:dyDescent="0.3">
      <c r="A20360">
        <v>581501</v>
      </c>
      <c r="B20360">
        <v>747417</v>
      </c>
      <c r="C20360">
        <v>1500</v>
      </c>
      <c r="D20360">
        <v>1500</v>
      </c>
      <c r="E20360">
        <v>1500</v>
      </c>
      <c r="F20360" t="s">
        <v>69</v>
      </c>
      <c r="G20360" t="s">
        <v>71</v>
      </c>
      <c r="H20360" t="s">
        <v>17</v>
      </c>
      <c r="I20360" t="s">
        <v>61</v>
      </c>
      <c r="J20360" t="s">
        <v>19</v>
      </c>
      <c r="K20360" t="s">
        <v>20</v>
      </c>
      <c r="L20360">
        <v>5.18</v>
      </c>
      <c r="M20360" s="1">
        <v>40422</v>
      </c>
      <c r="N20360" t="s">
        <v>54</v>
      </c>
      <c r="O20360">
        <v>2010</v>
      </c>
    </row>
    <row r="20361" spans="1:15" x14ac:dyDescent="0.3">
      <c r="A20361">
        <v>582312</v>
      </c>
      <c r="B20361">
        <v>748375</v>
      </c>
      <c r="C20361">
        <v>9000</v>
      </c>
      <c r="D20361">
        <v>9000</v>
      </c>
      <c r="E20361">
        <v>8900</v>
      </c>
      <c r="F20361" t="s">
        <v>69</v>
      </c>
      <c r="G20361" t="s">
        <v>71</v>
      </c>
      <c r="H20361" t="s">
        <v>17</v>
      </c>
      <c r="I20361" t="s">
        <v>61</v>
      </c>
      <c r="J20361" t="s">
        <v>19</v>
      </c>
      <c r="K20361" t="s">
        <v>64</v>
      </c>
      <c r="L20361">
        <v>15.14</v>
      </c>
      <c r="M20361" s="1">
        <v>40422</v>
      </c>
      <c r="N20361" t="s">
        <v>54</v>
      </c>
      <c r="O20361">
        <v>2010</v>
      </c>
    </row>
    <row r="20362" spans="1:15" x14ac:dyDescent="0.3">
      <c r="A20362">
        <v>583874</v>
      </c>
      <c r="B20362">
        <v>750253</v>
      </c>
      <c r="C20362">
        <v>18000</v>
      </c>
      <c r="D20362">
        <v>18000</v>
      </c>
      <c r="E20362">
        <v>17800</v>
      </c>
      <c r="F20362" t="s">
        <v>69</v>
      </c>
      <c r="G20362" t="s">
        <v>71</v>
      </c>
      <c r="H20362" t="s">
        <v>17</v>
      </c>
      <c r="I20362" t="s">
        <v>61</v>
      </c>
      <c r="J20362" t="s">
        <v>19</v>
      </c>
      <c r="K20362" t="s">
        <v>35</v>
      </c>
      <c r="L20362">
        <v>15.27</v>
      </c>
      <c r="M20362" s="1">
        <v>40422</v>
      </c>
      <c r="N20362" t="s">
        <v>54</v>
      </c>
      <c r="O20362">
        <v>2010</v>
      </c>
    </row>
    <row r="20363" spans="1:15" x14ac:dyDescent="0.3">
      <c r="A20363">
        <v>584657</v>
      </c>
      <c r="B20363">
        <v>751275</v>
      </c>
      <c r="C20363">
        <v>5500</v>
      </c>
      <c r="D20363">
        <v>5500</v>
      </c>
      <c r="E20363">
        <v>5425</v>
      </c>
      <c r="F20363" t="s">
        <v>69</v>
      </c>
      <c r="G20363" t="s">
        <v>71</v>
      </c>
      <c r="H20363" t="s">
        <v>17</v>
      </c>
      <c r="I20363" t="s">
        <v>61</v>
      </c>
      <c r="J20363" t="s">
        <v>19</v>
      </c>
      <c r="K20363" t="s">
        <v>40</v>
      </c>
      <c r="L20363">
        <v>9.9700000000000006</v>
      </c>
      <c r="M20363" s="1">
        <v>40422</v>
      </c>
      <c r="N20363" t="s">
        <v>54</v>
      </c>
      <c r="O20363">
        <v>2010</v>
      </c>
    </row>
    <row r="20364" spans="1:15" x14ac:dyDescent="0.3">
      <c r="A20364">
        <v>584872</v>
      </c>
      <c r="B20364">
        <v>751525</v>
      </c>
      <c r="C20364">
        <v>9000</v>
      </c>
      <c r="D20364">
        <v>9000</v>
      </c>
      <c r="E20364">
        <v>8950</v>
      </c>
      <c r="F20364" t="s">
        <v>69</v>
      </c>
      <c r="G20364" t="s">
        <v>71</v>
      </c>
      <c r="H20364" t="s">
        <v>17</v>
      </c>
      <c r="I20364" t="s">
        <v>18</v>
      </c>
      <c r="J20364" t="s">
        <v>19</v>
      </c>
      <c r="K20364" t="s">
        <v>58</v>
      </c>
      <c r="L20364">
        <v>6.02</v>
      </c>
      <c r="M20364" s="1">
        <v>40422</v>
      </c>
      <c r="N20364" t="s">
        <v>54</v>
      </c>
      <c r="O20364">
        <v>2010</v>
      </c>
    </row>
    <row r="20365" spans="1:15" x14ac:dyDescent="0.3">
      <c r="A20365">
        <v>587538</v>
      </c>
      <c r="B20365">
        <v>754851</v>
      </c>
      <c r="C20365">
        <v>12000</v>
      </c>
      <c r="D20365">
        <v>12000</v>
      </c>
      <c r="E20365">
        <v>11950</v>
      </c>
      <c r="F20365" t="s">
        <v>69</v>
      </c>
      <c r="G20365" t="s">
        <v>71</v>
      </c>
      <c r="H20365" t="s">
        <v>17</v>
      </c>
      <c r="I20365" t="s">
        <v>61</v>
      </c>
      <c r="J20365" t="s">
        <v>19</v>
      </c>
      <c r="K20365" t="s">
        <v>38</v>
      </c>
      <c r="L20365">
        <v>13.29</v>
      </c>
      <c r="M20365" s="1">
        <v>40452</v>
      </c>
      <c r="N20365" t="s">
        <v>56</v>
      </c>
      <c r="O20365">
        <v>2010</v>
      </c>
    </row>
    <row r="20366" spans="1:15" x14ac:dyDescent="0.3">
      <c r="A20366">
        <v>589343</v>
      </c>
      <c r="B20366">
        <v>757098</v>
      </c>
      <c r="C20366">
        <v>13000</v>
      </c>
      <c r="D20366">
        <v>13000</v>
      </c>
      <c r="E20366">
        <v>13000</v>
      </c>
      <c r="F20366" t="s">
        <v>69</v>
      </c>
      <c r="G20366" t="s">
        <v>71</v>
      </c>
      <c r="H20366" t="s">
        <v>17</v>
      </c>
      <c r="I20366" t="s">
        <v>18</v>
      </c>
      <c r="J20366" t="s">
        <v>19</v>
      </c>
      <c r="K20366" t="s">
        <v>44</v>
      </c>
      <c r="L20366">
        <v>6</v>
      </c>
      <c r="M20366" s="1">
        <v>40422</v>
      </c>
      <c r="N20366" t="s">
        <v>54</v>
      </c>
      <c r="O20366">
        <v>2010</v>
      </c>
    </row>
    <row r="20367" spans="1:15" x14ac:dyDescent="0.3">
      <c r="A20367">
        <v>590617</v>
      </c>
      <c r="B20367">
        <v>758642</v>
      </c>
      <c r="C20367">
        <v>10000</v>
      </c>
      <c r="D20367">
        <v>10000</v>
      </c>
      <c r="E20367">
        <v>10000</v>
      </c>
      <c r="F20367" t="s">
        <v>69</v>
      </c>
      <c r="G20367" t="s">
        <v>71</v>
      </c>
      <c r="H20367" t="s">
        <v>17</v>
      </c>
      <c r="I20367" t="s">
        <v>60</v>
      </c>
      <c r="J20367" t="s">
        <v>19</v>
      </c>
      <c r="K20367" t="s">
        <v>44</v>
      </c>
      <c r="L20367">
        <v>2.94</v>
      </c>
      <c r="M20367" s="1">
        <v>40452</v>
      </c>
      <c r="N20367" t="s">
        <v>56</v>
      </c>
      <c r="O20367">
        <v>2010</v>
      </c>
    </row>
    <row r="20368" spans="1:15" x14ac:dyDescent="0.3">
      <c r="A20368">
        <v>591714</v>
      </c>
      <c r="B20368">
        <v>759998</v>
      </c>
      <c r="C20368">
        <v>7000</v>
      </c>
      <c r="D20368">
        <v>7000</v>
      </c>
      <c r="E20368">
        <v>6900</v>
      </c>
      <c r="F20368" t="s">
        <v>69</v>
      </c>
      <c r="G20368" t="s">
        <v>71</v>
      </c>
      <c r="H20368" t="s">
        <v>17</v>
      </c>
      <c r="I20368" t="s">
        <v>18</v>
      </c>
      <c r="J20368" t="s">
        <v>19</v>
      </c>
      <c r="K20368" t="s">
        <v>48</v>
      </c>
      <c r="L20368">
        <v>17.64</v>
      </c>
      <c r="M20368" s="1">
        <v>40452</v>
      </c>
      <c r="N20368" t="s">
        <v>56</v>
      </c>
      <c r="O20368">
        <v>2010</v>
      </c>
    </row>
    <row r="20369" spans="1:15" x14ac:dyDescent="0.3">
      <c r="A20369">
        <v>592738</v>
      </c>
      <c r="B20369">
        <v>761241</v>
      </c>
      <c r="C20369">
        <v>5000</v>
      </c>
      <c r="D20369">
        <v>5000</v>
      </c>
      <c r="E20369">
        <v>5000</v>
      </c>
      <c r="F20369" t="s">
        <v>69</v>
      </c>
      <c r="G20369" t="s">
        <v>71</v>
      </c>
      <c r="H20369" t="s">
        <v>17</v>
      </c>
      <c r="I20369" t="s">
        <v>60</v>
      </c>
      <c r="J20369" t="s">
        <v>19</v>
      </c>
      <c r="K20369" t="s">
        <v>40</v>
      </c>
      <c r="L20369">
        <v>15.99</v>
      </c>
      <c r="M20369" s="1">
        <v>40452</v>
      </c>
      <c r="N20369" t="s">
        <v>56</v>
      </c>
      <c r="O20369">
        <v>2010</v>
      </c>
    </row>
    <row r="20370" spans="1:15" x14ac:dyDescent="0.3">
      <c r="A20370">
        <v>594923</v>
      </c>
      <c r="B20370">
        <v>763874</v>
      </c>
      <c r="C20370">
        <v>10400</v>
      </c>
      <c r="D20370">
        <v>10400</v>
      </c>
      <c r="E20370">
        <v>10350</v>
      </c>
      <c r="F20370" t="s">
        <v>69</v>
      </c>
      <c r="G20370" t="s">
        <v>71</v>
      </c>
      <c r="H20370" t="s">
        <v>17</v>
      </c>
      <c r="I20370" t="s">
        <v>60</v>
      </c>
      <c r="J20370" t="s">
        <v>19</v>
      </c>
      <c r="K20370" t="s">
        <v>76</v>
      </c>
      <c r="L20370">
        <v>16.39</v>
      </c>
      <c r="M20370" s="1">
        <v>40452</v>
      </c>
      <c r="N20370" t="s">
        <v>56</v>
      </c>
      <c r="O20370">
        <v>2010</v>
      </c>
    </row>
    <row r="20371" spans="1:15" x14ac:dyDescent="0.3">
      <c r="A20371">
        <v>596830</v>
      </c>
      <c r="B20371">
        <v>766121</v>
      </c>
      <c r="C20371">
        <v>12000</v>
      </c>
      <c r="D20371">
        <v>12000</v>
      </c>
      <c r="E20371">
        <v>11960.6723</v>
      </c>
      <c r="F20371" t="s">
        <v>69</v>
      </c>
      <c r="G20371" t="s">
        <v>71</v>
      </c>
      <c r="H20371" t="s">
        <v>17</v>
      </c>
      <c r="I20371" t="s">
        <v>61</v>
      </c>
      <c r="J20371" t="s">
        <v>19</v>
      </c>
      <c r="K20371" t="s">
        <v>39</v>
      </c>
      <c r="L20371">
        <v>17.86</v>
      </c>
      <c r="M20371" s="1">
        <v>40452</v>
      </c>
      <c r="N20371" t="s">
        <v>56</v>
      </c>
      <c r="O20371">
        <v>2010</v>
      </c>
    </row>
    <row r="20372" spans="1:15" x14ac:dyDescent="0.3">
      <c r="A20372">
        <v>597069</v>
      </c>
      <c r="B20372">
        <v>766399</v>
      </c>
      <c r="C20372">
        <v>5700</v>
      </c>
      <c r="D20372">
        <v>5700</v>
      </c>
      <c r="E20372">
        <v>5675</v>
      </c>
      <c r="F20372" t="s">
        <v>69</v>
      </c>
      <c r="G20372" t="s">
        <v>71</v>
      </c>
      <c r="H20372" t="s">
        <v>17</v>
      </c>
      <c r="I20372" t="s">
        <v>61</v>
      </c>
      <c r="J20372" t="s">
        <v>19</v>
      </c>
      <c r="K20372" t="s">
        <v>67</v>
      </c>
      <c r="L20372">
        <v>9.0399999999999991</v>
      </c>
      <c r="M20372" s="1">
        <v>40452</v>
      </c>
      <c r="N20372" t="s">
        <v>56</v>
      </c>
      <c r="O20372">
        <v>2010</v>
      </c>
    </row>
    <row r="20373" spans="1:15" x14ac:dyDescent="0.3">
      <c r="A20373">
        <v>597573</v>
      </c>
      <c r="B20373">
        <v>767026</v>
      </c>
      <c r="C20373">
        <v>20000</v>
      </c>
      <c r="D20373">
        <v>20000</v>
      </c>
      <c r="E20373">
        <v>19813.151600000001</v>
      </c>
      <c r="F20373" t="s">
        <v>69</v>
      </c>
      <c r="G20373" t="s">
        <v>71</v>
      </c>
      <c r="H20373" t="s">
        <v>17</v>
      </c>
      <c r="I20373" t="s">
        <v>60</v>
      </c>
      <c r="J20373" t="s">
        <v>19</v>
      </c>
      <c r="K20373" t="s">
        <v>26</v>
      </c>
      <c r="L20373">
        <v>7.86</v>
      </c>
      <c r="M20373" s="1">
        <v>40452</v>
      </c>
      <c r="N20373" t="s">
        <v>56</v>
      </c>
      <c r="O20373">
        <v>2010</v>
      </c>
    </row>
    <row r="20374" spans="1:15" x14ac:dyDescent="0.3">
      <c r="A20374">
        <v>597604</v>
      </c>
      <c r="B20374">
        <v>767061</v>
      </c>
      <c r="C20374">
        <v>13800</v>
      </c>
      <c r="D20374">
        <v>13800</v>
      </c>
      <c r="E20374">
        <v>13725.8508</v>
      </c>
      <c r="F20374" t="s">
        <v>69</v>
      </c>
      <c r="G20374" t="s">
        <v>71</v>
      </c>
      <c r="H20374" t="s">
        <v>17</v>
      </c>
      <c r="I20374" t="s">
        <v>18</v>
      </c>
      <c r="J20374" t="s">
        <v>19</v>
      </c>
      <c r="K20374" t="s">
        <v>104</v>
      </c>
      <c r="L20374">
        <v>20.18</v>
      </c>
      <c r="M20374" s="1">
        <v>40452</v>
      </c>
      <c r="N20374" t="s">
        <v>56</v>
      </c>
      <c r="O20374">
        <v>2010</v>
      </c>
    </row>
    <row r="20375" spans="1:15" x14ac:dyDescent="0.3">
      <c r="A20375">
        <v>599823</v>
      </c>
      <c r="B20375">
        <v>769905</v>
      </c>
      <c r="C20375">
        <v>14000</v>
      </c>
      <c r="D20375">
        <v>14000</v>
      </c>
      <c r="E20375">
        <v>13825</v>
      </c>
      <c r="F20375" t="s">
        <v>69</v>
      </c>
      <c r="G20375" t="s">
        <v>71</v>
      </c>
      <c r="H20375" t="s">
        <v>17</v>
      </c>
      <c r="I20375" t="s">
        <v>60</v>
      </c>
      <c r="J20375" t="s">
        <v>19</v>
      </c>
      <c r="K20375" t="s">
        <v>43</v>
      </c>
      <c r="L20375">
        <v>11.3</v>
      </c>
      <c r="M20375" s="1">
        <v>40452</v>
      </c>
      <c r="N20375" t="s">
        <v>56</v>
      </c>
      <c r="O20375">
        <v>2010</v>
      </c>
    </row>
    <row r="20376" spans="1:15" x14ac:dyDescent="0.3">
      <c r="A20376">
        <v>599951</v>
      </c>
      <c r="B20376">
        <v>770053</v>
      </c>
      <c r="C20376">
        <v>12000</v>
      </c>
      <c r="D20376">
        <v>8600</v>
      </c>
      <c r="E20376">
        <v>8374.0504000000001</v>
      </c>
      <c r="F20376" t="s">
        <v>69</v>
      </c>
      <c r="G20376" t="s">
        <v>71</v>
      </c>
      <c r="H20376" t="s">
        <v>17</v>
      </c>
      <c r="I20376" t="s">
        <v>61</v>
      </c>
      <c r="J20376" t="s">
        <v>19</v>
      </c>
      <c r="K20376" t="s">
        <v>35</v>
      </c>
      <c r="L20376">
        <v>16.100000000000001</v>
      </c>
      <c r="M20376" s="1">
        <v>40452</v>
      </c>
      <c r="N20376" t="s">
        <v>56</v>
      </c>
      <c r="O20376">
        <v>2010</v>
      </c>
    </row>
    <row r="20377" spans="1:15" x14ac:dyDescent="0.3">
      <c r="A20377">
        <v>600199</v>
      </c>
      <c r="B20377">
        <v>770344</v>
      </c>
      <c r="C20377">
        <v>14000</v>
      </c>
      <c r="D20377">
        <v>14000</v>
      </c>
      <c r="E20377">
        <v>13927.53</v>
      </c>
      <c r="F20377" t="s">
        <v>69</v>
      </c>
      <c r="G20377" t="s">
        <v>71</v>
      </c>
      <c r="H20377" t="s">
        <v>17</v>
      </c>
      <c r="I20377" t="s">
        <v>18</v>
      </c>
      <c r="J20377" t="s">
        <v>19</v>
      </c>
      <c r="K20377" t="s">
        <v>41</v>
      </c>
      <c r="L20377">
        <v>23.96</v>
      </c>
      <c r="M20377" s="1">
        <v>40452</v>
      </c>
      <c r="N20377" t="s">
        <v>56</v>
      </c>
      <c r="O20377">
        <v>2010</v>
      </c>
    </row>
    <row r="20378" spans="1:15" x14ac:dyDescent="0.3">
      <c r="A20378">
        <v>600711</v>
      </c>
      <c r="B20378">
        <v>770957</v>
      </c>
      <c r="C20378">
        <v>9600</v>
      </c>
      <c r="D20378">
        <v>9600</v>
      </c>
      <c r="E20378">
        <v>9475</v>
      </c>
      <c r="F20378" t="s">
        <v>69</v>
      </c>
      <c r="G20378" t="s">
        <v>71</v>
      </c>
      <c r="H20378" t="s">
        <v>17</v>
      </c>
      <c r="I20378" t="s">
        <v>60</v>
      </c>
      <c r="J20378" t="s">
        <v>19</v>
      </c>
      <c r="K20378" t="s">
        <v>26</v>
      </c>
      <c r="L20378">
        <v>7.25</v>
      </c>
      <c r="M20378" s="1">
        <v>40452</v>
      </c>
      <c r="N20378" t="s">
        <v>56</v>
      </c>
      <c r="O20378">
        <v>2010</v>
      </c>
    </row>
    <row r="20379" spans="1:15" x14ac:dyDescent="0.3">
      <c r="A20379">
        <v>601154</v>
      </c>
      <c r="B20379">
        <v>771431</v>
      </c>
      <c r="C20379">
        <v>21600</v>
      </c>
      <c r="D20379">
        <v>21600</v>
      </c>
      <c r="E20379">
        <v>21374.054700000001</v>
      </c>
      <c r="F20379" t="s">
        <v>69</v>
      </c>
      <c r="G20379" t="s">
        <v>71</v>
      </c>
      <c r="H20379" t="s">
        <v>17</v>
      </c>
      <c r="I20379" t="s">
        <v>60</v>
      </c>
      <c r="J20379" t="s">
        <v>19</v>
      </c>
      <c r="K20379" t="s">
        <v>23</v>
      </c>
      <c r="L20379">
        <v>22.27</v>
      </c>
      <c r="M20379" s="1">
        <v>40452</v>
      </c>
      <c r="N20379" t="s">
        <v>56</v>
      </c>
      <c r="O20379">
        <v>2010</v>
      </c>
    </row>
    <row r="20380" spans="1:15" x14ac:dyDescent="0.3">
      <c r="A20380">
        <v>601258</v>
      </c>
      <c r="B20380">
        <v>771560</v>
      </c>
      <c r="C20380">
        <v>10000</v>
      </c>
      <c r="D20380">
        <v>10000</v>
      </c>
      <c r="E20380">
        <v>9825.6070999999993</v>
      </c>
      <c r="F20380" t="s">
        <v>69</v>
      </c>
      <c r="G20380" t="s">
        <v>71</v>
      </c>
      <c r="H20380" t="s">
        <v>17</v>
      </c>
      <c r="I20380" t="s">
        <v>61</v>
      </c>
      <c r="J20380" t="s">
        <v>19</v>
      </c>
      <c r="K20380" t="s">
        <v>28</v>
      </c>
      <c r="L20380">
        <v>17.03</v>
      </c>
      <c r="M20380" s="1">
        <v>40452</v>
      </c>
      <c r="N20380" t="s">
        <v>56</v>
      </c>
      <c r="O20380">
        <v>2010</v>
      </c>
    </row>
    <row r="20381" spans="1:15" x14ac:dyDescent="0.3">
      <c r="A20381">
        <v>601373</v>
      </c>
      <c r="B20381">
        <v>771688</v>
      </c>
      <c r="C20381">
        <v>5000</v>
      </c>
      <c r="D20381">
        <v>5000</v>
      </c>
      <c r="E20381">
        <v>4900</v>
      </c>
      <c r="F20381" t="s">
        <v>69</v>
      </c>
      <c r="G20381" t="s">
        <v>71</v>
      </c>
      <c r="H20381" t="s">
        <v>17</v>
      </c>
      <c r="I20381" t="s">
        <v>61</v>
      </c>
      <c r="J20381" t="s">
        <v>19</v>
      </c>
      <c r="K20381" t="s">
        <v>26</v>
      </c>
      <c r="L20381">
        <v>23.27</v>
      </c>
      <c r="M20381" s="1">
        <v>40452</v>
      </c>
      <c r="N20381" t="s">
        <v>56</v>
      </c>
      <c r="O20381">
        <v>2010</v>
      </c>
    </row>
    <row r="20382" spans="1:15" x14ac:dyDescent="0.3">
      <c r="A20382">
        <v>602347</v>
      </c>
      <c r="B20382">
        <v>772875</v>
      </c>
      <c r="C20382">
        <v>22000</v>
      </c>
      <c r="D20382">
        <v>22000</v>
      </c>
      <c r="E20382">
        <v>21875</v>
      </c>
      <c r="F20382" t="s">
        <v>69</v>
      </c>
      <c r="G20382" t="s">
        <v>71</v>
      </c>
      <c r="H20382" t="s">
        <v>17</v>
      </c>
      <c r="I20382" t="s">
        <v>60</v>
      </c>
      <c r="J20382" t="s">
        <v>19</v>
      </c>
      <c r="K20382" t="s">
        <v>44</v>
      </c>
      <c r="L20382">
        <v>10.77</v>
      </c>
      <c r="M20382" s="1">
        <v>40452</v>
      </c>
      <c r="N20382" t="s">
        <v>56</v>
      </c>
      <c r="O20382">
        <v>2010</v>
      </c>
    </row>
    <row r="20383" spans="1:15" x14ac:dyDescent="0.3">
      <c r="A20383">
        <v>603180</v>
      </c>
      <c r="B20383">
        <v>773963</v>
      </c>
      <c r="C20383">
        <v>10000</v>
      </c>
      <c r="D20383">
        <v>10000</v>
      </c>
      <c r="E20383">
        <v>10000</v>
      </c>
      <c r="F20383" t="s">
        <v>69</v>
      </c>
      <c r="G20383" t="s">
        <v>71</v>
      </c>
      <c r="H20383" t="s">
        <v>17</v>
      </c>
      <c r="I20383" t="s">
        <v>18</v>
      </c>
      <c r="J20383" t="s">
        <v>19</v>
      </c>
      <c r="K20383" t="s">
        <v>66</v>
      </c>
      <c r="L20383">
        <v>7.47</v>
      </c>
      <c r="M20383" s="1">
        <v>40452</v>
      </c>
      <c r="N20383" t="s">
        <v>56</v>
      </c>
      <c r="O20383">
        <v>2010</v>
      </c>
    </row>
    <row r="20384" spans="1:15" x14ac:dyDescent="0.3">
      <c r="A20384">
        <v>603192</v>
      </c>
      <c r="B20384">
        <v>773978</v>
      </c>
      <c r="C20384">
        <v>10000</v>
      </c>
      <c r="D20384">
        <v>10000</v>
      </c>
      <c r="E20384">
        <v>9774.0514000000003</v>
      </c>
      <c r="F20384" t="s">
        <v>69</v>
      </c>
      <c r="G20384" t="s">
        <v>71</v>
      </c>
      <c r="H20384" t="s">
        <v>17</v>
      </c>
      <c r="I20384" t="s">
        <v>61</v>
      </c>
      <c r="J20384" t="s">
        <v>19</v>
      </c>
      <c r="K20384" t="s">
        <v>20</v>
      </c>
      <c r="L20384">
        <v>2.77</v>
      </c>
      <c r="M20384" s="1">
        <v>40452</v>
      </c>
      <c r="N20384" t="s">
        <v>56</v>
      </c>
      <c r="O20384">
        <v>2010</v>
      </c>
    </row>
    <row r="20385" spans="1:15" x14ac:dyDescent="0.3">
      <c r="A20385">
        <v>604779</v>
      </c>
      <c r="B20385">
        <v>775858</v>
      </c>
      <c r="C20385">
        <v>4500</v>
      </c>
      <c r="D20385">
        <v>4500</v>
      </c>
      <c r="E20385">
        <v>4500</v>
      </c>
      <c r="F20385" t="s">
        <v>69</v>
      </c>
      <c r="G20385" t="s">
        <v>71</v>
      </c>
      <c r="H20385" t="s">
        <v>17</v>
      </c>
      <c r="I20385" t="s">
        <v>18</v>
      </c>
      <c r="J20385" t="s">
        <v>19</v>
      </c>
      <c r="K20385" t="s">
        <v>67</v>
      </c>
      <c r="L20385">
        <v>7.07</v>
      </c>
      <c r="M20385" s="1">
        <v>40452</v>
      </c>
      <c r="N20385" t="s">
        <v>56</v>
      </c>
      <c r="O20385">
        <v>2010</v>
      </c>
    </row>
    <row r="20386" spans="1:15" x14ac:dyDescent="0.3">
      <c r="A20386">
        <v>604975</v>
      </c>
      <c r="B20386">
        <v>776103</v>
      </c>
      <c r="C20386">
        <v>12000</v>
      </c>
      <c r="D20386">
        <v>12000</v>
      </c>
      <c r="E20386">
        <v>9816.0107000000007</v>
      </c>
      <c r="F20386" t="s">
        <v>69</v>
      </c>
      <c r="G20386" t="s">
        <v>71</v>
      </c>
      <c r="H20386" t="s">
        <v>17</v>
      </c>
      <c r="I20386" t="s">
        <v>18</v>
      </c>
      <c r="J20386" t="s">
        <v>19</v>
      </c>
      <c r="K20386" t="s">
        <v>26</v>
      </c>
      <c r="L20386">
        <v>11.74</v>
      </c>
      <c r="M20386" s="1">
        <v>40452</v>
      </c>
      <c r="N20386" t="s">
        <v>56</v>
      </c>
      <c r="O20386">
        <v>2010</v>
      </c>
    </row>
    <row r="20387" spans="1:15" x14ac:dyDescent="0.3">
      <c r="A20387">
        <v>605133</v>
      </c>
      <c r="B20387">
        <v>776307</v>
      </c>
      <c r="C20387">
        <v>12000</v>
      </c>
      <c r="D20387">
        <v>12000</v>
      </c>
      <c r="E20387">
        <v>4725</v>
      </c>
      <c r="F20387" t="s">
        <v>69</v>
      </c>
      <c r="G20387" t="s">
        <v>71</v>
      </c>
      <c r="H20387" t="s">
        <v>17</v>
      </c>
      <c r="I20387" t="s">
        <v>18</v>
      </c>
      <c r="J20387" t="s">
        <v>19</v>
      </c>
      <c r="K20387" t="s">
        <v>26</v>
      </c>
      <c r="L20387">
        <v>2.59</v>
      </c>
      <c r="M20387" s="1">
        <v>40452</v>
      </c>
      <c r="N20387" t="s">
        <v>56</v>
      </c>
      <c r="O20387">
        <v>2010</v>
      </c>
    </row>
    <row r="20388" spans="1:15" x14ac:dyDescent="0.3">
      <c r="A20388">
        <v>605204</v>
      </c>
      <c r="B20388">
        <v>776400</v>
      </c>
      <c r="C20388">
        <v>15000</v>
      </c>
      <c r="D20388">
        <v>13250</v>
      </c>
      <c r="E20388">
        <v>13175</v>
      </c>
      <c r="F20388" t="s">
        <v>69</v>
      </c>
      <c r="G20388" t="s">
        <v>71</v>
      </c>
      <c r="H20388" t="s">
        <v>17</v>
      </c>
      <c r="I20388" t="s">
        <v>61</v>
      </c>
      <c r="J20388" t="s">
        <v>19</v>
      </c>
      <c r="K20388" t="s">
        <v>28</v>
      </c>
      <c r="L20388">
        <v>8.17</v>
      </c>
      <c r="M20388" s="1">
        <v>40483</v>
      </c>
      <c r="N20388" t="s">
        <v>57</v>
      </c>
      <c r="O20388">
        <v>2010</v>
      </c>
    </row>
    <row r="20389" spans="1:15" x14ac:dyDescent="0.3">
      <c r="A20389">
        <v>606340</v>
      </c>
      <c r="B20389">
        <v>777835</v>
      </c>
      <c r="C20389">
        <v>3600</v>
      </c>
      <c r="D20389">
        <v>3600</v>
      </c>
      <c r="E20389">
        <v>3600</v>
      </c>
      <c r="F20389" t="s">
        <v>69</v>
      </c>
      <c r="G20389" t="s">
        <v>71</v>
      </c>
      <c r="H20389" t="s">
        <v>17</v>
      </c>
      <c r="I20389" t="s">
        <v>18</v>
      </c>
      <c r="J20389" t="s">
        <v>19</v>
      </c>
      <c r="K20389" t="s">
        <v>35</v>
      </c>
      <c r="L20389">
        <v>12.88</v>
      </c>
      <c r="M20389" s="1">
        <v>40483</v>
      </c>
      <c r="N20389" t="s">
        <v>57</v>
      </c>
      <c r="O20389">
        <v>2010</v>
      </c>
    </row>
    <row r="20390" spans="1:15" x14ac:dyDescent="0.3">
      <c r="A20390">
        <v>607221</v>
      </c>
      <c r="B20390">
        <v>778981</v>
      </c>
      <c r="C20390">
        <v>16500</v>
      </c>
      <c r="D20390">
        <v>10375</v>
      </c>
      <c r="E20390">
        <v>10167.132299999999</v>
      </c>
      <c r="F20390" t="s">
        <v>69</v>
      </c>
      <c r="G20390" t="s">
        <v>71</v>
      </c>
      <c r="H20390" t="s">
        <v>17</v>
      </c>
      <c r="I20390" t="s">
        <v>18</v>
      </c>
      <c r="J20390" t="s">
        <v>19</v>
      </c>
      <c r="K20390" t="s">
        <v>41</v>
      </c>
      <c r="L20390">
        <v>13.49</v>
      </c>
      <c r="M20390" s="1">
        <v>40483</v>
      </c>
      <c r="N20390" t="s">
        <v>57</v>
      </c>
      <c r="O20390">
        <v>2010</v>
      </c>
    </row>
    <row r="20391" spans="1:15" x14ac:dyDescent="0.3">
      <c r="A20391">
        <v>607668</v>
      </c>
      <c r="B20391">
        <v>779512</v>
      </c>
      <c r="C20391">
        <v>9700</v>
      </c>
      <c r="D20391">
        <v>9700</v>
      </c>
      <c r="E20391">
        <v>9317.4123999999993</v>
      </c>
      <c r="F20391" t="s">
        <v>69</v>
      </c>
      <c r="G20391" t="s">
        <v>71</v>
      </c>
      <c r="H20391" t="s">
        <v>17</v>
      </c>
      <c r="I20391" t="s">
        <v>18</v>
      </c>
      <c r="J20391" t="s">
        <v>19</v>
      </c>
      <c r="K20391" t="s">
        <v>68</v>
      </c>
      <c r="L20391">
        <v>8.18</v>
      </c>
      <c r="M20391" s="1">
        <v>40483</v>
      </c>
      <c r="N20391" t="s">
        <v>57</v>
      </c>
      <c r="O20391">
        <v>2010</v>
      </c>
    </row>
    <row r="20392" spans="1:15" x14ac:dyDescent="0.3">
      <c r="A20392">
        <v>607863</v>
      </c>
      <c r="B20392">
        <v>779755</v>
      </c>
      <c r="C20392">
        <v>24250</v>
      </c>
      <c r="D20392">
        <v>18775</v>
      </c>
      <c r="E20392">
        <v>18775</v>
      </c>
      <c r="F20392" t="s">
        <v>69</v>
      </c>
      <c r="G20392" t="s">
        <v>71</v>
      </c>
      <c r="H20392" t="s">
        <v>17</v>
      </c>
      <c r="I20392" t="s">
        <v>60</v>
      </c>
      <c r="J20392" t="s">
        <v>19</v>
      </c>
      <c r="K20392" t="s">
        <v>35</v>
      </c>
      <c r="L20392">
        <v>15.97</v>
      </c>
      <c r="M20392" s="1">
        <v>40483</v>
      </c>
      <c r="N20392" t="s">
        <v>57</v>
      </c>
      <c r="O20392">
        <v>2010</v>
      </c>
    </row>
    <row r="20393" spans="1:15" x14ac:dyDescent="0.3">
      <c r="A20393">
        <v>608112</v>
      </c>
      <c r="B20393">
        <v>780094</v>
      </c>
      <c r="C20393">
        <v>11000</v>
      </c>
      <c r="D20393">
        <v>11000</v>
      </c>
      <c r="E20393">
        <v>11000</v>
      </c>
      <c r="F20393" t="s">
        <v>69</v>
      </c>
      <c r="G20393" t="s">
        <v>71</v>
      </c>
      <c r="H20393" t="s">
        <v>17</v>
      </c>
      <c r="I20393" t="s">
        <v>18</v>
      </c>
      <c r="J20393" t="s">
        <v>19</v>
      </c>
      <c r="K20393" t="s">
        <v>34</v>
      </c>
      <c r="L20393">
        <v>5.25</v>
      </c>
      <c r="M20393" s="1">
        <v>40483</v>
      </c>
      <c r="N20393" t="s">
        <v>57</v>
      </c>
      <c r="O20393">
        <v>2010</v>
      </c>
    </row>
    <row r="20394" spans="1:15" x14ac:dyDescent="0.3">
      <c r="A20394">
        <v>608817</v>
      </c>
      <c r="B20394">
        <v>780959</v>
      </c>
      <c r="C20394">
        <v>20000</v>
      </c>
      <c r="D20394">
        <v>20000</v>
      </c>
      <c r="E20394">
        <v>20000</v>
      </c>
      <c r="F20394" t="s">
        <v>69</v>
      </c>
      <c r="G20394" t="s">
        <v>71</v>
      </c>
      <c r="H20394" t="s">
        <v>17</v>
      </c>
      <c r="I20394" t="s">
        <v>60</v>
      </c>
      <c r="J20394" t="s">
        <v>19</v>
      </c>
      <c r="K20394" t="s">
        <v>26</v>
      </c>
      <c r="L20394">
        <v>11.31</v>
      </c>
      <c r="M20394" s="1">
        <v>40483</v>
      </c>
      <c r="N20394" t="s">
        <v>57</v>
      </c>
      <c r="O20394">
        <v>2010</v>
      </c>
    </row>
    <row r="20395" spans="1:15" x14ac:dyDescent="0.3">
      <c r="A20395">
        <v>609306</v>
      </c>
      <c r="B20395">
        <v>781555</v>
      </c>
      <c r="C20395">
        <v>15000</v>
      </c>
      <c r="D20395">
        <v>9400</v>
      </c>
      <c r="E20395">
        <v>8874.0509999999995</v>
      </c>
      <c r="F20395" t="s">
        <v>69</v>
      </c>
      <c r="G20395" t="s">
        <v>71</v>
      </c>
      <c r="H20395" t="s">
        <v>17</v>
      </c>
      <c r="I20395" t="s">
        <v>60</v>
      </c>
      <c r="J20395" t="s">
        <v>19</v>
      </c>
      <c r="K20395" t="s">
        <v>26</v>
      </c>
      <c r="L20395">
        <v>14.23</v>
      </c>
      <c r="M20395" s="1">
        <v>40483</v>
      </c>
      <c r="N20395" t="s">
        <v>57</v>
      </c>
      <c r="O20395">
        <v>2010</v>
      </c>
    </row>
    <row r="20396" spans="1:15" x14ac:dyDescent="0.3">
      <c r="A20396">
        <v>609623</v>
      </c>
      <c r="B20396">
        <v>781925</v>
      </c>
      <c r="C20396">
        <v>15600</v>
      </c>
      <c r="D20396">
        <v>13225</v>
      </c>
      <c r="E20396">
        <v>12771.018400000001</v>
      </c>
      <c r="F20396" t="s">
        <v>69</v>
      </c>
      <c r="G20396" t="s">
        <v>71</v>
      </c>
      <c r="H20396" t="s">
        <v>17</v>
      </c>
      <c r="I20396" t="s">
        <v>61</v>
      </c>
      <c r="J20396" t="s">
        <v>19</v>
      </c>
      <c r="K20396" t="s">
        <v>65</v>
      </c>
      <c r="L20396">
        <v>13.93</v>
      </c>
      <c r="M20396" s="1">
        <v>40483</v>
      </c>
      <c r="N20396" t="s">
        <v>57</v>
      </c>
      <c r="O20396">
        <v>2010</v>
      </c>
    </row>
    <row r="20397" spans="1:15" x14ac:dyDescent="0.3">
      <c r="A20397">
        <v>610262</v>
      </c>
      <c r="B20397">
        <v>782658</v>
      </c>
      <c r="C20397">
        <v>4500</v>
      </c>
      <c r="D20397">
        <v>4500</v>
      </c>
      <c r="E20397">
        <v>4475</v>
      </c>
      <c r="F20397" t="s">
        <v>69</v>
      </c>
      <c r="G20397" t="s">
        <v>71</v>
      </c>
      <c r="H20397" t="s">
        <v>17</v>
      </c>
      <c r="I20397" t="s">
        <v>61</v>
      </c>
      <c r="J20397" t="s">
        <v>19</v>
      </c>
      <c r="K20397" t="s">
        <v>114</v>
      </c>
      <c r="L20397">
        <v>1.44</v>
      </c>
      <c r="M20397" s="1">
        <v>40483</v>
      </c>
      <c r="N20397" t="s">
        <v>57</v>
      </c>
      <c r="O20397">
        <v>2010</v>
      </c>
    </row>
    <row r="20398" spans="1:15" x14ac:dyDescent="0.3">
      <c r="A20398">
        <v>610846</v>
      </c>
      <c r="B20398">
        <v>783349</v>
      </c>
      <c r="C20398">
        <v>20000</v>
      </c>
      <c r="D20398">
        <v>20000</v>
      </c>
      <c r="E20398">
        <v>20000</v>
      </c>
      <c r="F20398" t="s">
        <v>69</v>
      </c>
      <c r="G20398" t="s">
        <v>71</v>
      </c>
      <c r="H20398" t="s">
        <v>17</v>
      </c>
      <c r="I20398" t="s">
        <v>61</v>
      </c>
      <c r="J20398" t="s">
        <v>19</v>
      </c>
      <c r="K20398" t="s">
        <v>44</v>
      </c>
      <c r="L20398">
        <v>12.88</v>
      </c>
      <c r="M20398" s="1">
        <v>40483</v>
      </c>
      <c r="N20398" t="s">
        <v>57</v>
      </c>
      <c r="O20398">
        <v>2010</v>
      </c>
    </row>
    <row r="20399" spans="1:15" x14ac:dyDescent="0.3">
      <c r="A20399">
        <v>612044</v>
      </c>
      <c r="B20399">
        <v>784799</v>
      </c>
      <c r="C20399">
        <v>16000</v>
      </c>
      <c r="D20399">
        <v>12625</v>
      </c>
      <c r="E20399">
        <v>12370.6638</v>
      </c>
      <c r="F20399" t="s">
        <v>69</v>
      </c>
      <c r="G20399" t="s">
        <v>71</v>
      </c>
      <c r="H20399" t="s">
        <v>17</v>
      </c>
      <c r="I20399" t="s">
        <v>61</v>
      </c>
      <c r="J20399" t="s">
        <v>19</v>
      </c>
      <c r="K20399" t="s">
        <v>41</v>
      </c>
      <c r="L20399">
        <v>6.21</v>
      </c>
      <c r="M20399" s="1">
        <v>40483</v>
      </c>
      <c r="N20399" t="s">
        <v>57</v>
      </c>
      <c r="O20399">
        <v>2010</v>
      </c>
    </row>
    <row r="20400" spans="1:15" x14ac:dyDescent="0.3">
      <c r="A20400">
        <v>614675</v>
      </c>
      <c r="B20400">
        <v>788201</v>
      </c>
      <c r="C20400">
        <v>21000</v>
      </c>
      <c r="D20400">
        <v>13750</v>
      </c>
      <c r="E20400">
        <v>13184.8478</v>
      </c>
      <c r="F20400" t="s">
        <v>69</v>
      </c>
      <c r="G20400" t="s">
        <v>71</v>
      </c>
      <c r="H20400" t="s">
        <v>17</v>
      </c>
      <c r="I20400" t="s">
        <v>60</v>
      </c>
      <c r="J20400" t="s">
        <v>19</v>
      </c>
      <c r="K20400" t="s">
        <v>43</v>
      </c>
      <c r="L20400">
        <v>13.23</v>
      </c>
      <c r="M20400" s="1">
        <v>40483</v>
      </c>
      <c r="N20400" t="s">
        <v>57</v>
      </c>
      <c r="O20400">
        <v>2010</v>
      </c>
    </row>
    <row r="20401" spans="1:15" x14ac:dyDescent="0.3">
      <c r="A20401">
        <v>614811</v>
      </c>
      <c r="B20401">
        <v>788382</v>
      </c>
      <c r="C20401">
        <v>3000</v>
      </c>
      <c r="D20401">
        <v>3000</v>
      </c>
      <c r="E20401">
        <v>3000</v>
      </c>
      <c r="F20401" t="s">
        <v>69</v>
      </c>
      <c r="G20401" t="s">
        <v>71</v>
      </c>
      <c r="H20401" t="s">
        <v>17</v>
      </c>
      <c r="I20401" t="s">
        <v>18</v>
      </c>
      <c r="J20401" t="s">
        <v>19</v>
      </c>
      <c r="K20401" t="s">
        <v>26</v>
      </c>
      <c r="L20401">
        <v>14.12</v>
      </c>
      <c r="M20401" s="1">
        <v>40483</v>
      </c>
      <c r="N20401" t="s">
        <v>57</v>
      </c>
      <c r="O20401">
        <v>2010</v>
      </c>
    </row>
    <row r="20402" spans="1:15" x14ac:dyDescent="0.3">
      <c r="A20402">
        <v>617031</v>
      </c>
      <c r="B20402">
        <v>791112</v>
      </c>
      <c r="C20402">
        <v>20000</v>
      </c>
      <c r="D20402">
        <v>15325</v>
      </c>
      <c r="E20402">
        <v>15161.290199999999</v>
      </c>
      <c r="F20402" t="s">
        <v>69</v>
      </c>
      <c r="G20402" t="s">
        <v>71</v>
      </c>
      <c r="H20402" t="s">
        <v>17</v>
      </c>
      <c r="I20402" t="s">
        <v>61</v>
      </c>
      <c r="J20402" t="s">
        <v>19</v>
      </c>
      <c r="K20402" t="s">
        <v>23</v>
      </c>
      <c r="L20402">
        <v>7.8</v>
      </c>
      <c r="M20402" s="1">
        <v>40483</v>
      </c>
      <c r="N20402" t="s">
        <v>57</v>
      </c>
      <c r="O20402">
        <v>2010</v>
      </c>
    </row>
    <row r="20403" spans="1:15" x14ac:dyDescent="0.3">
      <c r="A20403">
        <v>621125</v>
      </c>
      <c r="B20403">
        <v>796046</v>
      </c>
      <c r="C20403">
        <v>6500</v>
      </c>
      <c r="D20403">
        <v>6500</v>
      </c>
      <c r="E20403">
        <v>6450</v>
      </c>
      <c r="F20403" t="s">
        <v>69</v>
      </c>
      <c r="G20403" t="s">
        <v>71</v>
      </c>
      <c r="H20403" t="s">
        <v>17</v>
      </c>
      <c r="I20403" t="s">
        <v>60</v>
      </c>
      <c r="J20403" t="s">
        <v>19</v>
      </c>
      <c r="K20403" t="s">
        <v>23</v>
      </c>
      <c r="L20403">
        <v>21</v>
      </c>
      <c r="M20403" s="1">
        <v>40483</v>
      </c>
      <c r="N20403" t="s">
        <v>57</v>
      </c>
      <c r="O20403">
        <v>2010</v>
      </c>
    </row>
    <row r="20404" spans="1:15" x14ac:dyDescent="0.3">
      <c r="A20404">
        <v>621139</v>
      </c>
      <c r="B20404">
        <v>796066</v>
      </c>
      <c r="C20404">
        <v>8000</v>
      </c>
      <c r="D20404">
        <v>8000</v>
      </c>
      <c r="E20404">
        <v>7975</v>
      </c>
      <c r="F20404" t="s">
        <v>69</v>
      </c>
      <c r="G20404" t="s">
        <v>71</v>
      </c>
      <c r="H20404" t="s">
        <v>17</v>
      </c>
      <c r="I20404" t="s">
        <v>18</v>
      </c>
      <c r="J20404" t="s">
        <v>19</v>
      </c>
      <c r="K20404" t="s">
        <v>27</v>
      </c>
      <c r="L20404">
        <v>1.58</v>
      </c>
      <c r="M20404" s="1">
        <v>40483</v>
      </c>
      <c r="N20404" t="s">
        <v>57</v>
      </c>
      <c r="O20404">
        <v>2010</v>
      </c>
    </row>
    <row r="20405" spans="1:15" x14ac:dyDescent="0.3">
      <c r="A20405">
        <v>622037</v>
      </c>
      <c r="B20405">
        <v>797220</v>
      </c>
      <c r="C20405">
        <v>18000</v>
      </c>
      <c r="D20405">
        <v>18000</v>
      </c>
      <c r="E20405">
        <v>17227.499899999999</v>
      </c>
      <c r="F20405" t="s">
        <v>69</v>
      </c>
      <c r="G20405" t="s">
        <v>71</v>
      </c>
      <c r="H20405" t="s">
        <v>17</v>
      </c>
      <c r="I20405" t="s">
        <v>60</v>
      </c>
      <c r="J20405" t="s">
        <v>19</v>
      </c>
      <c r="K20405" t="s">
        <v>20</v>
      </c>
      <c r="L20405">
        <v>14.67</v>
      </c>
      <c r="M20405" s="1">
        <v>40483</v>
      </c>
      <c r="N20405" t="s">
        <v>57</v>
      </c>
      <c r="O20405">
        <v>2010</v>
      </c>
    </row>
    <row r="20406" spans="1:15" x14ac:dyDescent="0.3">
      <c r="A20406">
        <v>622529</v>
      </c>
      <c r="B20406">
        <v>797838</v>
      </c>
      <c r="C20406">
        <v>3500</v>
      </c>
      <c r="D20406">
        <v>3500</v>
      </c>
      <c r="E20406">
        <v>3500</v>
      </c>
      <c r="F20406" t="s">
        <v>69</v>
      </c>
      <c r="G20406" t="s">
        <v>71</v>
      </c>
      <c r="H20406" t="s">
        <v>17</v>
      </c>
      <c r="I20406" t="s">
        <v>60</v>
      </c>
      <c r="J20406" t="s">
        <v>19</v>
      </c>
      <c r="K20406" t="s">
        <v>43</v>
      </c>
      <c r="L20406">
        <v>16.62</v>
      </c>
      <c r="M20406" s="1">
        <v>40513</v>
      </c>
      <c r="N20406" t="s">
        <v>59</v>
      </c>
      <c r="O20406">
        <v>2010</v>
      </c>
    </row>
    <row r="20407" spans="1:15" x14ac:dyDescent="0.3">
      <c r="A20407">
        <v>625498</v>
      </c>
      <c r="B20407">
        <v>801585</v>
      </c>
      <c r="C20407">
        <v>5000</v>
      </c>
      <c r="D20407">
        <v>5000</v>
      </c>
      <c r="E20407">
        <v>5000</v>
      </c>
      <c r="F20407" t="s">
        <v>69</v>
      </c>
      <c r="G20407" t="s">
        <v>71</v>
      </c>
      <c r="H20407" t="s">
        <v>17</v>
      </c>
      <c r="I20407" t="s">
        <v>18</v>
      </c>
      <c r="J20407" t="s">
        <v>19</v>
      </c>
      <c r="K20407" t="s">
        <v>26</v>
      </c>
      <c r="L20407">
        <v>1.23</v>
      </c>
      <c r="M20407" s="1">
        <v>40513</v>
      </c>
      <c r="N20407" t="s">
        <v>59</v>
      </c>
      <c r="O20407">
        <v>2010</v>
      </c>
    </row>
    <row r="20408" spans="1:15" x14ac:dyDescent="0.3">
      <c r="A20408">
        <v>627494</v>
      </c>
      <c r="B20408">
        <v>804097</v>
      </c>
      <c r="C20408">
        <v>4000</v>
      </c>
      <c r="D20408">
        <v>4000</v>
      </c>
      <c r="E20408">
        <v>4000</v>
      </c>
      <c r="F20408" t="s">
        <v>69</v>
      </c>
      <c r="G20408" t="s">
        <v>71</v>
      </c>
      <c r="H20408" t="s">
        <v>17</v>
      </c>
      <c r="I20408" t="s">
        <v>18</v>
      </c>
      <c r="J20408" t="s">
        <v>19</v>
      </c>
      <c r="K20408" t="s">
        <v>28</v>
      </c>
      <c r="L20408">
        <v>14.29</v>
      </c>
      <c r="M20408" s="1">
        <v>40513</v>
      </c>
      <c r="N20408" t="s">
        <v>59</v>
      </c>
      <c r="O20408">
        <v>2010</v>
      </c>
    </row>
    <row r="20409" spans="1:15" x14ac:dyDescent="0.3">
      <c r="A20409">
        <v>628472</v>
      </c>
      <c r="B20409">
        <v>805291</v>
      </c>
      <c r="C20409">
        <v>15000</v>
      </c>
      <c r="D20409">
        <v>15000</v>
      </c>
      <c r="E20409">
        <v>14325</v>
      </c>
      <c r="F20409" t="s">
        <v>69</v>
      </c>
      <c r="G20409" t="s">
        <v>71</v>
      </c>
      <c r="H20409" t="s">
        <v>17</v>
      </c>
      <c r="I20409" t="s">
        <v>60</v>
      </c>
      <c r="J20409" t="s">
        <v>19</v>
      </c>
      <c r="K20409" t="s">
        <v>23</v>
      </c>
      <c r="L20409">
        <v>7.17</v>
      </c>
      <c r="M20409" s="1">
        <v>40513</v>
      </c>
      <c r="N20409" t="s">
        <v>59</v>
      </c>
      <c r="O20409">
        <v>2010</v>
      </c>
    </row>
    <row r="20410" spans="1:15" x14ac:dyDescent="0.3">
      <c r="A20410">
        <v>629011</v>
      </c>
      <c r="B20410">
        <v>805937</v>
      </c>
      <c r="C20410">
        <v>20000</v>
      </c>
      <c r="D20410">
        <v>20000</v>
      </c>
      <c r="E20410">
        <v>19475</v>
      </c>
      <c r="F20410" t="s">
        <v>69</v>
      </c>
      <c r="G20410" t="s">
        <v>71</v>
      </c>
      <c r="H20410" t="s">
        <v>17</v>
      </c>
      <c r="I20410" t="s">
        <v>60</v>
      </c>
      <c r="J20410" t="s">
        <v>19</v>
      </c>
      <c r="K20410" t="s">
        <v>50</v>
      </c>
      <c r="L20410">
        <v>4.7300000000000004</v>
      </c>
      <c r="M20410" s="1">
        <v>40513</v>
      </c>
      <c r="N20410" t="s">
        <v>59</v>
      </c>
      <c r="O20410">
        <v>2010</v>
      </c>
    </row>
    <row r="20411" spans="1:15" x14ac:dyDescent="0.3">
      <c r="A20411">
        <v>629268</v>
      </c>
      <c r="B20411">
        <v>806227</v>
      </c>
      <c r="C20411">
        <v>3000</v>
      </c>
      <c r="D20411">
        <v>3000</v>
      </c>
      <c r="E20411">
        <v>2500</v>
      </c>
      <c r="F20411" t="s">
        <v>69</v>
      </c>
      <c r="G20411" t="s">
        <v>71</v>
      </c>
      <c r="H20411" t="s">
        <v>17</v>
      </c>
      <c r="I20411" t="s">
        <v>18</v>
      </c>
      <c r="J20411" t="s">
        <v>19</v>
      </c>
      <c r="K20411" t="s">
        <v>28</v>
      </c>
      <c r="L20411">
        <v>20.57</v>
      </c>
      <c r="M20411" s="1">
        <v>40513</v>
      </c>
      <c r="N20411" t="s">
        <v>59</v>
      </c>
      <c r="O20411">
        <v>2010</v>
      </c>
    </row>
    <row r="20412" spans="1:15" x14ac:dyDescent="0.3">
      <c r="A20412">
        <v>629368</v>
      </c>
      <c r="B20412">
        <v>806342</v>
      </c>
      <c r="C20412">
        <v>4000</v>
      </c>
      <c r="D20412">
        <v>4000</v>
      </c>
      <c r="E20412">
        <v>4000</v>
      </c>
      <c r="F20412" t="s">
        <v>69</v>
      </c>
      <c r="G20412" t="s">
        <v>71</v>
      </c>
      <c r="H20412" t="s">
        <v>17</v>
      </c>
      <c r="I20412" t="s">
        <v>18</v>
      </c>
      <c r="J20412" t="s">
        <v>19</v>
      </c>
      <c r="K20412" t="s">
        <v>52</v>
      </c>
      <c r="L20412">
        <v>4.0199999999999996</v>
      </c>
      <c r="M20412" s="1">
        <v>40513</v>
      </c>
      <c r="N20412" t="s">
        <v>59</v>
      </c>
      <c r="O20412">
        <v>2010</v>
      </c>
    </row>
    <row r="20413" spans="1:15" x14ac:dyDescent="0.3">
      <c r="A20413">
        <v>636074</v>
      </c>
      <c r="B20413">
        <v>814838</v>
      </c>
      <c r="C20413">
        <v>15000</v>
      </c>
      <c r="D20413">
        <v>15000</v>
      </c>
      <c r="E20413">
        <v>14475</v>
      </c>
      <c r="F20413" t="s">
        <v>69</v>
      </c>
      <c r="G20413" t="s">
        <v>71</v>
      </c>
      <c r="H20413" t="s">
        <v>17</v>
      </c>
      <c r="I20413" t="s">
        <v>60</v>
      </c>
      <c r="J20413" t="s">
        <v>19</v>
      </c>
      <c r="K20413" t="s">
        <v>43</v>
      </c>
      <c r="L20413">
        <v>13.59</v>
      </c>
      <c r="M20413" s="1">
        <v>40513</v>
      </c>
      <c r="N20413" t="s">
        <v>59</v>
      </c>
      <c r="O20413">
        <v>2010</v>
      </c>
    </row>
    <row r="20414" spans="1:15" x14ac:dyDescent="0.3">
      <c r="A20414">
        <v>636536</v>
      </c>
      <c r="B20414">
        <v>815433</v>
      </c>
      <c r="C20414">
        <v>10000</v>
      </c>
      <c r="D20414">
        <v>10000</v>
      </c>
      <c r="E20414">
        <v>10000</v>
      </c>
      <c r="F20414" t="s">
        <v>69</v>
      </c>
      <c r="G20414" t="s">
        <v>71</v>
      </c>
      <c r="H20414" t="s">
        <v>17</v>
      </c>
      <c r="I20414" t="s">
        <v>60</v>
      </c>
      <c r="J20414" t="s">
        <v>19</v>
      </c>
      <c r="K20414" t="s">
        <v>66</v>
      </c>
      <c r="L20414">
        <v>13.81</v>
      </c>
      <c r="M20414" s="1">
        <v>40513</v>
      </c>
      <c r="N20414" t="s">
        <v>59</v>
      </c>
      <c r="O20414">
        <v>2010</v>
      </c>
    </row>
    <row r="20415" spans="1:15" x14ac:dyDescent="0.3">
      <c r="A20415">
        <v>638695</v>
      </c>
      <c r="B20415">
        <v>818118</v>
      </c>
      <c r="C20415">
        <v>17000</v>
      </c>
      <c r="D20415">
        <v>17000</v>
      </c>
      <c r="E20415">
        <v>16500</v>
      </c>
      <c r="F20415" t="s">
        <v>69</v>
      </c>
      <c r="G20415" t="s">
        <v>71</v>
      </c>
      <c r="H20415" t="s">
        <v>17</v>
      </c>
      <c r="I20415" t="s">
        <v>18</v>
      </c>
      <c r="J20415" t="s">
        <v>19</v>
      </c>
      <c r="K20415" t="s">
        <v>28</v>
      </c>
      <c r="L20415">
        <v>20.190000000000001</v>
      </c>
      <c r="M20415" s="1">
        <v>40513</v>
      </c>
      <c r="N20415" t="s">
        <v>59</v>
      </c>
      <c r="O20415">
        <v>2010</v>
      </c>
    </row>
    <row r="20416" spans="1:15" x14ac:dyDescent="0.3">
      <c r="A20416">
        <v>640253</v>
      </c>
      <c r="B20416">
        <v>819609</v>
      </c>
      <c r="C20416">
        <v>14500</v>
      </c>
      <c r="D20416">
        <v>14500</v>
      </c>
      <c r="E20416">
        <v>14000</v>
      </c>
      <c r="F20416" t="s">
        <v>69</v>
      </c>
      <c r="G20416" t="s">
        <v>71</v>
      </c>
      <c r="H20416" t="s">
        <v>17</v>
      </c>
      <c r="I20416" t="s">
        <v>61</v>
      </c>
      <c r="J20416" t="s">
        <v>19</v>
      </c>
      <c r="K20416" t="s">
        <v>76</v>
      </c>
      <c r="L20416">
        <v>7.16</v>
      </c>
      <c r="M20416" s="1">
        <v>40513</v>
      </c>
      <c r="N20416" t="s">
        <v>59</v>
      </c>
      <c r="O20416">
        <v>2010</v>
      </c>
    </row>
    <row r="20417" spans="1:15" x14ac:dyDescent="0.3">
      <c r="A20417">
        <v>640719</v>
      </c>
      <c r="B20417">
        <v>820191</v>
      </c>
      <c r="C20417">
        <v>6000</v>
      </c>
      <c r="D20417">
        <v>6000</v>
      </c>
      <c r="E20417">
        <v>5975</v>
      </c>
      <c r="F20417" t="s">
        <v>69</v>
      </c>
      <c r="G20417" t="s">
        <v>71</v>
      </c>
      <c r="H20417" t="s">
        <v>17</v>
      </c>
      <c r="I20417" t="s">
        <v>18</v>
      </c>
      <c r="J20417" t="s">
        <v>19</v>
      </c>
      <c r="K20417" t="s">
        <v>85</v>
      </c>
      <c r="L20417">
        <v>2.81</v>
      </c>
      <c r="M20417" s="1">
        <v>40513</v>
      </c>
      <c r="N20417" t="s">
        <v>59</v>
      </c>
      <c r="O20417">
        <v>2010</v>
      </c>
    </row>
    <row r="20418" spans="1:15" x14ac:dyDescent="0.3">
      <c r="A20418">
        <v>640927</v>
      </c>
      <c r="B20418">
        <v>820459</v>
      </c>
      <c r="C20418">
        <v>6000</v>
      </c>
      <c r="D20418">
        <v>6000</v>
      </c>
      <c r="E20418">
        <v>6000</v>
      </c>
      <c r="F20418" t="s">
        <v>69</v>
      </c>
      <c r="G20418" t="s">
        <v>71</v>
      </c>
      <c r="H20418" t="s">
        <v>17</v>
      </c>
      <c r="I20418" t="s">
        <v>61</v>
      </c>
      <c r="J20418" t="s">
        <v>19</v>
      </c>
      <c r="K20418" t="s">
        <v>27</v>
      </c>
      <c r="L20418">
        <v>12.18</v>
      </c>
      <c r="M20418" s="1">
        <v>40513</v>
      </c>
      <c r="N20418" t="s">
        <v>59</v>
      </c>
      <c r="O20418">
        <v>2010</v>
      </c>
    </row>
    <row r="20419" spans="1:15" x14ac:dyDescent="0.3">
      <c r="A20419">
        <v>641015</v>
      </c>
      <c r="B20419">
        <v>820566</v>
      </c>
      <c r="C20419">
        <v>20000</v>
      </c>
      <c r="D20419">
        <v>20000</v>
      </c>
      <c r="E20419">
        <v>20000</v>
      </c>
      <c r="F20419" t="s">
        <v>69</v>
      </c>
      <c r="G20419" t="s">
        <v>71</v>
      </c>
      <c r="H20419" t="s">
        <v>17</v>
      </c>
      <c r="I20419" t="s">
        <v>61</v>
      </c>
      <c r="J20419" t="s">
        <v>19</v>
      </c>
      <c r="K20419" t="s">
        <v>38</v>
      </c>
      <c r="L20419">
        <v>14.14</v>
      </c>
      <c r="M20419" s="1">
        <v>40513</v>
      </c>
      <c r="N20419" t="s">
        <v>59</v>
      </c>
      <c r="O20419">
        <v>2010</v>
      </c>
    </row>
    <row r="20420" spans="1:15" x14ac:dyDescent="0.3">
      <c r="A20420">
        <v>449679</v>
      </c>
      <c r="B20420">
        <v>552505</v>
      </c>
      <c r="C20420">
        <v>10400</v>
      </c>
      <c r="D20420">
        <v>10400</v>
      </c>
      <c r="E20420">
        <v>10350</v>
      </c>
      <c r="F20420" t="s">
        <v>69</v>
      </c>
      <c r="G20420" t="s">
        <v>72</v>
      </c>
      <c r="H20420" t="s">
        <v>17</v>
      </c>
      <c r="I20420" t="s">
        <v>18</v>
      </c>
      <c r="J20420" t="s">
        <v>19</v>
      </c>
      <c r="K20420" t="s">
        <v>44</v>
      </c>
      <c r="L20420">
        <v>19.7</v>
      </c>
      <c r="M20420" s="1">
        <v>40179</v>
      </c>
      <c r="N20420" t="s">
        <v>24</v>
      </c>
      <c r="O20420">
        <v>2010</v>
      </c>
    </row>
    <row r="20421" spans="1:15" x14ac:dyDescent="0.3">
      <c r="A20421">
        <v>470195</v>
      </c>
      <c r="B20421">
        <v>593515</v>
      </c>
      <c r="C20421">
        <v>25000</v>
      </c>
      <c r="D20421">
        <v>25000</v>
      </c>
      <c r="E20421">
        <v>24800</v>
      </c>
      <c r="F20421" t="s">
        <v>69</v>
      </c>
      <c r="G20421" t="s">
        <v>72</v>
      </c>
      <c r="H20421" t="s">
        <v>17</v>
      </c>
      <c r="I20421" t="s">
        <v>60</v>
      </c>
      <c r="J20421" t="s">
        <v>19</v>
      </c>
      <c r="K20421" t="s">
        <v>26</v>
      </c>
      <c r="L20421">
        <v>10.24</v>
      </c>
      <c r="M20421" s="1">
        <v>40210</v>
      </c>
      <c r="N20421" t="s">
        <v>29</v>
      </c>
      <c r="O20421">
        <v>2010</v>
      </c>
    </row>
    <row r="20422" spans="1:15" x14ac:dyDescent="0.3">
      <c r="A20422">
        <v>473390</v>
      </c>
      <c r="B20422">
        <v>598252</v>
      </c>
      <c r="C20422">
        <v>24250</v>
      </c>
      <c r="D20422">
        <v>24250</v>
      </c>
      <c r="E20422">
        <v>23844.355800000001</v>
      </c>
      <c r="F20422" t="s">
        <v>69</v>
      </c>
      <c r="G20422" t="s">
        <v>72</v>
      </c>
      <c r="H20422" t="s">
        <v>17</v>
      </c>
      <c r="I20422" t="s">
        <v>18</v>
      </c>
      <c r="J20422" t="s">
        <v>19</v>
      </c>
      <c r="K20422" t="s">
        <v>26</v>
      </c>
      <c r="L20422">
        <v>14.77</v>
      </c>
      <c r="M20422" s="1">
        <v>40179</v>
      </c>
      <c r="N20422" t="s">
        <v>24</v>
      </c>
      <c r="O20422">
        <v>2010</v>
      </c>
    </row>
    <row r="20423" spans="1:15" x14ac:dyDescent="0.3">
      <c r="A20423">
        <v>473442</v>
      </c>
      <c r="B20423">
        <v>598340</v>
      </c>
      <c r="C20423">
        <v>15000</v>
      </c>
      <c r="D20423">
        <v>15000</v>
      </c>
      <c r="E20423">
        <v>14925</v>
      </c>
      <c r="F20423" t="s">
        <v>69</v>
      </c>
      <c r="G20423" t="s">
        <v>72</v>
      </c>
      <c r="H20423" t="s">
        <v>17</v>
      </c>
      <c r="I20423" t="s">
        <v>18</v>
      </c>
      <c r="J20423" t="s">
        <v>19</v>
      </c>
      <c r="K20423" t="s">
        <v>76</v>
      </c>
      <c r="L20423">
        <v>17.850000000000001</v>
      </c>
      <c r="M20423" s="1">
        <v>40179</v>
      </c>
      <c r="N20423" t="s">
        <v>24</v>
      </c>
      <c r="O20423">
        <v>2010</v>
      </c>
    </row>
    <row r="20424" spans="1:15" x14ac:dyDescent="0.3">
      <c r="A20424">
        <v>474298</v>
      </c>
      <c r="B20424">
        <v>599923</v>
      </c>
      <c r="C20424">
        <v>21600</v>
      </c>
      <c r="D20424">
        <v>21600</v>
      </c>
      <c r="E20424">
        <v>21221.95</v>
      </c>
      <c r="F20424" t="s">
        <v>69</v>
      </c>
      <c r="G20424" t="s">
        <v>72</v>
      </c>
      <c r="H20424" t="s">
        <v>17</v>
      </c>
      <c r="I20424" t="s">
        <v>18</v>
      </c>
      <c r="J20424" t="s">
        <v>19</v>
      </c>
      <c r="K20424" t="s">
        <v>26</v>
      </c>
      <c r="L20424">
        <v>12.88</v>
      </c>
      <c r="M20424" s="1">
        <v>40179</v>
      </c>
      <c r="N20424" t="s">
        <v>24</v>
      </c>
      <c r="O20424">
        <v>2010</v>
      </c>
    </row>
    <row r="20425" spans="1:15" x14ac:dyDescent="0.3">
      <c r="A20425">
        <v>474664</v>
      </c>
      <c r="B20425">
        <v>502692</v>
      </c>
      <c r="C20425">
        <v>7200</v>
      </c>
      <c r="D20425">
        <v>7200</v>
      </c>
      <c r="E20425">
        <v>7074.9534000000003</v>
      </c>
      <c r="F20425" t="s">
        <v>69</v>
      </c>
      <c r="G20425" t="s">
        <v>72</v>
      </c>
      <c r="H20425" t="s">
        <v>17</v>
      </c>
      <c r="I20425" t="s">
        <v>18</v>
      </c>
      <c r="J20425" t="s">
        <v>19</v>
      </c>
      <c r="K20425" t="s">
        <v>64</v>
      </c>
      <c r="L20425">
        <v>4.51</v>
      </c>
      <c r="M20425" s="1">
        <v>40330</v>
      </c>
      <c r="N20425" t="s">
        <v>45</v>
      </c>
      <c r="O20425">
        <v>2010</v>
      </c>
    </row>
    <row r="20426" spans="1:15" x14ac:dyDescent="0.3">
      <c r="A20426">
        <v>476343</v>
      </c>
      <c r="B20426">
        <v>603379</v>
      </c>
      <c r="C20426">
        <v>25000</v>
      </c>
      <c r="D20426">
        <v>25000</v>
      </c>
      <c r="E20426">
        <v>24736.62</v>
      </c>
      <c r="F20426" t="s">
        <v>69</v>
      </c>
      <c r="G20426" t="s">
        <v>72</v>
      </c>
      <c r="H20426" t="s">
        <v>17</v>
      </c>
      <c r="I20426" t="s">
        <v>18</v>
      </c>
      <c r="J20426" t="s">
        <v>19</v>
      </c>
      <c r="K20426" t="s">
        <v>48</v>
      </c>
      <c r="L20426">
        <v>16.989999999999998</v>
      </c>
      <c r="M20426" s="1">
        <v>40179</v>
      </c>
      <c r="N20426" t="s">
        <v>24</v>
      </c>
      <c r="O20426">
        <v>2010</v>
      </c>
    </row>
    <row r="20427" spans="1:15" x14ac:dyDescent="0.3">
      <c r="A20427">
        <v>476745</v>
      </c>
      <c r="B20427">
        <v>604062</v>
      </c>
      <c r="C20427">
        <v>3500</v>
      </c>
      <c r="D20427">
        <v>3500</v>
      </c>
      <c r="E20427">
        <v>3500</v>
      </c>
      <c r="F20427" t="s">
        <v>69</v>
      </c>
      <c r="G20427" t="s">
        <v>72</v>
      </c>
      <c r="H20427" t="s">
        <v>17</v>
      </c>
      <c r="I20427" t="s">
        <v>60</v>
      </c>
      <c r="J20427" t="s">
        <v>19</v>
      </c>
      <c r="K20427" t="s">
        <v>85</v>
      </c>
      <c r="L20427">
        <v>13.53</v>
      </c>
      <c r="M20427" s="1">
        <v>40179</v>
      </c>
      <c r="N20427" t="s">
        <v>24</v>
      </c>
      <c r="O20427">
        <v>2010</v>
      </c>
    </row>
    <row r="20428" spans="1:15" x14ac:dyDescent="0.3">
      <c r="A20428">
        <v>477919</v>
      </c>
      <c r="B20428">
        <v>606577</v>
      </c>
      <c r="C20428">
        <v>1000</v>
      </c>
      <c r="D20428">
        <v>1000</v>
      </c>
      <c r="E20428">
        <v>1000</v>
      </c>
      <c r="F20428" t="s">
        <v>69</v>
      </c>
      <c r="G20428" t="s">
        <v>72</v>
      </c>
      <c r="H20428" t="s">
        <v>17</v>
      </c>
      <c r="I20428" t="s">
        <v>18</v>
      </c>
      <c r="J20428" t="s">
        <v>19</v>
      </c>
      <c r="K20428" t="s">
        <v>23</v>
      </c>
      <c r="L20428">
        <v>13.56</v>
      </c>
      <c r="M20428" s="1">
        <v>40179</v>
      </c>
      <c r="N20428" t="s">
        <v>24</v>
      </c>
      <c r="O20428">
        <v>2010</v>
      </c>
    </row>
    <row r="20429" spans="1:15" x14ac:dyDescent="0.3">
      <c r="A20429">
        <v>478815</v>
      </c>
      <c r="B20429">
        <v>608032</v>
      </c>
      <c r="C20429">
        <v>8400</v>
      </c>
      <c r="D20429">
        <v>8400</v>
      </c>
      <c r="E20429">
        <v>8400</v>
      </c>
      <c r="F20429" t="s">
        <v>69</v>
      </c>
      <c r="G20429" t="s">
        <v>72</v>
      </c>
      <c r="H20429" t="s">
        <v>17</v>
      </c>
      <c r="I20429" t="s">
        <v>18</v>
      </c>
      <c r="J20429" t="s">
        <v>19</v>
      </c>
      <c r="K20429" t="s">
        <v>41</v>
      </c>
      <c r="L20429">
        <v>18.62</v>
      </c>
      <c r="M20429" s="1">
        <v>40210</v>
      </c>
      <c r="N20429" t="s">
        <v>29</v>
      </c>
      <c r="O20429">
        <v>2010</v>
      </c>
    </row>
    <row r="20430" spans="1:15" x14ac:dyDescent="0.3">
      <c r="A20430">
        <v>479413</v>
      </c>
      <c r="B20430">
        <v>609148</v>
      </c>
      <c r="C20430">
        <v>12000</v>
      </c>
      <c r="D20430">
        <v>12000</v>
      </c>
      <c r="E20430">
        <v>11925</v>
      </c>
      <c r="F20430" t="s">
        <v>69</v>
      </c>
      <c r="G20430" t="s">
        <v>72</v>
      </c>
      <c r="H20430" t="s">
        <v>17</v>
      </c>
      <c r="I20430" t="s">
        <v>18</v>
      </c>
      <c r="J20430" t="s">
        <v>19</v>
      </c>
      <c r="K20430" t="s">
        <v>27</v>
      </c>
      <c r="L20430">
        <v>4.47</v>
      </c>
      <c r="M20430" s="1">
        <v>40179</v>
      </c>
      <c r="N20430" t="s">
        <v>24</v>
      </c>
      <c r="O20430">
        <v>2010</v>
      </c>
    </row>
    <row r="20431" spans="1:15" x14ac:dyDescent="0.3">
      <c r="A20431">
        <v>479713</v>
      </c>
      <c r="B20431">
        <v>609599</v>
      </c>
      <c r="C20431">
        <v>15200</v>
      </c>
      <c r="D20431">
        <v>15200</v>
      </c>
      <c r="E20431">
        <v>15000</v>
      </c>
      <c r="F20431" t="s">
        <v>69</v>
      </c>
      <c r="G20431" t="s">
        <v>72</v>
      </c>
      <c r="H20431" t="s">
        <v>17</v>
      </c>
      <c r="I20431" t="s">
        <v>18</v>
      </c>
      <c r="J20431" t="s">
        <v>19</v>
      </c>
      <c r="K20431" t="s">
        <v>85</v>
      </c>
      <c r="L20431">
        <v>8.56</v>
      </c>
      <c r="M20431" s="1">
        <v>40179</v>
      </c>
      <c r="N20431" t="s">
        <v>24</v>
      </c>
      <c r="O20431">
        <v>2010</v>
      </c>
    </row>
    <row r="20432" spans="1:15" x14ac:dyDescent="0.3">
      <c r="A20432">
        <v>480788</v>
      </c>
      <c r="B20432">
        <v>611263</v>
      </c>
      <c r="C20432">
        <v>12000</v>
      </c>
      <c r="D20432">
        <v>12000</v>
      </c>
      <c r="E20432">
        <v>11875</v>
      </c>
      <c r="F20432" t="s">
        <v>69</v>
      </c>
      <c r="G20432" t="s">
        <v>72</v>
      </c>
      <c r="H20432" t="s">
        <v>17</v>
      </c>
      <c r="I20432" t="s">
        <v>18</v>
      </c>
      <c r="J20432" t="s">
        <v>19</v>
      </c>
      <c r="K20432" t="s">
        <v>40</v>
      </c>
      <c r="L20432">
        <v>19.25</v>
      </c>
      <c r="M20432" s="1">
        <v>40210</v>
      </c>
      <c r="N20432" t="s">
        <v>29</v>
      </c>
      <c r="O20432">
        <v>2010</v>
      </c>
    </row>
    <row r="20433" spans="1:15" x14ac:dyDescent="0.3">
      <c r="A20433">
        <v>480860</v>
      </c>
      <c r="B20433">
        <v>611388</v>
      </c>
      <c r="C20433">
        <v>25000</v>
      </c>
      <c r="D20433">
        <v>25000</v>
      </c>
      <c r="E20433">
        <v>23383.5088</v>
      </c>
      <c r="F20433" t="s">
        <v>69</v>
      </c>
      <c r="G20433" t="s">
        <v>72</v>
      </c>
      <c r="H20433" t="s">
        <v>17</v>
      </c>
      <c r="I20433" t="s">
        <v>18</v>
      </c>
      <c r="J20433" t="s">
        <v>19</v>
      </c>
      <c r="K20433" t="s">
        <v>41</v>
      </c>
      <c r="L20433">
        <v>19.899999999999999</v>
      </c>
      <c r="M20433" s="1">
        <v>40210</v>
      </c>
      <c r="N20433" t="s">
        <v>29</v>
      </c>
      <c r="O20433">
        <v>2010</v>
      </c>
    </row>
    <row r="20434" spans="1:15" x14ac:dyDescent="0.3">
      <c r="A20434">
        <v>480972</v>
      </c>
      <c r="B20434">
        <v>611597</v>
      </c>
      <c r="C20434">
        <v>16000</v>
      </c>
      <c r="D20434">
        <v>16000</v>
      </c>
      <c r="E20434">
        <v>15640.9614</v>
      </c>
      <c r="F20434" t="s">
        <v>69</v>
      </c>
      <c r="G20434" t="s">
        <v>72</v>
      </c>
      <c r="H20434" t="s">
        <v>17</v>
      </c>
      <c r="I20434" t="s">
        <v>18</v>
      </c>
      <c r="J20434" t="s">
        <v>19</v>
      </c>
      <c r="K20434" t="s">
        <v>28</v>
      </c>
      <c r="L20434">
        <v>20.18</v>
      </c>
      <c r="M20434" s="1">
        <v>40210</v>
      </c>
      <c r="N20434" t="s">
        <v>29</v>
      </c>
      <c r="O20434">
        <v>2010</v>
      </c>
    </row>
    <row r="20435" spans="1:15" x14ac:dyDescent="0.3">
      <c r="A20435">
        <v>481853</v>
      </c>
      <c r="B20435">
        <v>612880</v>
      </c>
      <c r="C20435">
        <v>24000</v>
      </c>
      <c r="D20435">
        <v>24000</v>
      </c>
      <c r="E20435">
        <v>22585.841100000001</v>
      </c>
      <c r="F20435" t="s">
        <v>69</v>
      </c>
      <c r="G20435" t="s">
        <v>72</v>
      </c>
      <c r="H20435" t="s">
        <v>17</v>
      </c>
      <c r="I20435" t="s">
        <v>18</v>
      </c>
      <c r="J20435" t="s">
        <v>19</v>
      </c>
      <c r="K20435" t="s">
        <v>50</v>
      </c>
      <c r="L20435">
        <v>15.69</v>
      </c>
      <c r="M20435" s="1">
        <v>40210</v>
      </c>
      <c r="N20435" t="s">
        <v>29</v>
      </c>
      <c r="O20435">
        <v>2010</v>
      </c>
    </row>
    <row r="20436" spans="1:15" x14ac:dyDescent="0.3">
      <c r="A20436">
        <v>481972</v>
      </c>
      <c r="B20436">
        <v>613022</v>
      </c>
      <c r="C20436">
        <v>15000</v>
      </c>
      <c r="D20436">
        <v>15000</v>
      </c>
      <c r="E20436">
        <v>10850</v>
      </c>
      <c r="F20436" t="s">
        <v>69</v>
      </c>
      <c r="G20436" t="s">
        <v>72</v>
      </c>
      <c r="H20436" t="s">
        <v>17</v>
      </c>
      <c r="I20436" t="s">
        <v>18</v>
      </c>
      <c r="J20436" t="s">
        <v>19</v>
      </c>
      <c r="K20436" t="s">
        <v>41</v>
      </c>
      <c r="L20436">
        <v>0.41</v>
      </c>
      <c r="M20436" s="1">
        <v>40210</v>
      </c>
      <c r="N20436" t="s">
        <v>29</v>
      </c>
      <c r="O20436">
        <v>2010</v>
      </c>
    </row>
    <row r="20437" spans="1:15" x14ac:dyDescent="0.3">
      <c r="A20437">
        <v>482435</v>
      </c>
      <c r="B20437">
        <v>613702</v>
      </c>
      <c r="C20437">
        <v>15000</v>
      </c>
      <c r="D20437">
        <v>15000</v>
      </c>
      <c r="E20437">
        <v>14875</v>
      </c>
      <c r="F20437" t="s">
        <v>69</v>
      </c>
      <c r="G20437" t="s">
        <v>72</v>
      </c>
      <c r="H20437" t="s">
        <v>17</v>
      </c>
      <c r="I20437" t="s">
        <v>18</v>
      </c>
      <c r="J20437" t="s">
        <v>19</v>
      </c>
      <c r="K20437" t="s">
        <v>53</v>
      </c>
      <c r="L20437">
        <v>11.24</v>
      </c>
      <c r="M20437" s="1">
        <v>40210</v>
      </c>
      <c r="N20437" t="s">
        <v>29</v>
      </c>
      <c r="O20437">
        <v>2010</v>
      </c>
    </row>
    <row r="20438" spans="1:15" x14ac:dyDescent="0.3">
      <c r="A20438">
        <v>482644</v>
      </c>
      <c r="B20438">
        <v>613980</v>
      </c>
      <c r="C20438">
        <v>10000</v>
      </c>
      <c r="D20438">
        <v>10000</v>
      </c>
      <c r="E20438">
        <v>9975</v>
      </c>
      <c r="F20438" t="s">
        <v>69</v>
      </c>
      <c r="G20438" t="s">
        <v>72</v>
      </c>
      <c r="H20438" t="s">
        <v>17</v>
      </c>
      <c r="I20438" t="s">
        <v>18</v>
      </c>
      <c r="J20438" t="s">
        <v>19</v>
      </c>
      <c r="K20438" t="s">
        <v>32</v>
      </c>
      <c r="L20438">
        <v>17.04</v>
      </c>
      <c r="M20438" s="1">
        <v>40210</v>
      </c>
      <c r="N20438" t="s">
        <v>29</v>
      </c>
      <c r="O20438">
        <v>2010</v>
      </c>
    </row>
    <row r="20439" spans="1:15" x14ac:dyDescent="0.3">
      <c r="A20439">
        <v>483748</v>
      </c>
      <c r="B20439">
        <v>615660</v>
      </c>
      <c r="C20439">
        <v>2000</v>
      </c>
      <c r="D20439">
        <v>2000</v>
      </c>
      <c r="E20439">
        <v>2000</v>
      </c>
      <c r="F20439" t="s">
        <v>69</v>
      </c>
      <c r="G20439" t="s">
        <v>72</v>
      </c>
      <c r="H20439" t="s">
        <v>17</v>
      </c>
      <c r="I20439" t="s">
        <v>18</v>
      </c>
      <c r="J20439" t="s">
        <v>19</v>
      </c>
      <c r="K20439" t="s">
        <v>28</v>
      </c>
      <c r="L20439">
        <v>23.42</v>
      </c>
      <c r="M20439" s="1">
        <v>40210</v>
      </c>
      <c r="N20439" t="s">
        <v>29</v>
      </c>
      <c r="O20439">
        <v>2010</v>
      </c>
    </row>
    <row r="20440" spans="1:15" x14ac:dyDescent="0.3">
      <c r="A20440">
        <v>483880</v>
      </c>
      <c r="B20440">
        <v>615859</v>
      </c>
      <c r="C20440">
        <v>3500</v>
      </c>
      <c r="D20440">
        <v>3500</v>
      </c>
      <c r="E20440">
        <v>3500</v>
      </c>
      <c r="F20440" t="s">
        <v>69</v>
      </c>
      <c r="G20440" t="s">
        <v>72</v>
      </c>
      <c r="H20440" t="s">
        <v>17</v>
      </c>
      <c r="I20440" t="s">
        <v>18</v>
      </c>
      <c r="J20440" t="s">
        <v>19</v>
      </c>
      <c r="K20440" t="s">
        <v>35</v>
      </c>
      <c r="L20440">
        <v>0.63</v>
      </c>
      <c r="M20440" s="1">
        <v>40210</v>
      </c>
      <c r="N20440" t="s">
        <v>29</v>
      </c>
      <c r="O20440">
        <v>2010</v>
      </c>
    </row>
    <row r="20441" spans="1:15" x14ac:dyDescent="0.3">
      <c r="A20441">
        <v>484041</v>
      </c>
      <c r="B20441">
        <v>616104</v>
      </c>
      <c r="C20441">
        <v>25000</v>
      </c>
      <c r="D20441">
        <v>25000</v>
      </c>
      <c r="E20441">
        <v>24477.134999999998</v>
      </c>
      <c r="F20441" t="s">
        <v>69</v>
      </c>
      <c r="G20441" t="s">
        <v>72</v>
      </c>
      <c r="H20441" t="s">
        <v>17</v>
      </c>
      <c r="I20441" t="s">
        <v>18</v>
      </c>
      <c r="J20441" t="s">
        <v>19</v>
      </c>
      <c r="K20441" t="s">
        <v>68</v>
      </c>
      <c r="L20441">
        <v>22.83</v>
      </c>
      <c r="M20441" s="1">
        <v>40210</v>
      </c>
      <c r="N20441" t="s">
        <v>29</v>
      </c>
      <c r="O20441">
        <v>2010</v>
      </c>
    </row>
    <row r="20442" spans="1:15" x14ac:dyDescent="0.3">
      <c r="A20442">
        <v>484085</v>
      </c>
      <c r="B20442">
        <v>616222</v>
      </c>
      <c r="C20442">
        <v>10800</v>
      </c>
      <c r="D20442">
        <v>10800</v>
      </c>
      <c r="E20442">
        <v>10700</v>
      </c>
      <c r="F20442" t="s">
        <v>69</v>
      </c>
      <c r="G20442" t="s">
        <v>72</v>
      </c>
      <c r="H20442" t="s">
        <v>17</v>
      </c>
      <c r="I20442" t="s">
        <v>18</v>
      </c>
      <c r="J20442" t="s">
        <v>19</v>
      </c>
      <c r="K20442" t="s">
        <v>116</v>
      </c>
      <c r="L20442">
        <v>10.68</v>
      </c>
      <c r="M20442" s="1">
        <v>40210</v>
      </c>
      <c r="N20442" t="s">
        <v>29</v>
      </c>
      <c r="O20442">
        <v>2010</v>
      </c>
    </row>
    <row r="20443" spans="1:15" x14ac:dyDescent="0.3">
      <c r="A20443">
        <v>485362</v>
      </c>
      <c r="B20443">
        <v>618316</v>
      </c>
      <c r="C20443">
        <v>10000</v>
      </c>
      <c r="D20443">
        <v>10000</v>
      </c>
      <c r="E20443">
        <v>9962.9534999999996</v>
      </c>
      <c r="F20443" t="s">
        <v>69</v>
      </c>
      <c r="G20443" t="s">
        <v>72</v>
      </c>
      <c r="H20443" t="s">
        <v>17</v>
      </c>
      <c r="I20443" t="s">
        <v>18</v>
      </c>
      <c r="J20443" t="s">
        <v>19</v>
      </c>
      <c r="K20443" t="s">
        <v>26</v>
      </c>
      <c r="L20443">
        <v>16.100000000000001</v>
      </c>
      <c r="M20443" s="1">
        <v>40210</v>
      </c>
      <c r="N20443" t="s">
        <v>29</v>
      </c>
      <c r="O20443">
        <v>2010</v>
      </c>
    </row>
    <row r="20444" spans="1:15" x14ac:dyDescent="0.3">
      <c r="A20444">
        <v>486329</v>
      </c>
      <c r="B20444">
        <v>619772</v>
      </c>
      <c r="C20444">
        <v>25000</v>
      </c>
      <c r="D20444">
        <v>25000</v>
      </c>
      <c r="E20444">
        <v>23468.79</v>
      </c>
      <c r="F20444" t="s">
        <v>69</v>
      </c>
      <c r="G20444" t="s">
        <v>72</v>
      </c>
      <c r="H20444" t="s">
        <v>17</v>
      </c>
      <c r="I20444" t="s">
        <v>18</v>
      </c>
      <c r="J20444" t="s">
        <v>19</v>
      </c>
      <c r="K20444" t="s">
        <v>67</v>
      </c>
      <c r="L20444">
        <v>12.13</v>
      </c>
      <c r="M20444" s="1">
        <v>40210</v>
      </c>
      <c r="N20444" t="s">
        <v>29</v>
      </c>
      <c r="O20444">
        <v>2010</v>
      </c>
    </row>
    <row r="20445" spans="1:15" x14ac:dyDescent="0.3">
      <c r="A20445">
        <v>486377</v>
      </c>
      <c r="B20445">
        <v>619837</v>
      </c>
      <c r="C20445">
        <v>1750</v>
      </c>
      <c r="D20445">
        <v>1750</v>
      </c>
      <c r="E20445">
        <v>1750</v>
      </c>
      <c r="F20445" t="s">
        <v>69</v>
      </c>
      <c r="G20445" t="s">
        <v>72</v>
      </c>
      <c r="H20445" t="s">
        <v>17</v>
      </c>
      <c r="I20445" t="s">
        <v>18</v>
      </c>
      <c r="J20445" t="s">
        <v>19</v>
      </c>
      <c r="K20445" t="s">
        <v>43</v>
      </c>
      <c r="L20445">
        <v>7.76</v>
      </c>
      <c r="M20445" s="1">
        <v>40210</v>
      </c>
      <c r="N20445" t="s">
        <v>29</v>
      </c>
      <c r="O20445">
        <v>2010</v>
      </c>
    </row>
    <row r="20446" spans="1:15" x14ac:dyDescent="0.3">
      <c r="A20446">
        <v>487348</v>
      </c>
      <c r="B20446">
        <v>621231</v>
      </c>
      <c r="C20446">
        <v>5000</v>
      </c>
      <c r="D20446">
        <v>5000</v>
      </c>
      <c r="E20446">
        <v>5000</v>
      </c>
      <c r="F20446" t="s">
        <v>69</v>
      </c>
      <c r="G20446" t="s">
        <v>72</v>
      </c>
      <c r="H20446" t="s">
        <v>17</v>
      </c>
      <c r="I20446" t="s">
        <v>18</v>
      </c>
      <c r="J20446" t="s">
        <v>19</v>
      </c>
      <c r="K20446" t="s">
        <v>76</v>
      </c>
      <c r="L20446">
        <v>6.55</v>
      </c>
      <c r="M20446" s="1">
        <v>40210</v>
      </c>
      <c r="N20446" t="s">
        <v>29</v>
      </c>
      <c r="O20446">
        <v>2010</v>
      </c>
    </row>
    <row r="20447" spans="1:15" x14ac:dyDescent="0.3">
      <c r="A20447">
        <v>487918</v>
      </c>
      <c r="B20447">
        <v>622084</v>
      </c>
      <c r="C20447">
        <v>3000</v>
      </c>
      <c r="D20447">
        <v>3000</v>
      </c>
      <c r="E20447">
        <v>3000</v>
      </c>
      <c r="F20447" t="s">
        <v>69</v>
      </c>
      <c r="G20447" t="s">
        <v>72</v>
      </c>
      <c r="H20447" t="s">
        <v>17</v>
      </c>
      <c r="I20447" t="s">
        <v>18</v>
      </c>
      <c r="J20447" t="s">
        <v>19</v>
      </c>
      <c r="K20447" t="s">
        <v>32</v>
      </c>
      <c r="L20447">
        <v>15.5</v>
      </c>
      <c r="M20447" s="1">
        <v>40210</v>
      </c>
      <c r="N20447" t="s">
        <v>29</v>
      </c>
      <c r="O20447">
        <v>2010</v>
      </c>
    </row>
    <row r="20448" spans="1:15" x14ac:dyDescent="0.3">
      <c r="A20448">
        <v>487937</v>
      </c>
      <c r="B20448">
        <v>622111</v>
      </c>
      <c r="C20448">
        <v>1500</v>
      </c>
      <c r="D20448">
        <v>1500</v>
      </c>
      <c r="E20448">
        <v>1500</v>
      </c>
      <c r="F20448" t="s">
        <v>69</v>
      </c>
      <c r="G20448" t="s">
        <v>72</v>
      </c>
      <c r="H20448" t="s">
        <v>17</v>
      </c>
      <c r="I20448" t="s">
        <v>18</v>
      </c>
      <c r="J20448" t="s">
        <v>19</v>
      </c>
      <c r="K20448" t="s">
        <v>26</v>
      </c>
      <c r="L20448">
        <v>20.43</v>
      </c>
      <c r="M20448" s="1">
        <v>40210</v>
      </c>
      <c r="N20448" t="s">
        <v>29</v>
      </c>
      <c r="O20448">
        <v>2010</v>
      </c>
    </row>
    <row r="20449" spans="1:15" x14ac:dyDescent="0.3">
      <c r="A20449">
        <v>489370</v>
      </c>
      <c r="B20449">
        <v>624359</v>
      </c>
      <c r="C20449">
        <v>9000</v>
      </c>
      <c r="D20449">
        <v>9000</v>
      </c>
      <c r="E20449">
        <v>9000</v>
      </c>
      <c r="F20449" t="s">
        <v>69</v>
      </c>
      <c r="G20449" t="s">
        <v>72</v>
      </c>
      <c r="H20449" t="s">
        <v>17</v>
      </c>
      <c r="I20449" t="s">
        <v>18</v>
      </c>
      <c r="J20449" t="s">
        <v>19</v>
      </c>
      <c r="K20449" t="s">
        <v>48</v>
      </c>
      <c r="L20449">
        <v>13.32</v>
      </c>
      <c r="M20449" s="1">
        <v>40238</v>
      </c>
      <c r="N20449" t="s">
        <v>31</v>
      </c>
      <c r="O20449">
        <v>2010</v>
      </c>
    </row>
    <row r="20450" spans="1:15" x14ac:dyDescent="0.3">
      <c r="A20450">
        <v>489401</v>
      </c>
      <c r="B20450">
        <v>624403</v>
      </c>
      <c r="C20450">
        <v>4750</v>
      </c>
      <c r="D20450">
        <v>4750</v>
      </c>
      <c r="E20450">
        <v>4750</v>
      </c>
      <c r="F20450" t="s">
        <v>69</v>
      </c>
      <c r="G20450" t="s">
        <v>72</v>
      </c>
      <c r="H20450" t="s">
        <v>17</v>
      </c>
      <c r="I20450" t="s">
        <v>18</v>
      </c>
      <c r="J20450" t="s">
        <v>19</v>
      </c>
      <c r="K20450" t="s">
        <v>76</v>
      </c>
      <c r="L20450">
        <v>17.64</v>
      </c>
      <c r="M20450" s="1">
        <v>40238</v>
      </c>
      <c r="N20450" t="s">
        <v>31</v>
      </c>
      <c r="O20450">
        <v>2010</v>
      </c>
    </row>
    <row r="20451" spans="1:15" x14ac:dyDescent="0.3">
      <c r="A20451">
        <v>489556</v>
      </c>
      <c r="B20451">
        <v>624693</v>
      </c>
      <c r="C20451">
        <v>5500</v>
      </c>
      <c r="D20451">
        <v>5500</v>
      </c>
      <c r="E20451">
        <v>5500</v>
      </c>
      <c r="F20451" t="s">
        <v>69</v>
      </c>
      <c r="G20451" t="s">
        <v>72</v>
      </c>
      <c r="H20451" t="s">
        <v>17</v>
      </c>
      <c r="I20451" t="s">
        <v>18</v>
      </c>
      <c r="J20451" t="s">
        <v>19</v>
      </c>
      <c r="K20451" t="s">
        <v>38</v>
      </c>
      <c r="L20451">
        <v>19.600000000000001</v>
      </c>
      <c r="M20451" s="1">
        <v>40238</v>
      </c>
      <c r="N20451" t="s">
        <v>31</v>
      </c>
      <c r="O20451">
        <v>2010</v>
      </c>
    </row>
    <row r="20452" spans="1:15" x14ac:dyDescent="0.3">
      <c r="A20452">
        <v>489699</v>
      </c>
      <c r="B20452">
        <v>624917</v>
      </c>
      <c r="C20452">
        <v>25000</v>
      </c>
      <c r="D20452">
        <v>25000</v>
      </c>
      <c r="E20452">
        <v>24667.360000000001</v>
      </c>
      <c r="F20452" t="s">
        <v>69</v>
      </c>
      <c r="G20452" t="s">
        <v>72</v>
      </c>
      <c r="H20452" t="s">
        <v>17</v>
      </c>
      <c r="I20452" t="s">
        <v>18</v>
      </c>
      <c r="J20452" t="s">
        <v>19</v>
      </c>
      <c r="K20452" t="s">
        <v>50</v>
      </c>
      <c r="L20452">
        <v>22.56</v>
      </c>
      <c r="M20452" s="1">
        <v>40238</v>
      </c>
      <c r="N20452" t="s">
        <v>31</v>
      </c>
      <c r="O20452">
        <v>2010</v>
      </c>
    </row>
    <row r="20453" spans="1:15" x14ac:dyDescent="0.3">
      <c r="A20453">
        <v>489911</v>
      </c>
      <c r="B20453">
        <v>625315</v>
      </c>
      <c r="C20453">
        <v>6000</v>
      </c>
      <c r="D20453">
        <v>6000</v>
      </c>
      <c r="E20453">
        <v>6000</v>
      </c>
      <c r="F20453" t="s">
        <v>69</v>
      </c>
      <c r="G20453" t="s">
        <v>72</v>
      </c>
      <c r="H20453" t="s">
        <v>17</v>
      </c>
      <c r="I20453" t="s">
        <v>18</v>
      </c>
      <c r="J20453" t="s">
        <v>19</v>
      </c>
      <c r="K20453" t="s">
        <v>41</v>
      </c>
      <c r="L20453">
        <v>18.71</v>
      </c>
      <c r="M20453" s="1">
        <v>40238</v>
      </c>
      <c r="N20453" t="s">
        <v>31</v>
      </c>
      <c r="O20453">
        <v>2010</v>
      </c>
    </row>
    <row r="20454" spans="1:15" x14ac:dyDescent="0.3">
      <c r="A20454">
        <v>489979</v>
      </c>
      <c r="B20454">
        <v>625421</v>
      </c>
      <c r="C20454">
        <v>16750</v>
      </c>
      <c r="D20454">
        <v>16750</v>
      </c>
      <c r="E20454">
        <v>16750</v>
      </c>
      <c r="F20454" t="s">
        <v>69</v>
      </c>
      <c r="G20454" t="s">
        <v>72</v>
      </c>
      <c r="H20454" t="s">
        <v>17</v>
      </c>
      <c r="I20454" t="s">
        <v>18</v>
      </c>
      <c r="J20454" t="s">
        <v>19</v>
      </c>
      <c r="K20454" t="s">
        <v>41</v>
      </c>
      <c r="L20454">
        <v>24</v>
      </c>
      <c r="M20454" s="1">
        <v>40238</v>
      </c>
      <c r="N20454" t="s">
        <v>31</v>
      </c>
      <c r="O20454">
        <v>2010</v>
      </c>
    </row>
    <row r="20455" spans="1:15" x14ac:dyDescent="0.3">
      <c r="A20455">
        <v>490047</v>
      </c>
      <c r="B20455">
        <v>625539</v>
      </c>
      <c r="C20455">
        <v>10000</v>
      </c>
      <c r="D20455">
        <v>10000</v>
      </c>
      <c r="E20455">
        <v>10000</v>
      </c>
      <c r="F20455" t="s">
        <v>69</v>
      </c>
      <c r="G20455" t="s">
        <v>72</v>
      </c>
      <c r="H20455" t="s">
        <v>17</v>
      </c>
      <c r="I20455" t="s">
        <v>18</v>
      </c>
      <c r="J20455" t="s">
        <v>19</v>
      </c>
      <c r="K20455" t="s">
        <v>85</v>
      </c>
      <c r="L20455">
        <v>9.9600000000000009</v>
      </c>
      <c r="M20455" s="1">
        <v>40238</v>
      </c>
      <c r="N20455" t="s">
        <v>31</v>
      </c>
      <c r="O20455">
        <v>2010</v>
      </c>
    </row>
    <row r="20456" spans="1:15" x14ac:dyDescent="0.3">
      <c r="A20456">
        <v>490396</v>
      </c>
      <c r="B20456">
        <v>626136</v>
      </c>
      <c r="C20456">
        <v>24000</v>
      </c>
      <c r="D20456">
        <v>24000</v>
      </c>
      <c r="E20456">
        <v>23677.4499</v>
      </c>
      <c r="F20456" t="s">
        <v>69</v>
      </c>
      <c r="G20456" t="s">
        <v>72</v>
      </c>
      <c r="H20456" t="s">
        <v>17</v>
      </c>
      <c r="I20456" t="s">
        <v>18</v>
      </c>
      <c r="J20456" t="s">
        <v>19</v>
      </c>
      <c r="K20456" t="s">
        <v>32</v>
      </c>
      <c r="L20456">
        <v>21.37</v>
      </c>
      <c r="M20456" s="1">
        <v>40238</v>
      </c>
      <c r="N20456" t="s">
        <v>31</v>
      </c>
      <c r="O20456">
        <v>2010</v>
      </c>
    </row>
    <row r="20457" spans="1:15" x14ac:dyDescent="0.3">
      <c r="A20457">
        <v>491988</v>
      </c>
      <c r="B20457">
        <v>629027</v>
      </c>
      <c r="C20457">
        <v>10000</v>
      </c>
      <c r="D20457">
        <v>10000</v>
      </c>
      <c r="E20457">
        <v>7925</v>
      </c>
      <c r="F20457" t="s">
        <v>69</v>
      </c>
      <c r="G20457" t="s">
        <v>72</v>
      </c>
      <c r="H20457" t="s">
        <v>17</v>
      </c>
      <c r="I20457" t="s">
        <v>18</v>
      </c>
      <c r="J20457" t="s">
        <v>19</v>
      </c>
      <c r="K20457" t="s">
        <v>40</v>
      </c>
      <c r="L20457">
        <v>0</v>
      </c>
      <c r="M20457" s="1">
        <v>40238</v>
      </c>
      <c r="N20457" t="s">
        <v>31</v>
      </c>
      <c r="O20457">
        <v>2010</v>
      </c>
    </row>
    <row r="20458" spans="1:15" x14ac:dyDescent="0.3">
      <c r="A20458">
        <v>492369</v>
      </c>
      <c r="B20458">
        <v>629661</v>
      </c>
      <c r="C20458">
        <v>4750</v>
      </c>
      <c r="D20458">
        <v>4750</v>
      </c>
      <c r="E20458">
        <v>4750</v>
      </c>
      <c r="F20458" t="s">
        <v>69</v>
      </c>
      <c r="G20458" t="s">
        <v>72</v>
      </c>
      <c r="H20458" t="s">
        <v>17</v>
      </c>
      <c r="I20458" t="s">
        <v>18</v>
      </c>
      <c r="J20458" t="s">
        <v>19</v>
      </c>
      <c r="K20458" t="s">
        <v>26</v>
      </c>
      <c r="L20458">
        <v>24.39</v>
      </c>
      <c r="M20458" s="1">
        <v>40238</v>
      </c>
      <c r="N20458" t="s">
        <v>31</v>
      </c>
      <c r="O20458">
        <v>2010</v>
      </c>
    </row>
    <row r="20459" spans="1:15" x14ac:dyDescent="0.3">
      <c r="A20459">
        <v>492602</v>
      </c>
      <c r="B20459">
        <v>630035</v>
      </c>
      <c r="C20459">
        <v>16000</v>
      </c>
      <c r="D20459">
        <v>16000</v>
      </c>
      <c r="E20459">
        <v>15975</v>
      </c>
      <c r="F20459" t="s">
        <v>69</v>
      </c>
      <c r="G20459" t="s">
        <v>72</v>
      </c>
      <c r="H20459" t="s">
        <v>17</v>
      </c>
      <c r="I20459" t="s">
        <v>18</v>
      </c>
      <c r="J20459" t="s">
        <v>19</v>
      </c>
      <c r="K20459" t="s">
        <v>36</v>
      </c>
      <c r="L20459">
        <v>21.35</v>
      </c>
      <c r="M20459" s="1">
        <v>40238</v>
      </c>
      <c r="N20459" t="s">
        <v>31</v>
      </c>
      <c r="O20459">
        <v>2010</v>
      </c>
    </row>
    <row r="20460" spans="1:15" x14ac:dyDescent="0.3">
      <c r="A20460">
        <v>493293</v>
      </c>
      <c r="B20460">
        <v>631022</v>
      </c>
      <c r="C20460">
        <v>6000</v>
      </c>
      <c r="D20460">
        <v>6000</v>
      </c>
      <c r="E20460">
        <v>5875</v>
      </c>
      <c r="F20460" t="s">
        <v>69</v>
      </c>
      <c r="G20460" t="s">
        <v>72</v>
      </c>
      <c r="H20460" t="s">
        <v>17</v>
      </c>
      <c r="I20460" t="s">
        <v>18</v>
      </c>
      <c r="J20460" t="s">
        <v>19</v>
      </c>
      <c r="K20460" t="s">
        <v>48</v>
      </c>
      <c r="L20460">
        <v>19.53</v>
      </c>
      <c r="M20460" s="1">
        <v>40238</v>
      </c>
      <c r="N20460" t="s">
        <v>31</v>
      </c>
      <c r="O20460">
        <v>2010</v>
      </c>
    </row>
    <row r="20461" spans="1:15" x14ac:dyDescent="0.3">
      <c r="A20461">
        <v>493634</v>
      </c>
      <c r="B20461">
        <v>631620</v>
      </c>
      <c r="C20461">
        <v>4000</v>
      </c>
      <c r="D20461">
        <v>4000</v>
      </c>
      <c r="E20461">
        <v>4000</v>
      </c>
      <c r="F20461" t="s">
        <v>69</v>
      </c>
      <c r="G20461" t="s">
        <v>72</v>
      </c>
      <c r="H20461" t="s">
        <v>17</v>
      </c>
      <c r="I20461" t="s">
        <v>18</v>
      </c>
      <c r="J20461" t="s">
        <v>19</v>
      </c>
      <c r="K20461" t="s">
        <v>46</v>
      </c>
      <c r="L20461">
        <v>17.420000000000002</v>
      </c>
      <c r="M20461" s="1">
        <v>40238</v>
      </c>
      <c r="N20461" t="s">
        <v>31</v>
      </c>
      <c r="O20461">
        <v>2010</v>
      </c>
    </row>
    <row r="20462" spans="1:15" x14ac:dyDescent="0.3">
      <c r="A20462">
        <v>493960</v>
      </c>
      <c r="B20462">
        <v>632190</v>
      </c>
      <c r="C20462">
        <v>15000</v>
      </c>
      <c r="D20462">
        <v>15000</v>
      </c>
      <c r="E20462">
        <v>14921.418799999999</v>
      </c>
      <c r="F20462" t="s">
        <v>69</v>
      </c>
      <c r="G20462" t="s">
        <v>72</v>
      </c>
      <c r="H20462" t="s">
        <v>17</v>
      </c>
      <c r="I20462" t="s">
        <v>18</v>
      </c>
      <c r="J20462" t="s">
        <v>19</v>
      </c>
      <c r="K20462" t="s">
        <v>38</v>
      </c>
      <c r="L20462">
        <v>11.5</v>
      </c>
      <c r="M20462" s="1">
        <v>40238</v>
      </c>
      <c r="N20462" t="s">
        <v>31</v>
      </c>
      <c r="O20462">
        <v>2010</v>
      </c>
    </row>
    <row r="20463" spans="1:15" x14ac:dyDescent="0.3">
      <c r="A20463">
        <v>494363</v>
      </c>
      <c r="B20463">
        <v>632851</v>
      </c>
      <c r="C20463">
        <v>3300</v>
      </c>
      <c r="D20463">
        <v>3300</v>
      </c>
      <c r="E20463">
        <v>3300</v>
      </c>
      <c r="F20463" t="s">
        <v>69</v>
      </c>
      <c r="G20463" t="s">
        <v>72</v>
      </c>
      <c r="H20463" t="s">
        <v>17</v>
      </c>
      <c r="I20463" t="s">
        <v>18</v>
      </c>
      <c r="J20463" t="s">
        <v>19</v>
      </c>
      <c r="K20463" t="s">
        <v>109</v>
      </c>
      <c r="L20463">
        <v>11.25</v>
      </c>
      <c r="M20463" s="1">
        <v>40238</v>
      </c>
      <c r="N20463" t="s">
        <v>31</v>
      </c>
      <c r="O20463">
        <v>2010</v>
      </c>
    </row>
    <row r="20464" spans="1:15" x14ac:dyDescent="0.3">
      <c r="A20464">
        <v>494432</v>
      </c>
      <c r="B20464">
        <v>632964</v>
      </c>
      <c r="C20464">
        <v>18000</v>
      </c>
      <c r="D20464">
        <v>18000</v>
      </c>
      <c r="E20464">
        <v>17850</v>
      </c>
      <c r="F20464" t="s">
        <v>69</v>
      </c>
      <c r="G20464" t="s">
        <v>72</v>
      </c>
      <c r="H20464" t="s">
        <v>17</v>
      </c>
      <c r="I20464" t="s">
        <v>18</v>
      </c>
      <c r="J20464" t="s">
        <v>19</v>
      </c>
      <c r="K20464" t="s">
        <v>76</v>
      </c>
      <c r="L20464">
        <v>12.73</v>
      </c>
      <c r="M20464" s="1">
        <v>40269</v>
      </c>
      <c r="N20464" t="s">
        <v>21</v>
      </c>
      <c r="O20464">
        <v>2010</v>
      </c>
    </row>
    <row r="20465" spans="1:15" x14ac:dyDescent="0.3">
      <c r="A20465">
        <v>494436</v>
      </c>
      <c r="B20465">
        <v>632968</v>
      </c>
      <c r="C20465">
        <v>10000</v>
      </c>
      <c r="D20465">
        <v>10000</v>
      </c>
      <c r="E20465">
        <v>7950</v>
      </c>
      <c r="F20465" t="s">
        <v>69</v>
      </c>
      <c r="G20465" t="s">
        <v>72</v>
      </c>
      <c r="H20465" t="s">
        <v>17</v>
      </c>
      <c r="I20465" t="s">
        <v>18</v>
      </c>
      <c r="J20465" t="s">
        <v>19</v>
      </c>
      <c r="K20465" t="s">
        <v>28</v>
      </c>
      <c r="L20465">
        <v>8.08</v>
      </c>
      <c r="M20465" s="1">
        <v>40238</v>
      </c>
      <c r="N20465" t="s">
        <v>31</v>
      </c>
      <c r="O20465">
        <v>2010</v>
      </c>
    </row>
    <row r="20466" spans="1:15" x14ac:dyDescent="0.3">
      <c r="A20466">
        <v>494835</v>
      </c>
      <c r="B20466">
        <v>633644</v>
      </c>
      <c r="C20466">
        <v>13500</v>
      </c>
      <c r="D20466">
        <v>13500</v>
      </c>
      <c r="E20466">
        <v>13400</v>
      </c>
      <c r="F20466" t="s">
        <v>69</v>
      </c>
      <c r="G20466" t="s">
        <v>72</v>
      </c>
      <c r="H20466" t="s">
        <v>17</v>
      </c>
      <c r="I20466" t="s">
        <v>18</v>
      </c>
      <c r="J20466" t="s">
        <v>19</v>
      </c>
      <c r="K20466" t="s">
        <v>46</v>
      </c>
      <c r="L20466">
        <v>12.84</v>
      </c>
      <c r="M20466" s="1">
        <v>40238</v>
      </c>
      <c r="N20466" t="s">
        <v>31</v>
      </c>
      <c r="O20466">
        <v>2010</v>
      </c>
    </row>
    <row r="20467" spans="1:15" x14ac:dyDescent="0.3">
      <c r="A20467">
        <v>495265</v>
      </c>
      <c r="B20467">
        <v>634331</v>
      </c>
      <c r="C20467">
        <v>20000</v>
      </c>
      <c r="D20467">
        <v>20000</v>
      </c>
      <c r="E20467">
        <v>19725</v>
      </c>
      <c r="F20467" t="s">
        <v>69</v>
      </c>
      <c r="G20467" t="s">
        <v>72</v>
      </c>
      <c r="H20467" t="s">
        <v>17</v>
      </c>
      <c r="I20467" t="s">
        <v>60</v>
      </c>
      <c r="J20467" t="s">
        <v>19</v>
      </c>
      <c r="K20467" t="s">
        <v>23</v>
      </c>
      <c r="L20467">
        <v>10.19</v>
      </c>
      <c r="M20467" s="1">
        <v>40269</v>
      </c>
      <c r="N20467" t="s">
        <v>21</v>
      </c>
      <c r="O20467">
        <v>2010</v>
      </c>
    </row>
    <row r="20468" spans="1:15" x14ac:dyDescent="0.3">
      <c r="A20468">
        <v>495272</v>
      </c>
      <c r="B20468">
        <v>634342</v>
      </c>
      <c r="C20468">
        <v>6500</v>
      </c>
      <c r="D20468">
        <v>6500</v>
      </c>
      <c r="E20468">
        <v>6500</v>
      </c>
      <c r="F20468" t="s">
        <v>69</v>
      </c>
      <c r="G20468" t="s">
        <v>72</v>
      </c>
      <c r="H20468" t="s">
        <v>17</v>
      </c>
      <c r="I20468" t="s">
        <v>18</v>
      </c>
      <c r="J20468" t="s">
        <v>19</v>
      </c>
      <c r="K20468" t="s">
        <v>28</v>
      </c>
      <c r="L20468">
        <v>13.51</v>
      </c>
      <c r="M20468" s="1">
        <v>40238</v>
      </c>
      <c r="N20468" t="s">
        <v>31</v>
      </c>
      <c r="O20468">
        <v>2010</v>
      </c>
    </row>
    <row r="20469" spans="1:15" x14ac:dyDescent="0.3">
      <c r="A20469">
        <v>495753</v>
      </c>
      <c r="B20469">
        <v>635083</v>
      </c>
      <c r="C20469">
        <v>25000</v>
      </c>
      <c r="D20469">
        <v>25000</v>
      </c>
      <c r="E20469">
        <v>24825</v>
      </c>
      <c r="F20469" t="s">
        <v>69</v>
      </c>
      <c r="G20469" t="s">
        <v>72</v>
      </c>
      <c r="H20469" t="s">
        <v>17</v>
      </c>
      <c r="I20469" t="s">
        <v>60</v>
      </c>
      <c r="J20469" t="s">
        <v>19</v>
      </c>
      <c r="K20469" t="s">
        <v>43</v>
      </c>
      <c r="L20469">
        <v>10.55</v>
      </c>
      <c r="M20469" s="1">
        <v>40238</v>
      </c>
      <c r="N20469" t="s">
        <v>31</v>
      </c>
      <c r="O20469">
        <v>2010</v>
      </c>
    </row>
    <row r="20470" spans="1:15" x14ac:dyDescent="0.3">
      <c r="A20470">
        <v>496316</v>
      </c>
      <c r="B20470">
        <v>635934</v>
      </c>
      <c r="C20470">
        <v>6000</v>
      </c>
      <c r="D20470">
        <v>6000</v>
      </c>
      <c r="E20470">
        <v>5925</v>
      </c>
      <c r="F20470" t="s">
        <v>69</v>
      </c>
      <c r="G20470" t="s">
        <v>72</v>
      </c>
      <c r="H20470" t="s">
        <v>17</v>
      </c>
      <c r="I20470" t="s">
        <v>18</v>
      </c>
      <c r="J20470" t="s">
        <v>19</v>
      </c>
      <c r="K20470" t="s">
        <v>68</v>
      </c>
      <c r="L20470">
        <v>7.3</v>
      </c>
      <c r="M20470" s="1">
        <v>40238</v>
      </c>
      <c r="N20470" t="s">
        <v>31</v>
      </c>
      <c r="O20470">
        <v>2010</v>
      </c>
    </row>
    <row r="20471" spans="1:15" x14ac:dyDescent="0.3">
      <c r="A20471">
        <v>496528</v>
      </c>
      <c r="B20471">
        <v>636261</v>
      </c>
      <c r="C20471">
        <v>18000</v>
      </c>
      <c r="D20471">
        <v>18000</v>
      </c>
      <c r="E20471">
        <v>17989.997100000001</v>
      </c>
      <c r="F20471" t="s">
        <v>69</v>
      </c>
      <c r="G20471" t="s">
        <v>72</v>
      </c>
      <c r="H20471" t="s">
        <v>17</v>
      </c>
      <c r="I20471" t="s">
        <v>60</v>
      </c>
      <c r="J20471" t="s">
        <v>19</v>
      </c>
      <c r="K20471" t="s">
        <v>41</v>
      </c>
      <c r="L20471">
        <v>0.26</v>
      </c>
      <c r="M20471" s="1">
        <v>40238</v>
      </c>
      <c r="N20471" t="s">
        <v>31</v>
      </c>
      <c r="O20471">
        <v>2010</v>
      </c>
    </row>
    <row r="20472" spans="1:15" x14ac:dyDescent="0.3">
      <c r="A20472">
        <v>496558</v>
      </c>
      <c r="B20472">
        <v>636312</v>
      </c>
      <c r="C20472">
        <v>7500</v>
      </c>
      <c r="D20472">
        <v>7500</v>
      </c>
      <c r="E20472">
        <v>7475</v>
      </c>
      <c r="F20472" t="s">
        <v>69</v>
      </c>
      <c r="G20472" t="s">
        <v>72</v>
      </c>
      <c r="H20472" t="s">
        <v>17</v>
      </c>
      <c r="I20472" t="s">
        <v>60</v>
      </c>
      <c r="J20472" t="s">
        <v>19</v>
      </c>
      <c r="K20472" t="s">
        <v>41</v>
      </c>
      <c r="L20472">
        <v>7.51</v>
      </c>
      <c r="M20472" s="1">
        <v>40238</v>
      </c>
      <c r="N20472" t="s">
        <v>31</v>
      </c>
      <c r="O20472">
        <v>2010</v>
      </c>
    </row>
    <row r="20473" spans="1:15" x14ac:dyDescent="0.3">
      <c r="A20473">
        <v>496629</v>
      </c>
      <c r="B20473">
        <v>636408</v>
      </c>
      <c r="C20473">
        <v>12000</v>
      </c>
      <c r="D20473">
        <v>12000</v>
      </c>
      <c r="E20473">
        <v>11975</v>
      </c>
      <c r="F20473" t="s">
        <v>69</v>
      </c>
      <c r="G20473" t="s">
        <v>72</v>
      </c>
      <c r="H20473" t="s">
        <v>17</v>
      </c>
      <c r="I20473" t="s">
        <v>18</v>
      </c>
      <c r="J20473" t="s">
        <v>19</v>
      </c>
      <c r="K20473" t="s">
        <v>26</v>
      </c>
      <c r="L20473">
        <v>23.01</v>
      </c>
      <c r="M20473" s="1">
        <v>40269</v>
      </c>
      <c r="N20473" t="s">
        <v>21</v>
      </c>
      <c r="O20473">
        <v>2010</v>
      </c>
    </row>
    <row r="20474" spans="1:15" x14ac:dyDescent="0.3">
      <c r="A20474">
        <v>496944</v>
      </c>
      <c r="B20474">
        <v>636908</v>
      </c>
      <c r="C20474">
        <v>12000</v>
      </c>
      <c r="D20474">
        <v>12000</v>
      </c>
      <c r="E20474">
        <v>11865.6659</v>
      </c>
      <c r="F20474" t="s">
        <v>69</v>
      </c>
      <c r="G20474" t="s">
        <v>72</v>
      </c>
      <c r="H20474" t="s">
        <v>17</v>
      </c>
      <c r="I20474" t="s">
        <v>60</v>
      </c>
      <c r="J20474" t="s">
        <v>19</v>
      </c>
      <c r="K20474" t="s">
        <v>32</v>
      </c>
      <c r="L20474">
        <v>6.62</v>
      </c>
      <c r="M20474" s="1">
        <v>40238</v>
      </c>
      <c r="N20474" t="s">
        <v>31</v>
      </c>
      <c r="O20474">
        <v>2010</v>
      </c>
    </row>
    <row r="20475" spans="1:15" x14ac:dyDescent="0.3">
      <c r="A20475">
        <v>497316</v>
      </c>
      <c r="B20475">
        <v>637547</v>
      </c>
      <c r="C20475">
        <v>25000</v>
      </c>
      <c r="D20475">
        <v>25000</v>
      </c>
      <c r="E20475">
        <v>22900</v>
      </c>
      <c r="F20475" t="s">
        <v>69</v>
      </c>
      <c r="G20475" t="s">
        <v>72</v>
      </c>
      <c r="H20475" t="s">
        <v>17</v>
      </c>
      <c r="I20475" t="s">
        <v>18</v>
      </c>
      <c r="J20475" t="s">
        <v>19</v>
      </c>
      <c r="K20475" t="s">
        <v>46</v>
      </c>
      <c r="L20475">
        <v>6.42</v>
      </c>
      <c r="M20475" s="1">
        <v>40269</v>
      </c>
      <c r="N20475" t="s">
        <v>21</v>
      </c>
      <c r="O20475">
        <v>2010</v>
      </c>
    </row>
    <row r="20476" spans="1:15" x14ac:dyDescent="0.3">
      <c r="A20476">
        <v>497898</v>
      </c>
      <c r="B20476">
        <v>638385</v>
      </c>
      <c r="C20476">
        <v>6000</v>
      </c>
      <c r="D20476">
        <v>6000</v>
      </c>
      <c r="E20476">
        <v>5990.6657999999998</v>
      </c>
      <c r="F20476" t="s">
        <v>69</v>
      </c>
      <c r="G20476" t="s">
        <v>72</v>
      </c>
      <c r="H20476" t="s">
        <v>17</v>
      </c>
      <c r="I20476" t="s">
        <v>18</v>
      </c>
      <c r="J20476" t="s">
        <v>19</v>
      </c>
      <c r="K20476" t="s">
        <v>32</v>
      </c>
      <c r="L20476">
        <v>21.08</v>
      </c>
      <c r="M20476" s="1">
        <v>40238</v>
      </c>
      <c r="N20476" t="s">
        <v>31</v>
      </c>
      <c r="O20476">
        <v>2010</v>
      </c>
    </row>
    <row r="20477" spans="1:15" x14ac:dyDescent="0.3">
      <c r="A20477">
        <v>497957</v>
      </c>
      <c r="B20477">
        <v>638491</v>
      </c>
      <c r="C20477">
        <v>10000</v>
      </c>
      <c r="D20477">
        <v>10000</v>
      </c>
      <c r="E20477">
        <v>9875</v>
      </c>
      <c r="F20477" t="s">
        <v>69</v>
      </c>
      <c r="G20477" t="s">
        <v>72</v>
      </c>
      <c r="H20477" t="s">
        <v>17</v>
      </c>
      <c r="I20477" t="s">
        <v>18</v>
      </c>
      <c r="J20477" t="s">
        <v>19</v>
      </c>
      <c r="K20477" t="s">
        <v>44</v>
      </c>
      <c r="L20477">
        <v>17.79</v>
      </c>
      <c r="M20477" s="1">
        <v>40269</v>
      </c>
      <c r="N20477" t="s">
        <v>21</v>
      </c>
      <c r="O20477">
        <v>2010</v>
      </c>
    </row>
    <row r="20478" spans="1:15" x14ac:dyDescent="0.3">
      <c r="A20478">
        <v>497959</v>
      </c>
      <c r="B20478">
        <v>638489</v>
      </c>
      <c r="C20478">
        <v>25000</v>
      </c>
      <c r="D20478">
        <v>25000</v>
      </c>
      <c r="E20478">
        <v>22700</v>
      </c>
      <c r="F20478" t="s">
        <v>69</v>
      </c>
      <c r="G20478" t="s">
        <v>72</v>
      </c>
      <c r="H20478" t="s">
        <v>17</v>
      </c>
      <c r="I20478" t="s">
        <v>60</v>
      </c>
      <c r="J20478" t="s">
        <v>19</v>
      </c>
      <c r="K20478" t="s">
        <v>32</v>
      </c>
      <c r="L20478">
        <v>17.149999999999999</v>
      </c>
      <c r="M20478" s="1">
        <v>40269</v>
      </c>
      <c r="N20478" t="s">
        <v>21</v>
      </c>
      <c r="O20478">
        <v>2010</v>
      </c>
    </row>
    <row r="20479" spans="1:15" x14ac:dyDescent="0.3">
      <c r="A20479">
        <v>498575</v>
      </c>
      <c r="B20479">
        <v>639542</v>
      </c>
      <c r="C20479">
        <v>25000</v>
      </c>
      <c r="D20479">
        <v>25000</v>
      </c>
      <c r="E20479">
        <v>23197.4768</v>
      </c>
      <c r="F20479" t="s">
        <v>69</v>
      </c>
      <c r="G20479" t="s">
        <v>72</v>
      </c>
      <c r="H20479" t="s">
        <v>17</v>
      </c>
      <c r="I20479" t="s">
        <v>18</v>
      </c>
      <c r="J20479" t="s">
        <v>19</v>
      </c>
      <c r="K20479" t="s">
        <v>41</v>
      </c>
      <c r="L20479">
        <v>9.17</v>
      </c>
      <c r="M20479" s="1">
        <v>40269</v>
      </c>
      <c r="N20479" t="s">
        <v>21</v>
      </c>
      <c r="O20479">
        <v>2010</v>
      </c>
    </row>
    <row r="20480" spans="1:15" x14ac:dyDescent="0.3">
      <c r="A20480">
        <v>498801</v>
      </c>
      <c r="B20480">
        <v>639920</v>
      </c>
      <c r="C20480">
        <v>5175</v>
      </c>
      <c r="D20480">
        <v>5175</v>
      </c>
      <c r="E20480">
        <v>5175</v>
      </c>
      <c r="F20480" t="s">
        <v>69</v>
      </c>
      <c r="G20480" t="s">
        <v>72</v>
      </c>
      <c r="H20480" t="s">
        <v>17</v>
      </c>
      <c r="I20480" t="s">
        <v>18</v>
      </c>
      <c r="J20480" t="s">
        <v>19</v>
      </c>
      <c r="K20480" t="s">
        <v>38</v>
      </c>
      <c r="L20480">
        <v>24.75</v>
      </c>
      <c r="M20480" s="1">
        <v>40269</v>
      </c>
      <c r="N20480" t="s">
        <v>21</v>
      </c>
      <c r="O20480">
        <v>2010</v>
      </c>
    </row>
    <row r="20481" spans="1:15" x14ac:dyDescent="0.3">
      <c r="A20481">
        <v>498944</v>
      </c>
      <c r="B20481">
        <v>640147</v>
      </c>
      <c r="C20481">
        <v>10000</v>
      </c>
      <c r="D20481">
        <v>10000</v>
      </c>
      <c r="E20481">
        <v>9975</v>
      </c>
      <c r="F20481" t="s">
        <v>69</v>
      </c>
      <c r="G20481" t="s">
        <v>72</v>
      </c>
      <c r="H20481" t="s">
        <v>17</v>
      </c>
      <c r="I20481" t="s">
        <v>18</v>
      </c>
      <c r="J20481" t="s">
        <v>19</v>
      </c>
      <c r="K20481" t="s">
        <v>26</v>
      </c>
      <c r="L20481">
        <v>14.25</v>
      </c>
      <c r="M20481" s="1">
        <v>40269</v>
      </c>
      <c r="N20481" t="s">
        <v>21</v>
      </c>
      <c r="O20481">
        <v>2010</v>
      </c>
    </row>
    <row r="20482" spans="1:15" x14ac:dyDescent="0.3">
      <c r="A20482">
        <v>499672</v>
      </c>
      <c r="B20482">
        <v>641428</v>
      </c>
      <c r="C20482">
        <v>10000</v>
      </c>
      <c r="D20482">
        <v>10000</v>
      </c>
      <c r="E20482">
        <v>9850</v>
      </c>
      <c r="F20482" t="s">
        <v>69</v>
      </c>
      <c r="G20482" t="s">
        <v>72</v>
      </c>
      <c r="H20482" t="s">
        <v>17</v>
      </c>
      <c r="I20482" t="s">
        <v>18</v>
      </c>
      <c r="J20482" t="s">
        <v>19</v>
      </c>
      <c r="K20482" t="s">
        <v>48</v>
      </c>
      <c r="L20482">
        <v>19.23</v>
      </c>
      <c r="M20482" s="1">
        <v>40269</v>
      </c>
      <c r="N20482" t="s">
        <v>21</v>
      </c>
      <c r="O20482">
        <v>2010</v>
      </c>
    </row>
    <row r="20483" spans="1:15" x14ac:dyDescent="0.3">
      <c r="A20483">
        <v>500205</v>
      </c>
      <c r="B20483">
        <v>642339</v>
      </c>
      <c r="C20483">
        <v>16250</v>
      </c>
      <c r="D20483">
        <v>16250</v>
      </c>
      <c r="E20483">
        <v>14075</v>
      </c>
      <c r="F20483" t="s">
        <v>69</v>
      </c>
      <c r="G20483" t="s">
        <v>72</v>
      </c>
      <c r="H20483" t="s">
        <v>17</v>
      </c>
      <c r="I20483" t="s">
        <v>18</v>
      </c>
      <c r="J20483" t="s">
        <v>19</v>
      </c>
      <c r="K20483" t="s">
        <v>28</v>
      </c>
      <c r="L20483">
        <v>11.45</v>
      </c>
      <c r="M20483" s="1">
        <v>40269</v>
      </c>
      <c r="N20483" t="s">
        <v>21</v>
      </c>
      <c r="O20483">
        <v>2010</v>
      </c>
    </row>
    <row r="20484" spans="1:15" x14ac:dyDescent="0.3">
      <c r="A20484">
        <v>500743</v>
      </c>
      <c r="B20484">
        <v>643277</v>
      </c>
      <c r="C20484">
        <v>10000</v>
      </c>
      <c r="D20484">
        <v>10000</v>
      </c>
      <c r="E20484">
        <v>10000</v>
      </c>
      <c r="F20484" t="s">
        <v>69</v>
      </c>
      <c r="G20484" t="s">
        <v>72</v>
      </c>
      <c r="H20484" t="s">
        <v>17</v>
      </c>
      <c r="I20484" t="s">
        <v>18</v>
      </c>
      <c r="J20484" t="s">
        <v>19</v>
      </c>
      <c r="K20484" t="s">
        <v>26</v>
      </c>
      <c r="L20484">
        <v>21.28</v>
      </c>
      <c r="M20484" s="1">
        <v>40269</v>
      </c>
      <c r="N20484" t="s">
        <v>21</v>
      </c>
      <c r="O20484">
        <v>2010</v>
      </c>
    </row>
    <row r="20485" spans="1:15" x14ac:dyDescent="0.3">
      <c r="A20485">
        <v>501451</v>
      </c>
      <c r="B20485">
        <v>644490</v>
      </c>
      <c r="C20485">
        <v>8950</v>
      </c>
      <c r="D20485">
        <v>8950</v>
      </c>
      <c r="E20485">
        <v>8575</v>
      </c>
      <c r="F20485" t="s">
        <v>69</v>
      </c>
      <c r="G20485" t="s">
        <v>72</v>
      </c>
      <c r="H20485" t="s">
        <v>17</v>
      </c>
      <c r="I20485" t="s">
        <v>18</v>
      </c>
      <c r="J20485" t="s">
        <v>19</v>
      </c>
      <c r="K20485" t="s">
        <v>26</v>
      </c>
      <c r="L20485">
        <v>14.91</v>
      </c>
      <c r="M20485" s="1">
        <v>40269</v>
      </c>
      <c r="N20485" t="s">
        <v>21</v>
      </c>
      <c r="O20485">
        <v>2010</v>
      </c>
    </row>
    <row r="20486" spans="1:15" x14ac:dyDescent="0.3">
      <c r="A20486">
        <v>501560</v>
      </c>
      <c r="B20486">
        <v>644686</v>
      </c>
      <c r="C20486">
        <v>10000</v>
      </c>
      <c r="D20486">
        <v>10000</v>
      </c>
      <c r="E20486">
        <v>9845.5462000000007</v>
      </c>
      <c r="F20486" t="s">
        <v>69</v>
      </c>
      <c r="G20486" t="s">
        <v>72</v>
      </c>
      <c r="H20486" t="s">
        <v>17</v>
      </c>
      <c r="I20486" t="s">
        <v>18</v>
      </c>
      <c r="J20486" t="s">
        <v>19</v>
      </c>
      <c r="K20486" t="s">
        <v>26</v>
      </c>
      <c r="L20486">
        <v>23.95</v>
      </c>
      <c r="M20486" s="1">
        <v>40269</v>
      </c>
      <c r="N20486" t="s">
        <v>21</v>
      </c>
      <c r="O20486">
        <v>2010</v>
      </c>
    </row>
    <row r="20487" spans="1:15" x14ac:dyDescent="0.3">
      <c r="A20487">
        <v>502336</v>
      </c>
      <c r="B20487">
        <v>645951</v>
      </c>
      <c r="C20487">
        <v>4000</v>
      </c>
      <c r="D20487">
        <v>4000</v>
      </c>
      <c r="E20487">
        <v>4000</v>
      </c>
      <c r="F20487" t="s">
        <v>69</v>
      </c>
      <c r="G20487" t="s">
        <v>72</v>
      </c>
      <c r="H20487" t="s">
        <v>17</v>
      </c>
      <c r="I20487" t="s">
        <v>61</v>
      </c>
      <c r="J20487" t="s">
        <v>19</v>
      </c>
      <c r="K20487" t="s">
        <v>26</v>
      </c>
      <c r="L20487">
        <v>24.67</v>
      </c>
      <c r="M20487" s="1">
        <v>40269</v>
      </c>
      <c r="N20487" t="s">
        <v>21</v>
      </c>
      <c r="O20487">
        <v>2010</v>
      </c>
    </row>
    <row r="20488" spans="1:15" x14ac:dyDescent="0.3">
      <c r="A20488">
        <v>502684</v>
      </c>
      <c r="B20488">
        <v>646569</v>
      </c>
      <c r="C20488">
        <v>8000</v>
      </c>
      <c r="D20488">
        <v>8000</v>
      </c>
      <c r="E20488">
        <v>7850</v>
      </c>
      <c r="F20488" t="s">
        <v>69</v>
      </c>
      <c r="G20488" t="s">
        <v>72</v>
      </c>
      <c r="H20488" t="s">
        <v>17</v>
      </c>
      <c r="I20488" t="s">
        <v>60</v>
      </c>
      <c r="J20488" t="s">
        <v>19</v>
      </c>
      <c r="K20488" t="s">
        <v>41</v>
      </c>
      <c r="L20488">
        <v>19.02</v>
      </c>
      <c r="M20488" s="1">
        <v>40269</v>
      </c>
      <c r="N20488" t="s">
        <v>21</v>
      </c>
      <c r="O20488">
        <v>2010</v>
      </c>
    </row>
    <row r="20489" spans="1:15" x14ac:dyDescent="0.3">
      <c r="A20489">
        <v>502949</v>
      </c>
      <c r="B20489">
        <v>647044</v>
      </c>
      <c r="C20489">
        <v>25000</v>
      </c>
      <c r="D20489">
        <v>25000</v>
      </c>
      <c r="E20489">
        <v>23432.5504</v>
      </c>
      <c r="F20489" t="s">
        <v>69</v>
      </c>
      <c r="G20489" t="s">
        <v>72</v>
      </c>
      <c r="H20489" t="s">
        <v>17</v>
      </c>
      <c r="I20489" t="s">
        <v>60</v>
      </c>
      <c r="J20489" t="s">
        <v>19</v>
      </c>
      <c r="K20489" t="s">
        <v>26</v>
      </c>
      <c r="L20489">
        <v>8.2200000000000006</v>
      </c>
      <c r="M20489" s="1">
        <v>40269</v>
      </c>
      <c r="N20489" t="s">
        <v>21</v>
      </c>
      <c r="O20489">
        <v>2010</v>
      </c>
    </row>
    <row r="20490" spans="1:15" x14ac:dyDescent="0.3">
      <c r="A20490">
        <v>503034</v>
      </c>
      <c r="B20490">
        <v>647240</v>
      </c>
      <c r="C20490">
        <v>5000</v>
      </c>
      <c r="D20490">
        <v>5000</v>
      </c>
      <c r="E20490">
        <v>5000</v>
      </c>
      <c r="F20490" t="s">
        <v>69</v>
      </c>
      <c r="G20490" t="s">
        <v>72</v>
      </c>
      <c r="H20490" t="s">
        <v>17</v>
      </c>
      <c r="I20490" t="s">
        <v>18</v>
      </c>
      <c r="J20490" t="s">
        <v>19</v>
      </c>
      <c r="K20490" t="s">
        <v>50</v>
      </c>
      <c r="L20490">
        <v>19.68</v>
      </c>
      <c r="M20490" s="1">
        <v>40269</v>
      </c>
      <c r="N20490" t="s">
        <v>21</v>
      </c>
      <c r="O20490">
        <v>2010</v>
      </c>
    </row>
    <row r="20491" spans="1:15" x14ac:dyDescent="0.3">
      <c r="A20491">
        <v>503286</v>
      </c>
      <c r="B20491">
        <v>647683</v>
      </c>
      <c r="C20491">
        <v>18000</v>
      </c>
      <c r="D20491">
        <v>18000</v>
      </c>
      <c r="E20491">
        <v>17725</v>
      </c>
      <c r="F20491" t="s">
        <v>69</v>
      </c>
      <c r="G20491" t="s">
        <v>72</v>
      </c>
      <c r="H20491" t="s">
        <v>17</v>
      </c>
      <c r="I20491" t="s">
        <v>60</v>
      </c>
      <c r="J20491" t="s">
        <v>19</v>
      </c>
      <c r="K20491" t="s">
        <v>27</v>
      </c>
      <c r="L20491">
        <v>13.29</v>
      </c>
      <c r="M20491" s="1">
        <v>40269</v>
      </c>
      <c r="N20491" t="s">
        <v>21</v>
      </c>
      <c r="O20491">
        <v>2010</v>
      </c>
    </row>
    <row r="20492" spans="1:15" x14ac:dyDescent="0.3">
      <c r="A20492">
        <v>505493</v>
      </c>
      <c r="B20492">
        <v>651350</v>
      </c>
      <c r="C20492">
        <v>1925</v>
      </c>
      <c r="D20492">
        <v>1925</v>
      </c>
      <c r="E20492">
        <v>1925</v>
      </c>
      <c r="F20492" t="s">
        <v>69</v>
      </c>
      <c r="G20492" t="s">
        <v>72</v>
      </c>
      <c r="H20492" t="s">
        <v>17</v>
      </c>
      <c r="I20492" t="s">
        <v>18</v>
      </c>
      <c r="J20492" t="s">
        <v>19</v>
      </c>
      <c r="K20492" t="s">
        <v>43</v>
      </c>
      <c r="L20492">
        <v>4.78</v>
      </c>
      <c r="M20492" s="1">
        <v>40269</v>
      </c>
      <c r="N20492" t="s">
        <v>21</v>
      </c>
      <c r="O20492">
        <v>2010</v>
      </c>
    </row>
    <row r="20493" spans="1:15" x14ac:dyDescent="0.3">
      <c r="A20493">
        <v>506086</v>
      </c>
      <c r="B20493">
        <v>652432</v>
      </c>
      <c r="C20493">
        <v>25000</v>
      </c>
      <c r="D20493">
        <v>25000</v>
      </c>
      <c r="E20493">
        <v>23630.633099999999</v>
      </c>
      <c r="F20493" t="s">
        <v>69</v>
      </c>
      <c r="G20493" t="s">
        <v>72</v>
      </c>
      <c r="H20493" t="s">
        <v>17</v>
      </c>
      <c r="I20493" t="s">
        <v>60</v>
      </c>
      <c r="J20493" t="s">
        <v>19</v>
      </c>
      <c r="K20493" t="s">
        <v>40</v>
      </c>
      <c r="L20493">
        <v>14.48</v>
      </c>
      <c r="M20493" s="1">
        <v>40299</v>
      </c>
      <c r="N20493" t="s">
        <v>37</v>
      </c>
      <c r="O20493">
        <v>2010</v>
      </c>
    </row>
    <row r="20494" spans="1:15" x14ac:dyDescent="0.3">
      <c r="A20494">
        <v>506788</v>
      </c>
      <c r="B20494">
        <v>653476</v>
      </c>
      <c r="C20494">
        <v>10000</v>
      </c>
      <c r="D20494">
        <v>10000</v>
      </c>
      <c r="E20494">
        <v>9707.4416999999994</v>
      </c>
      <c r="F20494" t="s">
        <v>69</v>
      </c>
      <c r="G20494" t="s">
        <v>72</v>
      </c>
      <c r="H20494" t="s">
        <v>17</v>
      </c>
      <c r="I20494" t="s">
        <v>18</v>
      </c>
      <c r="J20494" t="s">
        <v>19</v>
      </c>
      <c r="K20494" t="s">
        <v>76</v>
      </c>
      <c r="L20494">
        <v>12.63</v>
      </c>
      <c r="M20494" s="1">
        <v>40269</v>
      </c>
      <c r="N20494" t="s">
        <v>21</v>
      </c>
      <c r="O20494">
        <v>2010</v>
      </c>
    </row>
    <row r="20495" spans="1:15" x14ac:dyDescent="0.3">
      <c r="A20495">
        <v>508282</v>
      </c>
      <c r="B20495">
        <v>655760</v>
      </c>
      <c r="C20495">
        <v>24000</v>
      </c>
      <c r="D20495">
        <v>24000</v>
      </c>
      <c r="E20495">
        <v>23702.518499999998</v>
      </c>
      <c r="F20495" t="s">
        <v>69</v>
      </c>
      <c r="G20495" t="s">
        <v>72</v>
      </c>
      <c r="H20495" t="s">
        <v>17</v>
      </c>
      <c r="I20495" t="s">
        <v>60</v>
      </c>
      <c r="J20495" t="s">
        <v>19</v>
      </c>
      <c r="K20495" t="s">
        <v>32</v>
      </c>
      <c r="L20495">
        <v>11.1</v>
      </c>
      <c r="M20495" s="1">
        <v>40299</v>
      </c>
      <c r="N20495" t="s">
        <v>37</v>
      </c>
      <c r="O20495">
        <v>2010</v>
      </c>
    </row>
    <row r="20496" spans="1:15" x14ac:dyDescent="0.3">
      <c r="A20496">
        <v>508586</v>
      </c>
      <c r="B20496">
        <v>656247</v>
      </c>
      <c r="C20496">
        <v>24500</v>
      </c>
      <c r="D20496">
        <v>24500</v>
      </c>
      <c r="E20496">
        <v>22381.023399999998</v>
      </c>
      <c r="F20496" t="s">
        <v>69</v>
      </c>
      <c r="G20496" t="s">
        <v>72</v>
      </c>
      <c r="H20496" t="s">
        <v>17</v>
      </c>
      <c r="I20496" t="s">
        <v>18</v>
      </c>
      <c r="J20496" t="s">
        <v>19</v>
      </c>
      <c r="K20496" t="s">
        <v>40</v>
      </c>
      <c r="L20496">
        <v>12.8</v>
      </c>
      <c r="M20496" s="1">
        <v>40299</v>
      </c>
      <c r="N20496" t="s">
        <v>37</v>
      </c>
      <c r="O20496">
        <v>2010</v>
      </c>
    </row>
    <row r="20497" spans="1:15" x14ac:dyDescent="0.3">
      <c r="A20497">
        <v>508644</v>
      </c>
      <c r="B20497">
        <v>656358</v>
      </c>
      <c r="C20497">
        <v>6000</v>
      </c>
      <c r="D20497">
        <v>6000</v>
      </c>
      <c r="E20497">
        <v>6000</v>
      </c>
      <c r="F20497" t="s">
        <v>69</v>
      </c>
      <c r="G20497" t="s">
        <v>72</v>
      </c>
      <c r="H20497" t="s">
        <v>17</v>
      </c>
      <c r="I20497" t="s">
        <v>18</v>
      </c>
      <c r="J20497" t="s">
        <v>19</v>
      </c>
      <c r="K20497" t="s">
        <v>52</v>
      </c>
      <c r="L20497">
        <v>0.64</v>
      </c>
      <c r="M20497" s="1">
        <v>40269</v>
      </c>
      <c r="N20497" t="s">
        <v>21</v>
      </c>
      <c r="O20497">
        <v>2010</v>
      </c>
    </row>
    <row r="20498" spans="1:15" x14ac:dyDescent="0.3">
      <c r="A20498">
        <v>510055</v>
      </c>
      <c r="B20498">
        <v>658545</v>
      </c>
      <c r="C20498">
        <v>11500</v>
      </c>
      <c r="D20498">
        <v>11500</v>
      </c>
      <c r="E20498">
        <v>11500</v>
      </c>
      <c r="F20498" t="s">
        <v>69</v>
      </c>
      <c r="G20498" t="s">
        <v>72</v>
      </c>
      <c r="H20498" t="s">
        <v>17</v>
      </c>
      <c r="I20498" t="s">
        <v>61</v>
      </c>
      <c r="J20498" t="s">
        <v>19</v>
      </c>
      <c r="K20498" t="s">
        <v>28</v>
      </c>
      <c r="L20498">
        <v>23.96</v>
      </c>
      <c r="M20498" s="1">
        <v>40299</v>
      </c>
      <c r="N20498" t="s">
        <v>37</v>
      </c>
      <c r="O20498">
        <v>2010</v>
      </c>
    </row>
    <row r="20499" spans="1:15" x14ac:dyDescent="0.3">
      <c r="A20499">
        <v>510177</v>
      </c>
      <c r="B20499">
        <v>658704</v>
      </c>
      <c r="C20499">
        <v>24000</v>
      </c>
      <c r="D20499">
        <v>14725</v>
      </c>
      <c r="E20499">
        <v>14725</v>
      </c>
      <c r="F20499" t="s">
        <v>69</v>
      </c>
      <c r="G20499" t="s">
        <v>72</v>
      </c>
      <c r="H20499" t="s">
        <v>17</v>
      </c>
      <c r="I20499" t="s">
        <v>18</v>
      </c>
      <c r="J20499" t="s">
        <v>19</v>
      </c>
      <c r="K20499" t="s">
        <v>36</v>
      </c>
      <c r="L20499">
        <v>1.81</v>
      </c>
      <c r="M20499" s="1">
        <v>40299</v>
      </c>
      <c r="N20499" t="s">
        <v>37</v>
      </c>
      <c r="O20499">
        <v>2010</v>
      </c>
    </row>
    <row r="20500" spans="1:15" x14ac:dyDescent="0.3">
      <c r="A20500">
        <v>511157</v>
      </c>
      <c r="B20500">
        <v>660209</v>
      </c>
      <c r="C20500">
        <v>18000</v>
      </c>
      <c r="D20500">
        <v>18000</v>
      </c>
      <c r="E20500">
        <v>17900</v>
      </c>
      <c r="F20500" t="s">
        <v>69</v>
      </c>
      <c r="G20500" t="s">
        <v>72</v>
      </c>
      <c r="H20500" t="s">
        <v>17</v>
      </c>
      <c r="I20500" t="s">
        <v>18</v>
      </c>
      <c r="J20500" t="s">
        <v>19</v>
      </c>
      <c r="K20500" t="s">
        <v>66</v>
      </c>
      <c r="L20500">
        <v>10</v>
      </c>
      <c r="M20500" s="1">
        <v>40299</v>
      </c>
      <c r="N20500" t="s">
        <v>37</v>
      </c>
      <c r="O20500">
        <v>2010</v>
      </c>
    </row>
    <row r="20501" spans="1:15" x14ac:dyDescent="0.3">
      <c r="A20501">
        <v>511447</v>
      </c>
      <c r="B20501">
        <v>660635</v>
      </c>
      <c r="C20501">
        <v>9800</v>
      </c>
      <c r="D20501">
        <v>9800</v>
      </c>
      <c r="E20501">
        <v>9535.0015999999996</v>
      </c>
      <c r="F20501" t="s">
        <v>69</v>
      </c>
      <c r="G20501" t="s">
        <v>72</v>
      </c>
      <c r="H20501" t="s">
        <v>17</v>
      </c>
      <c r="I20501" t="s">
        <v>18</v>
      </c>
      <c r="J20501" t="s">
        <v>19</v>
      </c>
      <c r="K20501" t="s">
        <v>58</v>
      </c>
      <c r="L20501">
        <v>18.77</v>
      </c>
      <c r="M20501" s="1">
        <v>40299</v>
      </c>
      <c r="N20501" t="s">
        <v>37</v>
      </c>
      <c r="O20501">
        <v>2010</v>
      </c>
    </row>
    <row r="20502" spans="1:15" x14ac:dyDescent="0.3">
      <c r="A20502">
        <v>511872</v>
      </c>
      <c r="B20502">
        <v>661250</v>
      </c>
      <c r="C20502">
        <v>20000</v>
      </c>
      <c r="D20502">
        <v>20000</v>
      </c>
      <c r="E20502">
        <v>20000</v>
      </c>
      <c r="F20502" t="s">
        <v>69</v>
      </c>
      <c r="G20502" t="s">
        <v>72</v>
      </c>
      <c r="H20502" t="s">
        <v>17</v>
      </c>
      <c r="I20502" t="s">
        <v>60</v>
      </c>
      <c r="J20502" t="s">
        <v>19</v>
      </c>
      <c r="K20502" t="s">
        <v>41</v>
      </c>
      <c r="L20502">
        <v>12.28</v>
      </c>
      <c r="M20502" s="1">
        <v>40299</v>
      </c>
      <c r="N20502" t="s">
        <v>37</v>
      </c>
      <c r="O20502">
        <v>2010</v>
      </c>
    </row>
    <row r="20503" spans="1:15" x14ac:dyDescent="0.3">
      <c r="A20503">
        <v>512106</v>
      </c>
      <c r="B20503">
        <v>661569</v>
      </c>
      <c r="C20503">
        <v>19200</v>
      </c>
      <c r="D20503">
        <v>19200</v>
      </c>
      <c r="E20503">
        <v>19100</v>
      </c>
      <c r="F20503" t="s">
        <v>69</v>
      </c>
      <c r="G20503" t="s">
        <v>72</v>
      </c>
      <c r="H20503" t="s">
        <v>17</v>
      </c>
      <c r="I20503" t="s">
        <v>60</v>
      </c>
      <c r="J20503" t="s">
        <v>19</v>
      </c>
      <c r="K20503" t="s">
        <v>43</v>
      </c>
      <c r="L20503">
        <v>8.31</v>
      </c>
      <c r="M20503" s="1">
        <v>40299</v>
      </c>
      <c r="N20503" t="s">
        <v>37</v>
      </c>
      <c r="O20503">
        <v>2010</v>
      </c>
    </row>
    <row r="20504" spans="1:15" x14ac:dyDescent="0.3">
      <c r="A20504">
        <v>512384</v>
      </c>
      <c r="B20504">
        <v>662008</v>
      </c>
      <c r="C20504">
        <v>22000</v>
      </c>
      <c r="D20504">
        <v>22000</v>
      </c>
      <c r="E20504">
        <v>21480.1656</v>
      </c>
      <c r="F20504" t="s">
        <v>69</v>
      </c>
      <c r="G20504" t="s">
        <v>72</v>
      </c>
      <c r="H20504" t="s">
        <v>17</v>
      </c>
      <c r="I20504" t="s">
        <v>60</v>
      </c>
      <c r="J20504" t="s">
        <v>19</v>
      </c>
      <c r="K20504" t="s">
        <v>26</v>
      </c>
      <c r="L20504">
        <v>13.15</v>
      </c>
      <c r="M20504" s="1">
        <v>40299</v>
      </c>
      <c r="N20504" t="s">
        <v>37</v>
      </c>
      <c r="O20504">
        <v>2010</v>
      </c>
    </row>
    <row r="20505" spans="1:15" x14ac:dyDescent="0.3">
      <c r="A20505">
        <v>512406</v>
      </c>
      <c r="B20505">
        <v>662041</v>
      </c>
      <c r="C20505">
        <v>11200</v>
      </c>
      <c r="D20505">
        <v>11200</v>
      </c>
      <c r="E20505">
        <v>11125</v>
      </c>
      <c r="F20505" t="s">
        <v>69</v>
      </c>
      <c r="G20505" t="s">
        <v>72</v>
      </c>
      <c r="H20505" t="s">
        <v>17</v>
      </c>
      <c r="I20505" t="s">
        <v>61</v>
      </c>
      <c r="J20505" t="s">
        <v>19</v>
      </c>
      <c r="K20505" t="s">
        <v>46</v>
      </c>
      <c r="L20505">
        <v>12.49</v>
      </c>
      <c r="M20505" s="1">
        <v>40299</v>
      </c>
      <c r="N20505" t="s">
        <v>37</v>
      </c>
      <c r="O20505">
        <v>2010</v>
      </c>
    </row>
    <row r="20506" spans="1:15" x14ac:dyDescent="0.3">
      <c r="A20506">
        <v>512647</v>
      </c>
      <c r="B20506">
        <v>662371</v>
      </c>
      <c r="C20506">
        <v>4000</v>
      </c>
      <c r="D20506">
        <v>4000</v>
      </c>
      <c r="E20506">
        <v>4000</v>
      </c>
      <c r="F20506" t="s">
        <v>69</v>
      </c>
      <c r="G20506" t="s">
        <v>72</v>
      </c>
      <c r="H20506" t="s">
        <v>17</v>
      </c>
      <c r="I20506" t="s">
        <v>18</v>
      </c>
      <c r="J20506" t="s">
        <v>19</v>
      </c>
      <c r="K20506" t="s">
        <v>26</v>
      </c>
      <c r="L20506">
        <v>13.77</v>
      </c>
      <c r="M20506" s="1">
        <v>40299</v>
      </c>
      <c r="N20506" t="s">
        <v>37</v>
      </c>
      <c r="O20506">
        <v>2010</v>
      </c>
    </row>
    <row r="20507" spans="1:15" x14ac:dyDescent="0.3">
      <c r="A20507">
        <v>513649</v>
      </c>
      <c r="B20507">
        <v>663714</v>
      </c>
      <c r="C20507">
        <v>24000</v>
      </c>
      <c r="D20507">
        <v>24000</v>
      </c>
      <c r="E20507">
        <v>21963.64</v>
      </c>
      <c r="F20507" t="s">
        <v>69</v>
      </c>
      <c r="G20507" t="s">
        <v>72</v>
      </c>
      <c r="H20507" t="s">
        <v>17</v>
      </c>
      <c r="I20507" t="s">
        <v>60</v>
      </c>
      <c r="J20507" t="s">
        <v>19</v>
      </c>
      <c r="K20507" t="s">
        <v>28</v>
      </c>
      <c r="L20507">
        <v>19.27</v>
      </c>
      <c r="M20507" s="1">
        <v>40299</v>
      </c>
      <c r="N20507" t="s">
        <v>37</v>
      </c>
      <c r="O20507">
        <v>2010</v>
      </c>
    </row>
    <row r="20508" spans="1:15" x14ac:dyDescent="0.3">
      <c r="A20508">
        <v>515127</v>
      </c>
      <c r="B20508">
        <v>665882</v>
      </c>
      <c r="C20508">
        <v>25000</v>
      </c>
      <c r="D20508">
        <v>15550</v>
      </c>
      <c r="E20508">
        <v>14382.266900000001</v>
      </c>
      <c r="F20508" t="s">
        <v>69</v>
      </c>
      <c r="G20508" t="s">
        <v>72</v>
      </c>
      <c r="H20508" t="s">
        <v>17</v>
      </c>
      <c r="I20508" t="s">
        <v>60</v>
      </c>
      <c r="J20508" t="s">
        <v>19</v>
      </c>
      <c r="K20508" t="s">
        <v>26</v>
      </c>
      <c r="L20508">
        <v>18.48</v>
      </c>
      <c r="M20508" s="1">
        <v>40330</v>
      </c>
      <c r="N20508" t="s">
        <v>45</v>
      </c>
      <c r="O20508">
        <v>2010</v>
      </c>
    </row>
    <row r="20509" spans="1:15" x14ac:dyDescent="0.3">
      <c r="A20509">
        <v>515502</v>
      </c>
      <c r="B20509">
        <v>666348</v>
      </c>
      <c r="C20509">
        <v>16000</v>
      </c>
      <c r="D20509">
        <v>16000</v>
      </c>
      <c r="E20509">
        <v>15925</v>
      </c>
      <c r="F20509" t="s">
        <v>69</v>
      </c>
      <c r="G20509" t="s">
        <v>72</v>
      </c>
      <c r="H20509" t="s">
        <v>17</v>
      </c>
      <c r="I20509" t="s">
        <v>60</v>
      </c>
      <c r="J20509" t="s">
        <v>19</v>
      </c>
      <c r="K20509" t="s">
        <v>26</v>
      </c>
      <c r="L20509">
        <v>12.29</v>
      </c>
      <c r="M20509" s="1">
        <v>40299</v>
      </c>
      <c r="N20509" t="s">
        <v>37</v>
      </c>
      <c r="O20509">
        <v>2010</v>
      </c>
    </row>
    <row r="20510" spans="1:15" x14ac:dyDescent="0.3">
      <c r="A20510">
        <v>515616</v>
      </c>
      <c r="B20510">
        <v>666492</v>
      </c>
      <c r="C20510">
        <v>4500</v>
      </c>
      <c r="D20510">
        <v>4500</v>
      </c>
      <c r="E20510">
        <v>4500</v>
      </c>
      <c r="F20510" t="s">
        <v>69</v>
      </c>
      <c r="G20510" t="s">
        <v>72</v>
      </c>
      <c r="H20510" t="s">
        <v>17</v>
      </c>
      <c r="I20510" t="s">
        <v>18</v>
      </c>
      <c r="J20510" t="s">
        <v>19</v>
      </c>
      <c r="K20510" t="s">
        <v>41</v>
      </c>
      <c r="L20510">
        <v>9.69</v>
      </c>
      <c r="M20510" s="1">
        <v>40299</v>
      </c>
      <c r="N20510" t="s">
        <v>37</v>
      </c>
      <c r="O20510">
        <v>2010</v>
      </c>
    </row>
    <row r="20511" spans="1:15" x14ac:dyDescent="0.3">
      <c r="A20511">
        <v>516241</v>
      </c>
      <c r="B20511">
        <v>667237</v>
      </c>
      <c r="C20511">
        <v>4200</v>
      </c>
      <c r="D20511">
        <v>4200</v>
      </c>
      <c r="E20511">
        <v>4200</v>
      </c>
      <c r="F20511" t="s">
        <v>69</v>
      </c>
      <c r="G20511" t="s">
        <v>72</v>
      </c>
      <c r="H20511" t="s">
        <v>17</v>
      </c>
      <c r="I20511" t="s">
        <v>18</v>
      </c>
      <c r="J20511" t="s">
        <v>19</v>
      </c>
      <c r="K20511" t="s">
        <v>44</v>
      </c>
      <c r="L20511">
        <v>21.2</v>
      </c>
      <c r="M20511" s="1">
        <v>40299</v>
      </c>
      <c r="N20511" t="s">
        <v>37</v>
      </c>
      <c r="O20511">
        <v>2010</v>
      </c>
    </row>
    <row r="20512" spans="1:15" x14ac:dyDescent="0.3">
      <c r="A20512">
        <v>516590</v>
      </c>
      <c r="B20512">
        <v>667667</v>
      </c>
      <c r="C20512">
        <v>3200</v>
      </c>
      <c r="D20512">
        <v>3200</v>
      </c>
      <c r="E20512">
        <v>3200</v>
      </c>
      <c r="F20512" t="s">
        <v>69</v>
      </c>
      <c r="G20512" t="s">
        <v>72</v>
      </c>
      <c r="H20512" t="s">
        <v>17</v>
      </c>
      <c r="I20512" t="s">
        <v>18</v>
      </c>
      <c r="J20512" t="s">
        <v>19</v>
      </c>
      <c r="K20512" t="s">
        <v>26</v>
      </c>
      <c r="L20512">
        <v>21.34</v>
      </c>
      <c r="M20512" s="1">
        <v>40299</v>
      </c>
      <c r="N20512" t="s">
        <v>37</v>
      </c>
      <c r="O20512">
        <v>2010</v>
      </c>
    </row>
    <row r="20513" spans="1:15" x14ac:dyDescent="0.3">
      <c r="A20513">
        <v>517031</v>
      </c>
      <c r="B20513">
        <v>668221</v>
      </c>
      <c r="C20513">
        <v>12000</v>
      </c>
      <c r="D20513">
        <v>12000</v>
      </c>
      <c r="E20513">
        <v>12000</v>
      </c>
      <c r="F20513" t="s">
        <v>69</v>
      </c>
      <c r="G20513" t="s">
        <v>72</v>
      </c>
      <c r="H20513" t="s">
        <v>17</v>
      </c>
      <c r="I20513" t="s">
        <v>18</v>
      </c>
      <c r="J20513" t="s">
        <v>19</v>
      </c>
      <c r="K20513" t="s">
        <v>109</v>
      </c>
      <c r="L20513">
        <v>9.39</v>
      </c>
      <c r="M20513" s="1">
        <v>40299</v>
      </c>
      <c r="N20513" t="s">
        <v>37</v>
      </c>
      <c r="O20513">
        <v>2010</v>
      </c>
    </row>
    <row r="20514" spans="1:15" x14ac:dyDescent="0.3">
      <c r="A20514">
        <v>518057</v>
      </c>
      <c r="B20514">
        <v>669602</v>
      </c>
      <c r="C20514">
        <v>20000</v>
      </c>
      <c r="D20514">
        <v>13500</v>
      </c>
      <c r="E20514">
        <v>13439.0182</v>
      </c>
      <c r="F20514" t="s">
        <v>69</v>
      </c>
      <c r="G20514" t="s">
        <v>72</v>
      </c>
      <c r="H20514" t="s">
        <v>17</v>
      </c>
      <c r="I20514" t="s">
        <v>61</v>
      </c>
      <c r="J20514" t="s">
        <v>19</v>
      </c>
      <c r="K20514" t="s">
        <v>41</v>
      </c>
      <c r="L20514">
        <v>14.12</v>
      </c>
      <c r="M20514" s="1">
        <v>40330</v>
      </c>
      <c r="N20514" t="s">
        <v>45</v>
      </c>
      <c r="O20514">
        <v>2010</v>
      </c>
    </row>
    <row r="20515" spans="1:15" x14ac:dyDescent="0.3">
      <c r="A20515">
        <v>518220</v>
      </c>
      <c r="B20515">
        <v>669827</v>
      </c>
      <c r="C20515">
        <v>25000</v>
      </c>
      <c r="D20515">
        <v>15875</v>
      </c>
      <c r="E20515">
        <v>15375</v>
      </c>
      <c r="F20515" t="s">
        <v>69</v>
      </c>
      <c r="G20515" t="s">
        <v>72</v>
      </c>
      <c r="H20515" t="s">
        <v>17</v>
      </c>
      <c r="I20515" t="s">
        <v>60</v>
      </c>
      <c r="J20515" t="s">
        <v>19</v>
      </c>
      <c r="K20515" t="s">
        <v>26</v>
      </c>
      <c r="L20515">
        <v>11.9</v>
      </c>
      <c r="M20515" s="1">
        <v>40299</v>
      </c>
      <c r="N20515" t="s">
        <v>37</v>
      </c>
      <c r="O20515">
        <v>2010</v>
      </c>
    </row>
    <row r="20516" spans="1:15" x14ac:dyDescent="0.3">
      <c r="A20516">
        <v>518352</v>
      </c>
      <c r="B20516">
        <v>670029</v>
      </c>
      <c r="C20516">
        <v>10000</v>
      </c>
      <c r="D20516">
        <v>7125</v>
      </c>
      <c r="E20516">
        <v>7125</v>
      </c>
      <c r="F20516" t="s">
        <v>69</v>
      </c>
      <c r="G20516" t="s">
        <v>72</v>
      </c>
      <c r="H20516" t="s">
        <v>17</v>
      </c>
      <c r="I20516" t="s">
        <v>61</v>
      </c>
      <c r="J20516" t="s">
        <v>19</v>
      </c>
      <c r="K20516" t="s">
        <v>40</v>
      </c>
      <c r="L20516">
        <v>3.16</v>
      </c>
      <c r="M20516" s="1">
        <v>40360</v>
      </c>
      <c r="N20516" t="s">
        <v>49</v>
      </c>
      <c r="O20516">
        <v>2010</v>
      </c>
    </row>
    <row r="20517" spans="1:15" x14ac:dyDescent="0.3">
      <c r="A20517">
        <v>518461</v>
      </c>
      <c r="B20517">
        <v>670166</v>
      </c>
      <c r="C20517">
        <v>12000</v>
      </c>
      <c r="D20517">
        <v>7550</v>
      </c>
      <c r="E20517">
        <v>7363.9346999999998</v>
      </c>
      <c r="F20517" t="s">
        <v>69</v>
      </c>
      <c r="G20517" t="s">
        <v>72</v>
      </c>
      <c r="H20517" t="s">
        <v>17</v>
      </c>
      <c r="I20517" t="s">
        <v>18</v>
      </c>
      <c r="J20517" t="s">
        <v>19</v>
      </c>
      <c r="K20517" t="s">
        <v>26</v>
      </c>
      <c r="L20517">
        <v>14.69</v>
      </c>
      <c r="M20517" s="1">
        <v>40299</v>
      </c>
      <c r="N20517" t="s">
        <v>37</v>
      </c>
      <c r="O20517">
        <v>2010</v>
      </c>
    </row>
    <row r="20518" spans="1:15" x14ac:dyDescent="0.3">
      <c r="A20518">
        <v>518615</v>
      </c>
      <c r="B20518">
        <v>670376</v>
      </c>
      <c r="C20518">
        <v>24000</v>
      </c>
      <c r="D20518">
        <v>14675</v>
      </c>
      <c r="E20518">
        <v>14516.567800000001</v>
      </c>
      <c r="F20518" t="s">
        <v>69</v>
      </c>
      <c r="G20518" t="s">
        <v>72</v>
      </c>
      <c r="H20518" t="s">
        <v>17</v>
      </c>
      <c r="I20518" t="s">
        <v>60</v>
      </c>
      <c r="J20518" t="s">
        <v>19</v>
      </c>
      <c r="K20518" t="s">
        <v>50</v>
      </c>
      <c r="L20518">
        <v>20.99</v>
      </c>
      <c r="M20518" s="1">
        <v>40299</v>
      </c>
      <c r="N20518" t="s">
        <v>37</v>
      </c>
      <c r="O20518">
        <v>2010</v>
      </c>
    </row>
    <row r="20519" spans="1:15" x14ac:dyDescent="0.3">
      <c r="A20519">
        <v>519155</v>
      </c>
      <c r="B20519">
        <v>671177</v>
      </c>
      <c r="C20519">
        <v>21000</v>
      </c>
      <c r="D20519">
        <v>13500</v>
      </c>
      <c r="E20519">
        <v>12567.1873</v>
      </c>
      <c r="F20519" t="s">
        <v>69</v>
      </c>
      <c r="G20519" t="s">
        <v>72</v>
      </c>
      <c r="H20519" t="s">
        <v>17</v>
      </c>
      <c r="I20519" t="s">
        <v>18</v>
      </c>
      <c r="J20519" t="s">
        <v>19</v>
      </c>
      <c r="K20519" t="s">
        <v>76</v>
      </c>
      <c r="L20519">
        <v>15.57</v>
      </c>
      <c r="M20519" s="1">
        <v>40299</v>
      </c>
      <c r="N20519" t="s">
        <v>37</v>
      </c>
      <c r="O20519">
        <v>2010</v>
      </c>
    </row>
    <row r="20520" spans="1:15" x14ac:dyDescent="0.3">
      <c r="A20520">
        <v>519691</v>
      </c>
      <c r="B20520">
        <v>671818</v>
      </c>
      <c r="C20520">
        <v>25000</v>
      </c>
      <c r="D20520">
        <v>25000</v>
      </c>
      <c r="E20520">
        <v>23461.713299999999</v>
      </c>
      <c r="F20520" t="s">
        <v>69</v>
      </c>
      <c r="G20520" t="s">
        <v>72</v>
      </c>
      <c r="H20520" t="s">
        <v>17</v>
      </c>
      <c r="I20520" t="s">
        <v>61</v>
      </c>
      <c r="J20520" t="s">
        <v>19</v>
      </c>
      <c r="K20520" t="s">
        <v>47</v>
      </c>
      <c r="L20520">
        <v>17.43</v>
      </c>
      <c r="M20520" s="1">
        <v>40299</v>
      </c>
      <c r="N20520" t="s">
        <v>37</v>
      </c>
      <c r="O20520">
        <v>2010</v>
      </c>
    </row>
    <row r="20521" spans="1:15" x14ac:dyDescent="0.3">
      <c r="A20521">
        <v>519870</v>
      </c>
      <c r="B20521">
        <v>672053</v>
      </c>
      <c r="C20521">
        <v>12000</v>
      </c>
      <c r="D20521">
        <v>12000</v>
      </c>
      <c r="E20521">
        <v>11950</v>
      </c>
      <c r="F20521" t="s">
        <v>69</v>
      </c>
      <c r="G20521" t="s">
        <v>72</v>
      </c>
      <c r="H20521" t="s">
        <v>17</v>
      </c>
      <c r="I20521" t="s">
        <v>60</v>
      </c>
      <c r="J20521" t="s">
        <v>19</v>
      </c>
      <c r="K20521" t="s">
        <v>43</v>
      </c>
      <c r="L20521">
        <v>3.3</v>
      </c>
      <c r="M20521" s="1">
        <v>40299</v>
      </c>
      <c r="N20521" t="s">
        <v>37</v>
      </c>
      <c r="O20521">
        <v>2010</v>
      </c>
    </row>
    <row r="20522" spans="1:15" x14ac:dyDescent="0.3">
      <c r="A20522">
        <v>520013</v>
      </c>
      <c r="B20522">
        <v>649590</v>
      </c>
      <c r="C20522">
        <v>24000</v>
      </c>
      <c r="D20522">
        <v>24000</v>
      </c>
      <c r="E20522">
        <v>23536.587899999999</v>
      </c>
      <c r="F20522" t="s">
        <v>69</v>
      </c>
      <c r="G20522" t="s">
        <v>72</v>
      </c>
      <c r="H20522" t="s">
        <v>17</v>
      </c>
      <c r="I20522" t="s">
        <v>60</v>
      </c>
      <c r="J20522" t="s">
        <v>19</v>
      </c>
      <c r="K20522" t="s">
        <v>75</v>
      </c>
      <c r="L20522">
        <v>11.56</v>
      </c>
      <c r="M20522" s="1">
        <v>40391</v>
      </c>
      <c r="N20522" t="s">
        <v>51</v>
      </c>
      <c r="O20522">
        <v>2010</v>
      </c>
    </row>
    <row r="20523" spans="1:15" x14ac:dyDescent="0.3">
      <c r="A20523">
        <v>520482</v>
      </c>
      <c r="B20523">
        <v>672883</v>
      </c>
      <c r="C20523">
        <v>12000</v>
      </c>
      <c r="D20523">
        <v>8825</v>
      </c>
      <c r="E20523">
        <v>7939.6265999999996</v>
      </c>
      <c r="F20523" t="s">
        <v>69</v>
      </c>
      <c r="G20523" t="s">
        <v>72</v>
      </c>
      <c r="H20523" t="s">
        <v>17</v>
      </c>
      <c r="I20523" t="s">
        <v>18</v>
      </c>
      <c r="J20523" t="s">
        <v>19</v>
      </c>
      <c r="K20523" t="s">
        <v>41</v>
      </c>
      <c r="L20523">
        <v>21.33</v>
      </c>
      <c r="M20523" s="1">
        <v>40330</v>
      </c>
      <c r="N20523" t="s">
        <v>45</v>
      </c>
      <c r="O20523">
        <v>2010</v>
      </c>
    </row>
    <row r="20524" spans="1:15" x14ac:dyDescent="0.3">
      <c r="A20524">
        <v>521004</v>
      </c>
      <c r="B20524">
        <v>673660</v>
      </c>
      <c r="C20524">
        <v>6000</v>
      </c>
      <c r="D20524">
        <v>6000</v>
      </c>
      <c r="E20524">
        <v>5776.3341</v>
      </c>
      <c r="F20524" t="s">
        <v>69</v>
      </c>
      <c r="G20524" t="s">
        <v>72</v>
      </c>
      <c r="H20524" t="s">
        <v>17</v>
      </c>
      <c r="I20524" t="s">
        <v>18</v>
      </c>
      <c r="J20524" t="s">
        <v>19</v>
      </c>
      <c r="K20524" t="s">
        <v>50</v>
      </c>
      <c r="L20524">
        <v>19.690000000000001</v>
      </c>
      <c r="M20524" s="1">
        <v>40299</v>
      </c>
      <c r="N20524" t="s">
        <v>37</v>
      </c>
      <c r="O20524">
        <v>2010</v>
      </c>
    </row>
    <row r="20525" spans="1:15" x14ac:dyDescent="0.3">
      <c r="A20525">
        <v>521309</v>
      </c>
      <c r="B20525">
        <v>674111</v>
      </c>
      <c r="C20525">
        <v>2500</v>
      </c>
      <c r="D20525">
        <v>2500</v>
      </c>
      <c r="E20525">
        <v>2491.328</v>
      </c>
      <c r="F20525" t="s">
        <v>69</v>
      </c>
      <c r="G20525" t="s">
        <v>72</v>
      </c>
      <c r="H20525" t="s">
        <v>17</v>
      </c>
      <c r="I20525" t="s">
        <v>18</v>
      </c>
      <c r="J20525" t="s">
        <v>19</v>
      </c>
      <c r="K20525" t="s">
        <v>26</v>
      </c>
      <c r="L20525">
        <v>15.05</v>
      </c>
      <c r="M20525" s="1">
        <v>40299</v>
      </c>
      <c r="N20525" t="s">
        <v>37</v>
      </c>
      <c r="O20525">
        <v>2010</v>
      </c>
    </row>
    <row r="20526" spans="1:15" x14ac:dyDescent="0.3">
      <c r="A20526">
        <v>521621</v>
      </c>
      <c r="B20526">
        <v>674547</v>
      </c>
      <c r="C20526">
        <v>25000</v>
      </c>
      <c r="D20526">
        <v>15625</v>
      </c>
      <c r="E20526">
        <v>15561.8781</v>
      </c>
      <c r="F20526" t="s">
        <v>69</v>
      </c>
      <c r="G20526" t="s">
        <v>72</v>
      </c>
      <c r="H20526" t="s">
        <v>17</v>
      </c>
      <c r="I20526" t="s">
        <v>60</v>
      </c>
      <c r="J20526" t="s">
        <v>19</v>
      </c>
      <c r="K20526" t="s">
        <v>26</v>
      </c>
      <c r="L20526">
        <v>1.85</v>
      </c>
      <c r="M20526" s="1">
        <v>40330</v>
      </c>
      <c r="N20526" t="s">
        <v>45</v>
      </c>
      <c r="O20526">
        <v>2010</v>
      </c>
    </row>
    <row r="20527" spans="1:15" x14ac:dyDescent="0.3">
      <c r="A20527">
        <v>521697</v>
      </c>
      <c r="B20527">
        <v>674648</v>
      </c>
      <c r="C20527">
        <v>18000</v>
      </c>
      <c r="D20527">
        <v>11625</v>
      </c>
      <c r="E20527">
        <v>11443.908100000001</v>
      </c>
      <c r="F20527" t="s">
        <v>69</v>
      </c>
      <c r="G20527" t="s">
        <v>72</v>
      </c>
      <c r="H20527" t="s">
        <v>17</v>
      </c>
      <c r="I20527" t="s">
        <v>60</v>
      </c>
      <c r="J20527" t="s">
        <v>19</v>
      </c>
      <c r="K20527" t="s">
        <v>50</v>
      </c>
      <c r="L20527">
        <v>18.600000000000001</v>
      </c>
      <c r="M20527" s="1">
        <v>40330</v>
      </c>
      <c r="N20527" t="s">
        <v>45</v>
      </c>
      <c r="O20527">
        <v>2010</v>
      </c>
    </row>
    <row r="20528" spans="1:15" x14ac:dyDescent="0.3">
      <c r="A20528">
        <v>522185</v>
      </c>
      <c r="B20528">
        <v>675437</v>
      </c>
      <c r="C20528">
        <v>1200</v>
      </c>
      <c r="D20528">
        <v>1200</v>
      </c>
      <c r="E20528">
        <v>1200</v>
      </c>
      <c r="F20528" t="s">
        <v>69</v>
      </c>
      <c r="G20528" t="s">
        <v>72</v>
      </c>
      <c r="H20528" t="s">
        <v>17</v>
      </c>
      <c r="I20528" t="s">
        <v>18</v>
      </c>
      <c r="J20528" t="s">
        <v>19</v>
      </c>
      <c r="K20528" t="s">
        <v>43</v>
      </c>
      <c r="L20528">
        <v>22.34</v>
      </c>
      <c r="M20528" s="1">
        <v>40299</v>
      </c>
      <c r="N20528" t="s">
        <v>37</v>
      </c>
      <c r="O20528">
        <v>2010</v>
      </c>
    </row>
    <row r="20529" spans="1:15" x14ac:dyDescent="0.3">
      <c r="A20529">
        <v>522525</v>
      </c>
      <c r="B20529">
        <v>675881</v>
      </c>
      <c r="C20529">
        <v>10000</v>
      </c>
      <c r="D20529">
        <v>7600</v>
      </c>
      <c r="E20529">
        <v>7560.4014999999999</v>
      </c>
      <c r="F20529" t="s">
        <v>69</v>
      </c>
      <c r="G20529" t="s">
        <v>72</v>
      </c>
      <c r="H20529" t="s">
        <v>17</v>
      </c>
      <c r="I20529" t="s">
        <v>18</v>
      </c>
      <c r="J20529" t="s">
        <v>19</v>
      </c>
      <c r="K20529" t="s">
        <v>23</v>
      </c>
      <c r="L20529">
        <v>1.73</v>
      </c>
      <c r="M20529" s="1">
        <v>40330</v>
      </c>
      <c r="N20529" t="s">
        <v>45</v>
      </c>
      <c r="O20529">
        <v>2010</v>
      </c>
    </row>
    <row r="20530" spans="1:15" x14ac:dyDescent="0.3">
      <c r="A20530">
        <v>522934</v>
      </c>
      <c r="B20530">
        <v>668504</v>
      </c>
      <c r="C20530">
        <v>18000</v>
      </c>
      <c r="D20530">
        <v>11650</v>
      </c>
      <c r="E20530">
        <v>10595.4105</v>
      </c>
      <c r="F20530" t="s">
        <v>69</v>
      </c>
      <c r="G20530" t="s">
        <v>72</v>
      </c>
      <c r="H20530" t="s">
        <v>17</v>
      </c>
      <c r="I20530" t="s">
        <v>61</v>
      </c>
      <c r="J20530" t="s">
        <v>19</v>
      </c>
      <c r="K20530" t="s">
        <v>42</v>
      </c>
      <c r="L20530">
        <v>19.309999999999999</v>
      </c>
      <c r="M20530" s="1">
        <v>40330</v>
      </c>
      <c r="N20530" t="s">
        <v>45</v>
      </c>
      <c r="O20530">
        <v>2010</v>
      </c>
    </row>
    <row r="20531" spans="1:15" x14ac:dyDescent="0.3">
      <c r="A20531">
        <v>523767</v>
      </c>
      <c r="B20531">
        <v>677718</v>
      </c>
      <c r="C20531">
        <v>10000</v>
      </c>
      <c r="D20531">
        <v>10000</v>
      </c>
      <c r="E20531">
        <v>9848.6280999999999</v>
      </c>
      <c r="F20531" t="s">
        <v>69</v>
      </c>
      <c r="G20531" t="s">
        <v>72</v>
      </c>
      <c r="H20531" t="s">
        <v>17</v>
      </c>
      <c r="I20531" t="s">
        <v>18</v>
      </c>
      <c r="J20531" t="s">
        <v>19</v>
      </c>
      <c r="K20531" t="s">
        <v>41</v>
      </c>
      <c r="L20531">
        <v>13.88</v>
      </c>
      <c r="M20531" s="1">
        <v>40330</v>
      </c>
      <c r="N20531" t="s">
        <v>45</v>
      </c>
      <c r="O20531">
        <v>2010</v>
      </c>
    </row>
    <row r="20532" spans="1:15" x14ac:dyDescent="0.3">
      <c r="A20532">
        <v>524037</v>
      </c>
      <c r="B20532">
        <v>678061</v>
      </c>
      <c r="C20532">
        <v>3000</v>
      </c>
      <c r="D20532">
        <v>3000</v>
      </c>
      <c r="E20532">
        <v>2500</v>
      </c>
      <c r="F20532" t="s">
        <v>69</v>
      </c>
      <c r="G20532" t="s">
        <v>72</v>
      </c>
      <c r="H20532" t="s">
        <v>17</v>
      </c>
      <c r="I20532" t="s">
        <v>18</v>
      </c>
      <c r="J20532" t="s">
        <v>19</v>
      </c>
      <c r="K20532" t="s">
        <v>32</v>
      </c>
      <c r="L20532">
        <v>18.11</v>
      </c>
      <c r="M20532" s="1">
        <v>40330</v>
      </c>
      <c r="N20532" t="s">
        <v>45</v>
      </c>
      <c r="O20532">
        <v>2010</v>
      </c>
    </row>
    <row r="20533" spans="1:15" x14ac:dyDescent="0.3">
      <c r="A20533">
        <v>524316</v>
      </c>
      <c r="B20533">
        <v>678399</v>
      </c>
      <c r="C20533">
        <v>4000</v>
      </c>
      <c r="D20533">
        <v>4000</v>
      </c>
      <c r="E20533">
        <v>3925</v>
      </c>
      <c r="F20533" t="s">
        <v>69</v>
      </c>
      <c r="G20533" t="s">
        <v>72</v>
      </c>
      <c r="H20533" t="s">
        <v>17</v>
      </c>
      <c r="I20533" t="s">
        <v>18</v>
      </c>
      <c r="J20533" t="s">
        <v>19</v>
      </c>
      <c r="K20533" t="s">
        <v>48</v>
      </c>
      <c r="L20533">
        <v>13.98</v>
      </c>
      <c r="M20533" s="1">
        <v>40330</v>
      </c>
      <c r="N20533" t="s">
        <v>45</v>
      </c>
      <c r="O20533">
        <v>2010</v>
      </c>
    </row>
    <row r="20534" spans="1:15" x14ac:dyDescent="0.3">
      <c r="A20534">
        <v>524408</v>
      </c>
      <c r="B20534">
        <v>678507</v>
      </c>
      <c r="C20534">
        <v>25000</v>
      </c>
      <c r="D20534">
        <v>21475</v>
      </c>
      <c r="E20534">
        <v>20698.911599999999</v>
      </c>
      <c r="F20534" t="s">
        <v>69</v>
      </c>
      <c r="G20534" t="s">
        <v>72</v>
      </c>
      <c r="H20534" t="s">
        <v>17</v>
      </c>
      <c r="I20534" t="s">
        <v>60</v>
      </c>
      <c r="J20534" t="s">
        <v>19</v>
      </c>
      <c r="K20534" t="s">
        <v>26</v>
      </c>
      <c r="L20534">
        <v>19.47</v>
      </c>
      <c r="M20534" s="1">
        <v>40330</v>
      </c>
      <c r="N20534" t="s">
        <v>45</v>
      </c>
      <c r="O20534">
        <v>2010</v>
      </c>
    </row>
    <row r="20535" spans="1:15" x14ac:dyDescent="0.3">
      <c r="A20535">
        <v>525890</v>
      </c>
      <c r="B20535">
        <v>680401</v>
      </c>
      <c r="C20535">
        <v>6000</v>
      </c>
      <c r="D20535">
        <v>6000</v>
      </c>
      <c r="E20535">
        <v>5678.4407000000001</v>
      </c>
      <c r="F20535" t="s">
        <v>69</v>
      </c>
      <c r="G20535" t="s">
        <v>72</v>
      </c>
      <c r="H20535" t="s">
        <v>17</v>
      </c>
      <c r="I20535" t="s">
        <v>18</v>
      </c>
      <c r="J20535" t="s">
        <v>19</v>
      </c>
      <c r="K20535" t="s">
        <v>64</v>
      </c>
      <c r="L20535">
        <v>6.31</v>
      </c>
      <c r="M20535" s="1">
        <v>40330</v>
      </c>
      <c r="N20535" t="s">
        <v>45</v>
      </c>
      <c r="O20535">
        <v>2010</v>
      </c>
    </row>
    <row r="20536" spans="1:15" x14ac:dyDescent="0.3">
      <c r="A20536">
        <v>525918</v>
      </c>
      <c r="B20536">
        <v>680437</v>
      </c>
      <c r="C20536">
        <v>15000</v>
      </c>
      <c r="D20536">
        <v>9175</v>
      </c>
      <c r="E20536">
        <v>8813.4536000000007</v>
      </c>
      <c r="F20536" t="s">
        <v>69</v>
      </c>
      <c r="G20536" t="s">
        <v>72</v>
      </c>
      <c r="H20536" t="s">
        <v>17</v>
      </c>
      <c r="I20536" t="s">
        <v>18</v>
      </c>
      <c r="J20536" t="s">
        <v>19</v>
      </c>
      <c r="K20536" t="s">
        <v>39</v>
      </c>
      <c r="L20536">
        <v>17.739999999999998</v>
      </c>
      <c r="M20536" s="1">
        <v>40330</v>
      </c>
      <c r="N20536" t="s">
        <v>45</v>
      </c>
      <c r="O20536">
        <v>2010</v>
      </c>
    </row>
    <row r="20537" spans="1:15" x14ac:dyDescent="0.3">
      <c r="A20537">
        <v>526636</v>
      </c>
      <c r="B20537">
        <v>681273</v>
      </c>
      <c r="C20537">
        <v>9000</v>
      </c>
      <c r="D20537">
        <v>9000</v>
      </c>
      <c r="E20537">
        <v>8805.3956999999991</v>
      </c>
      <c r="F20537" t="s">
        <v>69</v>
      </c>
      <c r="G20537" t="s">
        <v>72</v>
      </c>
      <c r="H20537" t="s">
        <v>17</v>
      </c>
      <c r="I20537" t="s">
        <v>18</v>
      </c>
      <c r="J20537" t="s">
        <v>19</v>
      </c>
      <c r="K20537" t="s">
        <v>32</v>
      </c>
      <c r="L20537">
        <v>8.66</v>
      </c>
      <c r="M20537" s="1">
        <v>40330</v>
      </c>
      <c r="N20537" t="s">
        <v>45</v>
      </c>
      <c r="O20537">
        <v>2010</v>
      </c>
    </row>
    <row r="20538" spans="1:15" x14ac:dyDescent="0.3">
      <c r="A20538">
        <v>526810</v>
      </c>
      <c r="B20538">
        <v>681489</v>
      </c>
      <c r="C20538">
        <v>20000</v>
      </c>
      <c r="D20538">
        <v>12500</v>
      </c>
      <c r="E20538">
        <v>11662.8678</v>
      </c>
      <c r="F20538" t="s">
        <v>69</v>
      </c>
      <c r="G20538" t="s">
        <v>72</v>
      </c>
      <c r="H20538" t="s">
        <v>17</v>
      </c>
      <c r="I20538" t="s">
        <v>60</v>
      </c>
      <c r="J20538" t="s">
        <v>19</v>
      </c>
      <c r="K20538" t="s">
        <v>66</v>
      </c>
      <c r="L20538">
        <v>9.15</v>
      </c>
      <c r="M20538" s="1">
        <v>40330</v>
      </c>
      <c r="N20538" t="s">
        <v>45</v>
      </c>
      <c r="O20538">
        <v>2010</v>
      </c>
    </row>
    <row r="20539" spans="1:15" x14ac:dyDescent="0.3">
      <c r="A20539">
        <v>527542</v>
      </c>
      <c r="B20539">
        <v>682348</v>
      </c>
      <c r="C20539">
        <v>8000</v>
      </c>
      <c r="D20539">
        <v>8000</v>
      </c>
      <c r="E20539">
        <v>7750.4579000000003</v>
      </c>
      <c r="F20539" t="s">
        <v>69</v>
      </c>
      <c r="G20539" t="s">
        <v>72</v>
      </c>
      <c r="H20539" t="s">
        <v>17</v>
      </c>
      <c r="I20539" t="s">
        <v>61</v>
      </c>
      <c r="J20539" t="s">
        <v>19</v>
      </c>
      <c r="K20539" t="s">
        <v>27</v>
      </c>
      <c r="L20539">
        <v>0.5</v>
      </c>
      <c r="M20539" s="1">
        <v>40330</v>
      </c>
      <c r="N20539" t="s">
        <v>45</v>
      </c>
      <c r="O20539">
        <v>2010</v>
      </c>
    </row>
    <row r="20540" spans="1:15" x14ac:dyDescent="0.3">
      <c r="A20540">
        <v>528003</v>
      </c>
      <c r="B20540">
        <v>682911</v>
      </c>
      <c r="C20540">
        <v>14000</v>
      </c>
      <c r="D20540">
        <v>14000</v>
      </c>
      <c r="E20540">
        <v>13779.9002</v>
      </c>
      <c r="F20540" t="s">
        <v>69</v>
      </c>
      <c r="G20540" t="s">
        <v>72</v>
      </c>
      <c r="H20540" t="s">
        <v>17</v>
      </c>
      <c r="I20540" t="s">
        <v>60</v>
      </c>
      <c r="J20540" t="s">
        <v>19</v>
      </c>
      <c r="K20540" t="s">
        <v>27</v>
      </c>
      <c r="L20540">
        <v>12.68</v>
      </c>
      <c r="M20540" s="1">
        <v>40330</v>
      </c>
      <c r="N20540" t="s">
        <v>45</v>
      </c>
      <c r="O20540">
        <v>2010</v>
      </c>
    </row>
    <row r="20541" spans="1:15" x14ac:dyDescent="0.3">
      <c r="A20541">
        <v>530517</v>
      </c>
      <c r="B20541">
        <v>686003</v>
      </c>
      <c r="C20541">
        <v>18200</v>
      </c>
      <c r="D20541">
        <v>11000</v>
      </c>
      <c r="E20541">
        <v>11000</v>
      </c>
      <c r="F20541" t="s">
        <v>69</v>
      </c>
      <c r="G20541" t="s">
        <v>72</v>
      </c>
      <c r="H20541" t="s">
        <v>17</v>
      </c>
      <c r="I20541" t="s">
        <v>61</v>
      </c>
      <c r="J20541" t="s">
        <v>19</v>
      </c>
      <c r="K20541" t="s">
        <v>26</v>
      </c>
      <c r="L20541">
        <v>6.07</v>
      </c>
      <c r="M20541" s="1">
        <v>40330</v>
      </c>
      <c r="N20541" t="s">
        <v>45</v>
      </c>
      <c r="O20541">
        <v>2010</v>
      </c>
    </row>
    <row r="20542" spans="1:15" x14ac:dyDescent="0.3">
      <c r="A20542">
        <v>531127</v>
      </c>
      <c r="B20542">
        <v>686712</v>
      </c>
      <c r="C20542">
        <v>9000</v>
      </c>
      <c r="D20542">
        <v>9000</v>
      </c>
      <c r="E20542">
        <v>8842.7504000000008</v>
      </c>
      <c r="F20542" t="s">
        <v>69</v>
      </c>
      <c r="G20542" t="s">
        <v>72</v>
      </c>
      <c r="H20542" t="s">
        <v>17</v>
      </c>
      <c r="I20542" t="s">
        <v>60</v>
      </c>
      <c r="J20542" t="s">
        <v>19</v>
      </c>
      <c r="K20542" t="s">
        <v>41</v>
      </c>
      <c r="L20542">
        <v>13.87</v>
      </c>
      <c r="M20542" s="1">
        <v>40330</v>
      </c>
      <c r="N20542" t="s">
        <v>45</v>
      </c>
      <c r="O20542">
        <v>2010</v>
      </c>
    </row>
    <row r="20543" spans="1:15" x14ac:dyDescent="0.3">
      <c r="A20543">
        <v>531766</v>
      </c>
      <c r="B20543">
        <v>687432</v>
      </c>
      <c r="C20543">
        <v>7000</v>
      </c>
      <c r="D20543">
        <v>7000</v>
      </c>
      <c r="E20543">
        <v>7000</v>
      </c>
      <c r="F20543" t="s">
        <v>69</v>
      </c>
      <c r="G20543" t="s">
        <v>72</v>
      </c>
      <c r="H20543" t="s">
        <v>17</v>
      </c>
      <c r="I20543" t="s">
        <v>18</v>
      </c>
      <c r="J20543" t="s">
        <v>19</v>
      </c>
      <c r="K20543" t="s">
        <v>38</v>
      </c>
      <c r="L20543">
        <v>3.56</v>
      </c>
      <c r="M20543" s="1">
        <v>40330</v>
      </c>
      <c r="N20543" t="s">
        <v>45</v>
      </c>
      <c r="O20543">
        <v>2010</v>
      </c>
    </row>
    <row r="20544" spans="1:15" x14ac:dyDescent="0.3">
      <c r="A20544">
        <v>532223</v>
      </c>
      <c r="B20544">
        <v>677511</v>
      </c>
      <c r="C20544">
        <v>22750</v>
      </c>
      <c r="D20544">
        <v>14000</v>
      </c>
      <c r="E20544">
        <v>13726.5092</v>
      </c>
      <c r="F20544" t="s">
        <v>69</v>
      </c>
      <c r="G20544" t="s">
        <v>72</v>
      </c>
      <c r="H20544" t="s">
        <v>17</v>
      </c>
      <c r="I20544" t="s">
        <v>18</v>
      </c>
      <c r="J20544" t="s">
        <v>19</v>
      </c>
      <c r="K20544" t="s">
        <v>44</v>
      </c>
      <c r="L20544">
        <v>14.73</v>
      </c>
      <c r="M20544" s="1">
        <v>40330</v>
      </c>
      <c r="N20544" t="s">
        <v>45</v>
      </c>
      <c r="O20544">
        <v>2010</v>
      </c>
    </row>
    <row r="20545" spans="1:15" x14ac:dyDescent="0.3">
      <c r="A20545">
        <v>532535</v>
      </c>
      <c r="B20545">
        <v>688339</v>
      </c>
      <c r="C20545">
        <v>2500</v>
      </c>
      <c r="D20545">
        <v>2500</v>
      </c>
      <c r="E20545">
        <v>2325</v>
      </c>
      <c r="F20545" t="s">
        <v>69</v>
      </c>
      <c r="G20545" t="s">
        <v>72</v>
      </c>
      <c r="H20545" t="s">
        <v>17</v>
      </c>
      <c r="I20545" t="s">
        <v>61</v>
      </c>
      <c r="J20545" t="s">
        <v>19</v>
      </c>
      <c r="K20545" t="s">
        <v>48</v>
      </c>
      <c r="L20545">
        <v>13.01</v>
      </c>
      <c r="M20545" s="1">
        <v>40330</v>
      </c>
      <c r="N20545" t="s">
        <v>45</v>
      </c>
      <c r="O20545">
        <v>2010</v>
      </c>
    </row>
    <row r="20546" spans="1:15" x14ac:dyDescent="0.3">
      <c r="A20546">
        <v>532637</v>
      </c>
      <c r="B20546">
        <v>688469</v>
      </c>
      <c r="C20546">
        <v>17000</v>
      </c>
      <c r="D20546">
        <v>11475</v>
      </c>
      <c r="E20546">
        <v>11307.522800000001</v>
      </c>
      <c r="F20546" t="s">
        <v>69</v>
      </c>
      <c r="G20546" t="s">
        <v>72</v>
      </c>
      <c r="H20546" t="s">
        <v>17</v>
      </c>
      <c r="I20546" t="s">
        <v>60</v>
      </c>
      <c r="J20546" t="s">
        <v>19</v>
      </c>
      <c r="K20546" t="s">
        <v>76</v>
      </c>
      <c r="L20546">
        <v>9.24</v>
      </c>
      <c r="M20546" s="1">
        <v>40330</v>
      </c>
      <c r="N20546" t="s">
        <v>45</v>
      </c>
      <c r="O20546">
        <v>2010</v>
      </c>
    </row>
    <row r="20547" spans="1:15" x14ac:dyDescent="0.3">
      <c r="A20547">
        <v>533132</v>
      </c>
      <c r="B20547">
        <v>689091</v>
      </c>
      <c r="C20547">
        <v>25000</v>
      </c>
      <c r="D20547">
        <v>15675</v>
      </c>
      <c r="E20547">
        <v>15550</v>
      </c>
      <c r="F20547" t="s">
        <v>69</v>
      </c>
      <c r="G20547" t="s">
        <v>72</v>
      </c>
      <c r="H20547" t="s">
        <v>17</v>
      </c>
      <c r="I20547" t="s">
        <v>60</v>
      </c>
      <c r="J20547" t="s">
        <v>19</v>
      </c>
      <c r="K20547" t="s">
        <v>43</v>
      </c>
      <c r="L20547">
        <v>10.14</v>
      </c>
      <c r="M20547" s="1">
        <v>40330</v>
      </c>
      <c r="N20547" t="s">
        <v>45</v>
      </c>
      <c r="O20547">
        <v>2010</v>
      </c>
    </row>
    <row r="20548" spans="1:15" x14ac:dyDescent="0.3">
      <c r="A20548">
        <v>533664</v>
      </c>
      <c r="B20548">
        <v>689800</v>
      </c>
      <c r="C20548">
        <v>6000</v>
      </c>
      <c r="D20548">
        <v>6000</v>
      </c>
      <c r="E20548">
        <v>5907.5209999999997</v>
      </c>
      <c r="F20548" t="s">
        <v>69</v>
      </c>
      <c r="G20548" t="s">
        <v>72</v>
      </c>
      <c r="H20548" t="s">
        <v>17</v>
      </c>
      <c r="I20548" t="s">
        <v>18</v>
      </c>
      <c r="J20548" t="s">
        <v>19</v>
      </c>
      <c r="K20548" t="s">
        <v>26</v>
      </c>
      <c r="L20548">
        <v>13.66</v>
      </c>
      <c r="M20548" s="1">
        <v>40330</v>
      </c>
      <c r="N20548" t="s">
        <v>45</v>
      </c>
      <c r="O20548">
        <v>2010</v>
      </c>
    </row>
    <row r="20549" spans="1:15" x14ac:dyDescent="0.3">
      <c r="A20549">
        <v>533665</v>
      </c>
      <c r="B20549">
        <v>689802</v>
      </c>
      <c r="C20549">
        <v>6000</v>
      </c>
      <c r="D20549">
        <v>6000</v>
      </c>
      <c r="E20549">
        <v>5950</v>
      </c>
      <c r="F20549" t="s">
        <v>69</v>
      </c>
      <c r="G20549" t="s">
        <v>72</v>
      </c>
      <c r="H20549" t="s">
        <v>17</v>
      </c>
      <c r="I20549" t="s">
        <v>18</v>
      </c>
      <c r="J20549" t="s">
        <v>19</v>
      </c>
      <c r="K20549" t="s">
        <v>66</v>
      </c>
      <c r="L20549">
        <v>9.06</v>
      </c>
      <c r="M20549" s="1">
        <v>40330</v>
      </c>
      <c r="N20549" t="s">
        <v>45</v>
      </c>
      <c r="O20549">
        <v>2010</v>
      </c>
    </row>
    <row r="20550" spans="1:15" x14ac:dyDescent="0.3">
      <c r="A20550">
        <v>534017</v>
      </c>
      <c r="B20550">
        <v>690243</v>
      </c>
      <c r="C20550">
        <v>12400</v>
      </c>
      <c r="D20550">
        <v>12400</v>
      </c>
      <c r="E20550">
        <v>12375</v>
      </c>
      <c r="F20550" t="s">
        <v>69</v>
      </c>
      <c r="G20550" t="s">
        <v>72</v>
      </c>
      <c r="H20550" t="s">
        <v>17</v>
      </c>
      <c r="I20550" t="s">
        <v>60</v>
      </c>
      <c r="J20550" t="s">
        <v>19</v>
      </c>
      <c r="K20550" t="s">
        <v>43</v>
      </c>
      <c r="L20550">
        <v>9.02</v>
      </c>
      <c r="M20550" s="1">
        <v>40330</v>
      </c>
      <c r="N20550" t="s">
        <v>45</v>
      </c>
      <c r="O20550">
        <v>2010</v>
      </c>
    </row>
    <row r="20551" spans="1:15" x14ac:dyDescent="0.3">
      <c r="A20551">
        <v>534922</v>
      </c>
      <c r="B20551">
        <v>691280</v>
      </c>
      <c r="C20551">
        <v>25000</v>
      </c>
      <c r="D20551">
        <v>25000</v>
      </c>
      <c r="E20551">
        <v>24476.508600000001</v>
      </c>
      <c r="F20551" t="s">
        <v>69</v>
      </c>
      <c r="G20551" t="s">
        <v>72</v>
      </c>
      <c r="H20551" t="s">
        <v>17</v>
      </c>
      <c r="I20551" t="s">
        <v>60</v>
      </c>
      <c r="J20551" t="s">
        <v>19</v>
      </c>
      <c r="K20551" t="s">
        <v>26</v>
      </c>
      <c r="L20551">
        <v>14.38</v>
      </c>
      <c r="M20551" s="1">
        <v>40360</v>
      </c>
      <c r="N20551" t="s">
        <v>49</v>
      </c>
      <c r="O20551">
        <v>2010</v>
      </c>
    </row>
    <row r="20552" spans="1:15" x14ac:dyDescent="0.3">
      <c r="A20552">
        <v>535489</v>
      </c>
      <c r="B20552">
        <v>691929</v>
      </c>
      <c r="C20552">
        <v>5600</v>
      </c>
      <c r="D20552">
        <v>5600</v>
      </c>
      <c r="E20552">
        <v>5600</v>
      </c>
      <c r="F20552" t="s">
        <v>69</v>
      </c>
      <c r="G20552" t="s">
        <v>72</v>
      </c>
      <c r="H20552" t="s">
        <v>17</v>
      </c>
      <c r="I20552" t="s">
        <v>60</v>
      </c>
      <c r="J20552" t="s">
        <v>19</v>
      </c>
      <c r="K20552" t="s">
        <v>64</v>
      </c>
      <c r="L20552">
        <v>5.98</v>
      </c>
      <c r="M20552" s="1">
        <v>40330</v>
      </c>
      <c r="N20552" t="s">
        <v>45</v>
      </c>
      <c r="O20552">
        <v>2010</v>
      </c>
    </row>
    <row r="20553" spans="1:15" x14ac:dyDescent="0.3">
      <c r="A20553">
        <v>536780</v>
      </c>
      <c r="B20553">
        <v>693412</v>
      </c>
      <c r="C20553">
        <v>25000</v>
      </c>
      <c r="D20553">
        <v>15500</v>
      </c>
      <c r="E20553">
        <v>10075</v>
      </c>
      <c r="F20553" t="s">
        <v>69</v>
      </c>
      <c r="G20553" t="s">
        <v>72</v>
      </c>
      <c r="H20553" t="s">
        <v>17</v>
      </c>
      <c r="I20553" t="s">
        <v>61</v>
      </c>
      <c r="J20553" t="s">
        <v>19</v>
      </c>
      <c r="K20553" t="s">
        <v>32</v>
      </c>
      <c r="L20553">
        <v>10.06</v>
      </c>
      <c r="M20553" s="1">
        <v>40360</v>
      </c>
      <c r="N20553" t="s">
        <v>49</v>
      </c>
      <c r="O20553">
        <v>2010</v>
      </c>
    </row>
    <row r="20554" spans="1:15" x14ac:dyDescent="0.3">
      <c r="A20554">
        <v>538443</v>
      </c>
      <c r="B20554">
        <v>695400</v>
      </c>
      <c r="C20554">
        <v>8000</v>
      </c>
      <c r="D20554">
        <v>8000</v>
      </c>
      <c r="E20554">
        <v>8000</v>
      </c>
      <c r="F20554" t="s">
        <v>69</v>
      </c>
      <c r="G20554" t="s">
        <v>72</v>
      </c>
      <c r="H20554" t="s">
        <v>17</v>
      </c>
      <c r="I20554" t="s">
        <v>18</v>
      </c>
      <c r="J20554" t="s">
        <v>19</v>
      </c>
      <c r="K20554" t="s">
        <v>26</v>
      </c>
      <c r="L20554">
        <v>6.22</v>
      </c>
      <c r="M20554" s="1">
        <v>40330</v>
      </c>
      <c r="N20554" t="s">
        <v>45</v>
      </c>
      <c r="O20554">
        <v>2010</v>
      </c>
    </row>
    <row r="20555" spans="1:15" x14ac:dyDescent="0.3">
      <c r="A20555">
        <v>539519</v>
      </c>
      <c r="B20555">
        <v>696680</v>
      </c>
      <c r="C20555">
        <v>13550</v>
      </c>
      <c r="D20555">
        <v>13550</v>
      </c>
      <c r="E20555">
        <v>13550</v>
      </c>
      <c r="F20555" t="s">
        <v>69</v>
      </c>
      <c r="G20555" t="s">
        <v>72</v>
      </c>
      <c r="H20555" t="s">
        <v>17</v>
      </c>
      <c r="I20555" t="s">
        <v>18</v>
      </c>
      <c r="J20555" t="s">
        <v>19</v>
      </c>
      <c r="K20555" t="s">
        <v>76</v>
      </c>
      <c r="L20555">
        <v>9.56</v>
      </c>
      <c r="M20555" s="1">
        <v>40360</v>
      </c>
      <c r="N20555" t="s">
        <v>49</v>
      </c>
      <c r="O20555">
        <v>2010</v>
      </c>
    </row>
    <row r="20556" spans="1:15" x14ac:dyDescent="0.3">
      <c r="A20556">
        <v>540348</v>
      </c>
      <c r="B20556">
        <v>697640</v>
      </c>
      <c r="C20556">
        <v>20000</v>
      </c>
      <c r="D20556">
        <v>20000</v>
      </c>
      <c r="E20556">
        <v>19881.977599999998</v>
      </c>
      <c r="F20556" t="s">
        <v>69</v>
      </c>
      <c r="G20556" t="s">
        <v>72</v>
      </c>
      <c r="H20556" t="s">
        <v>17</v>
      </c>
      <c r="I20556" t="s">
        <v>60</v>
      </c>
      <c r="J20556" t="s">
        <v>19</v>
      </c>
      <c r="K20556" t="s">
        <v>26</v>
      </c>
      <c r="L20556">
        <v>16.8</v>
      </c>
      <c r="M20556" s="1">
        <v>40360</v>
      </c>
      <c r="N20556" t="s">
        <v>49</v>
      </c>
      <c r="O20556">
        <v>2010</v>
      </c>
    </row>
    <row r="20557" spans="1:15" x14ac:dyDescent="0.3">
      <c r="A20557">
        <v>541068</v>
      </c>
      <c r="B20557">
        <v>698475</v>
      </c>
      <c r="C20557">
        <v>3250</v>
      </c>
      <c r="D20557">
        <v>3250</v>
      </c>
      <c r="E20557">
        <v>3250</v>
      </c>
      <c r="F20557" t="s">
        <v>69</v>
      </c>
      <c r="G20557" t="s">
        <v>72</v>
      </c>
      <c r="H20557" t="s">
        <v>17</v>
      </c>
      <c r="I20557" t="s">
        <v>18</v>
      </c>
      <c r="J20557" t="s">
        <v>19</v>
      </c>
      <c r="K20557" t="s">
        <v>50</v>
      </c>
      <c r="L20557">
        <v>16.93</v>
      </c>
      <c r="M20557" s="1">
        <v>40360</v>
      </c>
      <c r="N20557" t="s">
        <v>49</v>
      </c>
      <c r="O20557">
        <v>2010</v>
      </c>
    </row>
    <row r="20558" spans="1:15" x14ac:dyDescent="0.3">
      <c r="A20558">
        <v>541249</v>
      </c>
      <c r="B20558">
        <v>698665</v>
      </c>
      <c r="C20558">
        <v>8000</v>
      </c>
      <c r="D20558">
        <v>8000</v>
      </c>
      <c r="E20558">
        <v>8000</v>
      </c>
      <c r="F20558" t="s">
        <v>69</v>
      </c>
      <c r="G20558" t="s">
        <v>72</v>
      </c>
      <c r="H20558" t="s">
        <v>17</v>
      </c>
      <c r="I20558" t="s">
        <v>18</v>
      </c>
      <c r="J20558" t="s">
        <v>19</v>
      </c>
      <c r="K20558" t="s">
        <v>23</v>
      </c>
      <c r="L20558">
        <v>20.25</v>
      </c>
      <c r="M20558" s="1">
        <v>40360</v>
      </c>
      <c r="N20558" t="s">
        <v>49</v>
      </c>
      <c r="O20558">
        <v>2010</v>
      </c>
    </row>
    <row r="20559" spans="1:15" x14ac:dyDescent="0.3">
      <c r="A20559">
        <v>541566</v>
      </c>
      <c r="B20559">
        <v>698997</v>
      </c>
      <c r="C20559">
        <v>12000</v>
      </c>
      <c r="D20559">
        <v>12000</v>
      </c>
      <c r="E20559">
        <v>12000</v>
      </c>
      <c r="F20559" t="s">
        <v>69</v>
      </c>
      <c r="G20559" t="s">
        <v>72</v>
      </c>
      <c r="H20559" t="s">
        <v>17</v>
      </c>
      <c r="I20559" t="s">
        <v>18</v>
      </c>
      <c r="J20559" t="s">
        <v>19</v>
      </c>
      <c r="K20559" t="s">
        <v>28</v>
      </c>
      <c r="L20559">
        <v>11.18</v>
      </c>
      <c r="M20559" s="1">
        <v>40360</v>
      </c>
      <c r="N20559" t="s">
        <v>49</v>
      </c>
      <c r="O20559">
        <v>2010</v>
      </c>
    </row>
    <row r="20560" spans="1:15" x14ac:dyDescent="0.3">
      <c r="A20560">
        <v>541599</v>
      </c>
      <c r="B20560">
        <v>699036</v>
      </c>
      <c r="C20560">
        <v>10000</v>
      </c>
      <c r="D20560">
        <v>10000</v>
      </c>
      <c r="E20560">
        <v>9975</v>
      </c>
      <c r="F20560" t="s">
        <v>69</v>
      </c>
      <c r="G20560" t="s">
        <v>72</v>
      </c>
      <c r="H20560" t="s">
        <v>17</v>
      </c>
      <c r="I20560" t="s">
        <v>61</v>
      </c>
      <c r="J20560" t="s">
        <v>19</v>
      </c>
      <c r="K20560" t="s">
        <v>85</v>
      </c>
      <c r="L20560">
        <v>3.47</v>
      </c>
      <c r="M20560" s="1">
        <v>40360</v>
      </c>
      <c r="N20560" t="s">
        <v>49</v>
      </c>
      <c r="O20560">
        <v>2010</v>
      </c>
    </row>
    <row r="20561" spans="1:15" x14ac:dyDescent="0.3">
      <c r="A20561">
        <v>542206</v>
      </c>
      <c r="B20561">
        <v>699740</v>
      </c>
      <c r="C20561">
        <v>21000</v>
      </c>
      <c r="D20561">
        <v>21000</v>
      </c>
      <c r="E20561">
        <v>20750</v>
      </c>
      <c r="F20561" t="s">
        <v>69</v>
      </c>
      <c r="G20561" t="s">
        <v>72</v>
      </c>
      <c r="H20561" t="s">
        <v>17</v>
      </c>
      <c r="I20561" t="s">
        <v>60</v>
      </c>
      <c r="J20561" t="s">
        <v>19</v>
      </c>
      <c r="K20561" t="s">
        <v>48</v>
      </c>
      <c r="L20561">
        <v>7.02</v>
      </c>
      <c r="M20561" s="1">
        <v>40360</v>
      </c>
      <c r="N20561" t="s">
        <v>49</v>
      </c>
      <c r="O20561">
        <v>2010</v>
      </c>
    </row>
    <row r="20562" spans="1:15" x14ac:dyDescent="0.3">
      <c r="A20562">
        <v>542645</v>
      </c>
      <c r="B20562">
        <v>700234</v>
      </c>
      <c r="C20562">
        <v>7000</v>
      </c>
      <c r="D20562">
        <v>7000</v>
      </c>
      <c r="E20562">
        <v>6975</v>
      </c>
      <c r="F20562" t="s">
        <v>69</v>
      </c>
      <c r="G20562" t="s">
        <v>72</v>
      </c>
      <c r="H20562" t="s">
        <v>17</v>
      </c>
      <c r="I20562" t="s">
        <v>60</v>
      </c>
      <c r="J20562" t="s">
        <v>19</v>
      </c>
      <c r="K20562" t="s">
        <v>26</v>
      </c>
      <c r="L20562">
        <v>2.09</v>
      </c>
      <c r="M20562" s="1">
        <v>40360</v>
      </c>
      <c r="N20562" t="s">
        <v>49</v>
      </c>
      <c r="O20562">
        <v>2010</v>
      </c>
    </row>
    <row r="20563" spans="1:15" x14ac:dyDescent="0.3">
      <c r="A20563">
        <v>542738</v>
      </c>
      <c r="B20563">
        <v>700330</v>
      </c>
      <c r="C20563">
        <v>2000</v>
      </c>
      <c r="D20563">
        <v>2000</v>
      </c>
      <c r="E20563">
        <v>2000</v>
      </c>
      <c r="F20563" t="s">
        <v>69</v>
      </c>
      <c r="G20563" t="s">
        <v>72</v>
      </c>
      <c r="H20563" t="s">
        <v>17</v>
      </c>
      <c r="I20563" t="s">
        <v>61</v>
      </c>
      <c r="J20563" t="s">
        <v>19</v>
      </c>
      <c r="K20563" t="s">
        <v>28</v>
      </c>
      <c r="L20563">
        <v>8.52</v>
      </c>
      <c r="M20563" s="1">
        <v>40360</v>
      </c>
      <c r="N20563" t="s">
        <v>49</v>
      </c>
      <c r="O20563">
        <v>2010</v>
      </c>
    </row>
    <row r="20564" spans="1:15" x14ac:dyDescent="0.3">
      <c r="A20564">
        <v>543259</v>
      </c>
      <c r="B20564">
        <v>700915</v>
      </c>
      <c r="C20564">
        <v>2600</v>
      </c>
      <c r="D20564">
        <v>2600</v>
      </c>
      <c r="E20564">
        <v>2600</v>
      </c>
      <c r="F20564" t="s">
        <v>69</v>
      </c>
      <c r="G20564" t="s">
        <v>72</v>
      </c>
      <c r="H20564" t="s">
        <v>17</v>
      </c>
      <c r="I20564" t="s">
        <v>61</v>
      </c>
      <c r="J20564" t="s">
        <v>19</v>
      </c>
      <c r="K20564" t="s">
        <v>44</v>
      </c>
      <c r="L20564">
        <v>12.98</v>
      </c>
      <c r="M20564" s="1">
        <v>40360</v>
      </c>
      <c r="N20564" t="s">
        <v>49</v>
      </c>
      <c r="O20564">
        <v>2010</v>
      </c>
    </row>
    <row r="20565" spans="1:15" x14ac:dyDescent="0.3">
      <c r="A20565">
        <v>544106</v>
      </c>
      <c r="B20565">
        <v>701919</v>
      </c>
      <c r="C20565">
        <v>3200</v>
      </c>
      <c r="D20565">
        <v>3200</v>
      </c>
      <c r="E20565">
        <v>3200</v>
      </c>
      <c r="F20565" t="s">
        <v>69</v>
      </c>
      <c r="G20565" t="s">
        <v>72</v>
      </c>
      <c r="H20565" t="s">
        <v>17</v>
      </c>
      <c r="I20565" t="s">
        <v>18</v>
      </c>
      <c r="J20565" t="s">
        <v>19</v>
      </c>
      <c r="K20565" t="s">
        <v>35</v>
      </c>
      <c r="L20565">
        <v>22.73</v>
      </c>
      <c r="M20565" s="1">
        <v>40360</v>
      </c>
      <c r="N20565" t="s">
        <v>49</v>
      </c>
      <c r="O20565">
        <v>2010</v>
      </c>
    </row>
    <row r="20566" spans="1:15" x14ac:dyDescent="0.3">
      <c r="A20566">
        <v>544115</v>
      </c>
      <c r="B20566">
        <v>701932</v>
      </c>
      <c r="C20566">
        <v>23000</v>
      </c>
      <c r="D20566">
        <v>23000</v>
      </c>
      <c r="E20566">
        <v>22508.068599999999</v>
      </c>
      <c r="F20566" t="s">
        <v>69</v>
      </c>
      <c r="G20566" t="s">
        <v>72</v>
      </c>
      <c r="H20566" t="s">
        <v>17</v>
      </c>
      <c r="I20566" t="s">
        <v>60</v>
      </c>
      <c r="J20566" t="s">
        <v>19</v>
      </c>
      <c r="K20566" t="s">
        <v>32</v>
      </c>
      <c r="L20566">
        <v>13.34</v>
      </c>
      <c r="M20566" s="1">
        <v>40360</v>
      </c>
      <c r="N20566" t="s">
        <v>49</v>
      </c>
      <c r="O20566">
        <v>2010</v>
      </c>
    </row>
    <row r="20567" spans="1:15" x14ac:dyDescent="0.3">
      <c r="A20567">
        <v>544994</v>
      </c>
      <c r="B20567">
        <v>702960</v>
      </c>
      <c r="C20567">
        <v>6000</v>
      </c>
      <c r="D20567">
        <v>6000</v>
      </c>
      <c r="E20567">
        <v>6000</v>
      </c>
      <c r="F20567" t="s">
        <v>69</v>
      </c>
      <c r="G20567" t="s">
        <v>72</v>
      </c>
      <c r="H20567" t="s">
        <v>17</v>
      </c>
      <c r="I20567" t="s">
        <v>60</v>
      </c>
      <c r="J20567" t="s">
        <v>19</v>
      </c>
      <c r="K20567" t="s">
        <v>28</v>
      </c>
      <c r="L20567">
        <v>9.4700000000000006</v>
      </c>
      <c r="M20567" s="1">
        <v>40360</v>
      </c>
      <c r="N20567" t="s">
        <v>49</v>
      </c>
      <c r="O20567">
        <v>2010</v>
      </c>
    </row>
    <row r="20568" spans="1:15" x14ac:dyDescent="0.3">
      <c r="A20568">
        <v>545673</v>
      </c>
      <c r="B20568">
        <v>703747</v>
      </c>
      <c r="C20568">
        <v>10000</v>
      </c>
      <c r="D20568">
        <v>10000</v>
      </c>
      <c r="E20568">
        <v>10000</v>
      </c>
      <c r="F20568" t="s">
        <v>69</v>
      </c>
      <c r="G20568" t="s">
        <v>72</v>
      </c>
      <c r="H20568" t="s">
        <v>17</v>
      </c>
      <c r="I20568" t="s">
        <v>18</v>
      </c>
      <c r="J20568" t="s">
        <v>19</v>
      </c>
      <c r="K20568" t="s">
        <v>50</v>
      </c>
      <c r="L20568">
        <v>18.73</v>
      </c>
      <c r="M20568" s="1">
        <v>40360</v>
      </c>
      <c r="N20568" t="s">
        <v>49</v>
      </c>
      <c r="O20568">
        <v>2010</v>
      </c>
    </row>
    <row r="20569" spans="1:15" x14ac:dyDescent="0.3">
      <c r="A20569">
        <v>545677</v>
      </c>
      <c r="B20569">
        <v>703752</v>
      </c>
      <c r="C20569">
        <v>25000</v>
      </c>
      <c r="D20569">
        <v>25000</v>
      </c>
      <c r="E20569">
        <v>24575.8158</v>
      </c>
      <c r="F20569" t="s">
        <v>69</v>
      </c>
      <c r="G20569" t="s">
        <v>72</v>
      </c>
      <c r="H20569" t="s">
        <v>17</v>
      </c>
      <c r="I20569" t="s">
        <v>60</v>
      </c>
      <c r="J20569" t="s">
        <v>19</v>
      </c>
      <c r="K20569" t="s">
        <v>67</v>
      </c>
      <c r="L20569">
        <v>11.58</v>
      </c>
      <c r="M20569" s="1">
        <v>40360</v>
      </c>
      <c r="N20569" t="s">
        <v>49</v>
      </c>
      <c r="O20569">
        <v>2010</v>
      </c>
    </row>
    <row r="20570" spans="1:15" x14ac:dyDescent="0.3">
      <c r="A20570">
        <v>546028</v>
      </c>
      <c r="B20570">
        <v>704175</v>
      </c>
      <c r="C20570">
        <v>6300</v>
      </c>
      <c r="D20570">
        <v>6300</v>
      </c>
      <c r="E20570">
        <v>6300</v>
      </c>
      <c r="F20570" t="s">
        <v>69</v>
      </c>
      <c r="G20570" t="s">
        <v>72</v>
      </c>
      <c r="H20570" t="s">
        <v>17</v>
      </c>
      <c r="I20570" t="s">
        <v>60</v>
      </c>
      <c r="J20570" t="s">
        <v>19</v>
      </c>
      <c r="K20570" t="s">
        <v>28</v>
      </c>
      <c r="L20570">
        <v>10.48</v>
      </c>
      <c r="M20570" s="1">
        <v>40360</v>
      </c>
      <c r="N20570" t="s">
        <v>49</v>
      </c>
      <c r="O20570">
        <v>2010</v>
      </c>
    </row>
    <row r="20571" spans="1:15" x14ac:dyDescent="0.3">
      <c r="A20571">
        <v>546793</v>
      </c>
      <c r="B20571">
        <v>705078</v>
      </c>
      <c r="C20571">
        <v>15000</v>
      </c>
      <c r="D20571">
        <v>15000</v>
      </c>
      <c r="E20571">
        <v>14800</v>
      </c>
      <c r="F20571" t="s">
        <v>69</v>
      </c>
      <c r="G20571" t="s">
        <v>72</v>
      </c>
      <c r="H20571" t="s">
        <v>17</v>
      </c>
      <c r="I20571" t="s">
        <v>60</v>
      </c>
      <c r="J20571" t="s">
        <v>19</v>
      </c>
      <c r="K20571" t="s">
        <v>66</v>
      </c>
      <c r="L20571">
        <v>19.579999999999998</v>
      </c>
      <c r="M20571" s="1">
        <v>40360</v>
      </c>
      <c r="N20571" t="s">
        <v>49</v>
      </c>
      <c r="O20571">
        <v>2010</v>
      </c>
    </row>
    <row r="20572" spans="1:15" x14ac:dyDescent="0.3">
      <c r="A20572">
        <v>547162</v>
      </c>
      <c r="B20572">
        <v>705537</v>
      </c>
      <c r="C20572">
        <v>25000</v>
      </c>
      <c r="D20572">
        <v>25000</v>
      </c>
      <c r="E20572">
        <v>24800.8158</v>
      </c>
      <c r="F20572" t="s">
        <v>69</v>
      </c>
      <c r="G20572" t="s">
        <v>72</v>
      </c>
      <c r="H20572" t="s">
        <v>17</v>
      </c>
      <c r="I20572" t="s">
        <v>61</v>
      </c>
      <c r="J20572" t="s">
        <v>19</v>
      </c>
      <c r="K20572" t="s">
        <v>26</v>
      </c>
      <c r="L20572">
        <v>11.78</v>
      </c>
      <c r="M20572" s="1">
        <v>40360</v>
      </c>
      <c r="N20572" t="s">
        <v>49</v>
      </c>
      <c r="O20572">
        <v>2010</v>
      </c>
    </row>
    <row r="20573" spans="1:15" x14ac:dyDescent="0.3">
      <c r="A20573">
        <v>547196</v>
      </c>
      <c r="B20573">
        <v>705576</v>
      </c>
      <c r="C20573">
        <v>20000</v>
      </c>
      <c r="D20573">
        <v>20000</v>
      </c>
      <c r="E20573">
        <v>19750</v>
      </c>
      <c r="F20573" t="s">
        <v>69</v>
      </c>
      <c r="G20573" t="s">
        <v>72</v>
      </c>
      <c r="H20573" t="s">
        <v>17</v>
      </c>
      <c r="I20573" t="s">
        <v>60</v>
      </c>
      <c r="J20573" t="s">
        <v>19</v>
      </c>
      <c r="K20573" t="s">
        <v>41</v>
      </c>
      <c r="L20573">
        <v>15.25</v>
      </c>
      <c r="M20573" s="1">
        <v>40360</v>
      </c>
      <c r="N20573" t="s">
        <v>49</v>
      </c>
      <c r="O20573">
        <v>2010</v>
      </c>
    </row>
    <row r="20574" spans="1:15" x14ac:dyDescent="0.3">
      <c r="A20574">
        <v>547532</v>
      </c>
      <c r="B20574">
        <v>705974</v>
      </c>
      <c r="C20574">
        <v>24250</v>
      </c>
      <c r="D20574">
        <v>24250</v>
      </c>
      <c r="E20574">
        <v>23837.920900000001</v>
      </c>
      <c r="F20574" t="s">
        <v>69</v>
      </c>
      <c r="G20574" t="s">
        <v>72</v>
      </c>
      <c r="H20574" t="s">
        <v>17</v>
      </c>
      <c r="I20574" t="s">
        <v>60</v>
      </c>
      <c r="J20574" t="s">
        <v>19</v>
      </c>
      <c r="K20574" t="s">
        <v>48</v>
      </c>
      <c r="L20574">
        <v>23.17</v>
      </c>
      <c r="M20574" s="1">
        <v>40360</v>
      </c>
      <c r="N20574" t="s">
        <v>49</v>
      </c>
      <c r="O20574">
        <v>2010</v>
      </c>
    </row>
    <row r="20575" spans="1:15" x14ac:dyDescent="0.3">
      <c r="A20575">
        <v>548382</v>
      </c>
      <c r="B20575">
        <v>707002</v>
      </c>
      <c r="C20575">
        <v>14000</v>
      </c>
      <c r="D20575">
        <v>14000</v>
      </c>
      <c r="E20575">
        <v>13950</v>
      </c>
      <c r="F20575" t="s">
        <v>69</v>
      </c>
      <c r="G20575" t="s">
        <v>72</v>
      </c>
      <c r="H20575" t="s">
        <v>17</v>
      </c>
      <c r="I20575" t="s">
        <v>60</v>
      </c>
      <c r="J20575" t="s">
        <v>19</v>
      </c>
      <c r="K20575" t="s">
        <v>50</v>
      </c>
      <c r="L20575">
        <v>17.98</v>
      </c>
      <c r="M20575" s="1">
        <v>40360</v>
      </c>
      <c r="N20575" t="s">
        <v>49</v>
      </c>
      <c r="O20575">
        <v>2010</v>
      </c>
    </row>
    <row r="20576" spans="1:15" x14ac:dyDescent="0.3">
      <c r="A20576">
        <v>549522</v>
      </c>
      <c r="B20576">
        <v>708382</v>
      </c>
      <c r="C20576">
        <v>1200</v>
      </c>
      <c r="D20576">
        <v>1200</v>
      </c>
      <c r="E20576">
        <v>1200</v>
      </c>
      <c r="F20576" t="s">
        <v>69</v>
      </c>
      <c r="G20576" t="s">
        <v>72</v>
      </c>
      <c r="H20576" t="s">
        <v>17</v>
      </c>
      <c r="I20576" t="s">
        <v>60</v>
      </c>
      <c r="J20576" t="s">
        <v>19</v>
      </c>
      <c r="K20576" t="s">
        <v>55</v>
      </c>
      <c r="L20576">
        <v>20.54</v>
      </c>
      <c r="M20576" s="1">
        <v>40360</v>
      </c>
      <c r="N20576" t="s">
        <v>49</v>
      </c>
      <c r="O20576">
        <v>2010</v>
      </c>
    </row>
    <row r="20577" spans="1:15" x14ac:dyDescent="0.3">
      <c r="A20577">
        <v>551767</v>
      </c>
      <c r="B20577">
        <v>711047</v>
      </c>
      <c r="C20577">
        <v>14500</v>
      </c>
      <c r="D20577">
        <v>14500</v>
      </c>
      <c r="E20577">
        <v>14176.203600000001</v>
      </c>
      <c r="F20577" t="s">
        <v>69</v>
      </c>
      <c r="G20577" t="s">
        <v>72</v>
      </c>
      <c r="H20577" t="s">
        <v>17</v>
      </c>
      <c r="I20577" t="s">
        <v>60</v>
      </c>
      <c r="J20577" t="s">
        <v>19</v>
      </c>
      <c r="K20577" t="s">
        <v>26</v>
      </c>
      <c r="L20577">
        <v>23.59</v>
      </c>
      <c r="M20577" s="1">
        <v>40422</v>
      </c>
      <c r="N20577" t="s">
        <v>54</v>
      </c>
      <c r="O20577">
        <v>2010</v>
      </c>
    </row>
    <row r="20578" spans="1:15" x14ac:dyDescent="0.3">
      <c r="A20578">
        <v>551897</v>
      </c>
      <c r="B20578">
        <v>711207</v>
      </c>
      <c r="C20578">
        <v>6500</v>
      </c>
      <c r="D20578">
        <v>6500</v>
      </c>
      <c r="E20578">
        <v>6375</v>
      </c>
      <c r="F20578" t="s">
        <v>69</v>
      </c>
      <c r="G20578" t="s">
        <v>72</v>
      </c>
      <c r="H20578" t="s">
        <v>17</v>
      </c>
      <c r="I20578" t="s">
        <v>18</v>
      </c>
      <c r="J20578" t="s">
        <v>19</v>
      </c>
      <c r="K20578" t="s">
        <v>42</v>
      </c>
      <c r="L20578">
        <v>13.68</v>
      </c>
      <c r="M20578" s="1">
        <v>40360</v>
      </c>
      <c r="N20578" t="s">
        <v>49</v>
      </c>
      <c r="O20578">
        <v>2010</v>
      </c>
    </row>
    <row r="20579" spans="1:15" x14ac:dyDescent="0.3">
      <c r="A20579">
        <v>551987</v>
      </c>
      <c r="B20579">
        <v>711313</v>
      </c>
      <c r="C20579">
        <v>25000</v>
      </c>
      <c r="D20579">
        <v>25000</v>
      </c>
      <c r="E20579">
        <v>24350</v>
      </c>
      <c r="F20579" t="s">
        <v>69</v>
      </c>
      <c r="G20579" t="s">
        <v>72</v>
      </c>
      <c r="H20579" t="s">
        <v>17</v>
      </c>
      <c r="I20579" t="s">
        <v>60</v>
      </c>
      <c r="J20579" t="s">
        <v>19</v>
      </c>
      <c r="K20579" t="s">
        <v>43</v>
      </c>
      <c r="L20579">
        <v>9.48</v>
      </c>
      <c r="M20579" s="1">
        <v>40360</v>
      </c>
      <c r="N20579" t="s">
        <v>49</v>
      </c>
      <c r="O20579">
        <v>2010</v>
      </c>
    </row>
    <row r="20580" spans="1:15" x14ac:dyDescent="0.3">
      <c r="A20580">
        <v>552131</v>
      </c>
      <c r="B20580">
        <v>711481</v>
      </c>
      <c r="C20580">
        <v>20000</v>
      </c>
      <c r="D20580">
        <v>20000</v>
      </c>
      <c r="E20580">
        <v>19662.128000000001</v>
      </c>
      <c r="F20580" t="s">
        <v>69</v>
      </c>
      <c r="G20580" t="s">
        <v>72</v>
      </c>
      <c r="H20580" t="s">
        <v>17</v>
      </c>
      <c r="I20580" t="s">
        <v>61</v>
      </c>
      <c r="J20580" t="s">
        <v>19</v>
      </c>
      <c r="K20580" t="s">
        <v>40</v>
      </c>
      <c r="L20580">
        <v>19.21</v>
      </c>
      <c r="M20580" s="1">
        <v>40360</v>
      </c>
      <c r="N20580" t="s">
        <v>49</v>
      </c>
      <c r="O20580">
        <v>2010</v>
      </c>
    </row>
    <row r="20581" spans="1:15" x14ac:dyDescent="0.3">
      <c r="A20581">
        <v>552211</v>
      </c>
      <c r="B20581">
        <v>711584</v>
      </c>
      <c r="C20581">
        <v>6250</v>
      </c>
      <c r="D20581">
        <v>6250</v>
      </c>
      <c r="E20581">
        <v>6219.7557999999999</v>
      </c>
      <c r="F20581" t="s">
        <v>69</v>
      </c>
      <c r="G20581" t="s">
        <v>72</v>
      </c>
      <c r="H20581" t="s">
        <v>17</v>
      </c>
      <c r="I20581" t="s">
        <v>18</v>
      </c>
      <c r="J20581" t="s">
        <v>19</v>
      </c>
      <c r="K20581" t="s">
        <v>115</v>
      </c>
      <c r="L20581">
        <v>14.36</v>
      </c>
      <c r="M20581" s="1">
        <v>40360</v>
      </c>
      <c r="N20581" t="s">
        <v>49</v>
      </c>
      <c r="O20581">
        <v>2010</v>
      </c>
    </row>
    <row r="20582" spans="1:15" x14ac:dyDescent="0.3">
      <c r="A20582">
        <v>553556</v>
      </c>
      <c r="B20582">
        <v>711804</v>
      </c>
      <c r="C20582">
        <v>17800</v>
      </c>
      <c r="D20582">
        <v>17800</v>
      </c>
      <c r="E20582">
        <v>17002.747200000002</v>
      </c>
      <c r="F20582" t="s">
        <v>69</v>
      </c>
      <c r="G20582" t="s">
        <v>72</v>
      </c>
      <c r="H20582" t="s">
        <v>17</v>
      </c>
      <c r="I20582" t="s">
        <v>60</v>
      </c>
      <c r="J20582" t="s">
        <v>19</v>
      </c>
      <c r="K20582" t="s">
        <v>28</v>
      </c>
      <c r="L20582">
        <v>17.41</v>
      </c>
      <c r="M20582" s="1">
        <v>40360</v>
      </c>
      <c r="N20582" t="s">
        <v>49</v>
      </c>
      <c r="O20582">
        <v>2010</v>
      </c>
    </row>
    <row r="20583" spans="1:15" x14ac:dyDescent="0.3">
      <c r="A20583">
        <v>553592</v>
      </c>
      <c r="B20583">
        <v>713263</v>
      </c>
      <c r="C20583">
        <v>11000</v>
      </c>
      <c r="D20583">
        <v>11000</v>
      </c>
      <c r="E20583">
        <v>10385.499299999999</v>
      </c>
      <c r="F20583" t="s">
        <v>69</v>
      </c>
      <c r="G20583" t="s">
        <v>72</v>
      </c>
      <c r="H20583" t="s">
        <v>17</v>
      </c>
      <c r="I20583" t="s">
        <v>60</v>
      </c>
      <c r="J20583" t="s">
        <v>19</v>
      </c>
      <c r="K20583" t="s">
        <v>28</v>
      </c>
      <c r="L20583">
        <v>20.86</v>
      </c>
      <c r="M20583" s="1">
        <v>40360</v>
      </c>
      <c r="N20583" t="s">
        <v>49</v>
      </c>
      <c r="O20583">
        <v>2010</v>
      </c>
    </row>
    <row r="20584" spans="1:15" x14ac:dyDescent="0.3">
      <c r="A20584">
        <v>554466</v>
      </c>
      <c r="B20584">
        <v>714228</v>
      </c>
      <c r="C20584">
        <v>25000</v>
      </c>
      <c r="D20584">
        <v>25000</v>
      </c>
      <c r="E20584">
        <v>24189.327399999998</v>
      </c>
      <c r="F20584" t="s">
        <v>69</v>
      </c>
      <c r="G20584" t="s">
        <v>72</v>
      </c>
      <c r="H20584" t="s">
        <v>17</v>
      </c>
      <c r="I20584" t="s">
        <v>60</v>
      </c>
      <c r="J20584" t="s">
        <v>19</v>
      </c>
      <c r="K20584" t="s">
        <v>65</v>
      </c>
      <c r="L20584">
        <v>20.52</v>
      </c>
      <c r="M20584" s="1">
        <v>40360</v>
      </c>
      <c r="N20584" t="s">
        <v>49</v>
      </c>
      <c r="O20584">
        <v>2010</v>
      </c>
    </row>
    <row r="20585" spans="1:15" x14ac:dyDescent="0.3">
      <c r="A20585">
        <v>556806</v>
      </c>
      <c r="B20585">
        <v>716949</v>
      </c>
      <c r="C20585">
        <v>8000</v>
      </c>
      <c r="D20585">
        <v>8000</v>
      </c>
      <c r="E20585">
        <v>8000</v>
      </c>
      <c r="F20585" t="s">
        <v>69</v>
      </c>
      <c r="G20585" t="s">
        <v>72</v>
      </c>
      <c r="H20585" t="s">
        <v>17</v>
      </c>
      <c r="I20585" t="s">
        <v>60</v>
      </c>
      <c r="J20585" t="s">
        <v>19</v>
      </c>
      <c r="K20585" t="s">
        <v>48</v>
      </c>
      <c r="L20585">
        <v>11.35</v>
      </c>
      <c r="M20585" s="1">
        <v>40391</v>
      </c>
      <c r="N20585" t="s">
        <v>51</v>
      </c>
      <c r="O20585">
        <v>2010</v>
      </c>
    </row>
    <row r="20586" spans="1:15" x14ac:dyDescent="0.3">
      <c r="A20586">
        <v>560155</v>
      </c>
      <c r="B20586">
        <v>708240</v>
      </c>
      <c r="C20586">
        <v>16200</v>
      </c>
      <c r="D20586">
        <v>16200</v>
      </c>
      <c r="E20586">
        <v>15891.4354</v>
      </c>
      <c r="F20586" t="s">
        <v>69</v>
      </c>
      <c r="G20586" t="s">
        <v>72</v>
      </c>
      <c r="H20586" t="s">
        <v>17</v>
      </c>
      <c r="I20586" t="s">
        <v>61</v>
      </c>
      <c r="J20586" t="s">
        <v>19</v>
      </c>
      <c r="K20586" t="s">
        <v>80</v>
      </c>
      <c r="L20586">
        <v>17.04</v>
      </c>
      <c r="M20586" s="1">
        <v>40391</v>
      </c>
      <c r="N20586" t="s">
        <v>51</v>
      </c>
      <c r="O20586">
        <v>2010</v>
      </c>
    </row>
    <row r="20587" spans="1:15" x14ac:dyDescent="0.3">
      <c r="A20587">
        <v>560221</v>
      </c>
      <c r="B20587">
        <v>721084</v>
      </c>
      <c r="C20587">
        <v>9000</v>
      </c>
      <c r="D20587">
        <v>9000</v>
      </c>
      <c r="E20587">
        <v>8775</v>
      </c>
      <c r="F20587" t="s">
        <v>69</v>
      </c>
      <c r="G20587" t="s">
        <v>72</v>
      </c>
      <c r="H20587" t="s">
        <v>17</v>
      </c>
      <c r="I20587" t="s">
        <v>61</v>
      </c>
      <c r="J20587" t="s">
        <v>19</v>
      </c>
      <c r="K20587" t="s">
        <v>48</v>
      </c>
      <c r="L20587">
        <v>12.53</v>
      </c>
      <c r="M20587" s="1">
        <v>40391</v>
      </c>
      <c r="N20587" t="s">
        <v>51</v>
      </c>
      <c r="O20587">
        <v>2010</v>
      </c>
    </row>
    <row r="20588" spans="1:15" x14ac:dyDescent="0.3">
      <c r="A20588">
        <v>560504</v>
      </c>
      <c r="B20588">
        <v>721413</v>
      </c>
      <c r="C20588">
        <v>4400</v>
      </c>
      <c r="D20588">
        <v>4400</v>
      </c>
      <c r="E20588">
        <v>3875</v>
      </c>
      <c r="F20588" t="s">
        <v>69</v>
      </c>
      <c r="G20588" t="s">
        <v>72</v>
      </c>
      <c r="H20588" t="s">
        <v>17</v>
      </c>
      <c r="I20588" t="s">
        <v>18</v>
      </c>
      <c r="J20588" t="s">
        <v>19</v>
      </c>
      <c r="K20588" t="s">
        <v>109</v>
      </c>
      <c r="L20588">
        <v>24.32</v>
      </c>
      <c r="M20588" s="1">
        <v>40391</v>
      </c>
      <c r="N20588" t="s">
        <v>51</v>
      </c>
      <c r="O20588">
        <v>2010</v>
      </c>
    </row>
    <row r="20589" spans="1:15" x14ac:dyDescent="0.3">
      <c r="A20589">
        <v>562869</v>
      </c>
      <c r="B20589">
        <v>724273</v>
      </c>
      <c r="C20589">
        <v>17000</v>
      </c>
      <c r="D20589">
        <v>17000</v>
      </c>
      <c r="E20589">
        <v>16269.4499</v>
      </c>
      <c r="F20589" t="s">
        <v>69</v>
      </c>
      <c r="G20589" t="s">
        <v>72</v>
      </c>
      <c r="H20589" t="s">
        <v>17</v>
      </c>
      <c r="I20589" t="s">
        <v>61</v>
      </c>
      <c r="J20589" t="s">
        <v>19</v>
      </c>
      <c r="K20589" t="s">
        <v>26</v>
      </c>
      <c r="L20589">
        <v>11.29</v>
      </c>
      <c r="M20589" s="1">
        <v>40391</v>
      </c>
      <c r="N20589" t="s">
        <v>51</v>
      </c>
      <c r="O20589">
        <v>2010</v>
      </c>
    </row>
    <row r="20590" spans="1:15" x14ac:dyDescent="0.3">
      <c r="A20590">
        <v>563742</v>
      </c>
      <c r="B20590">
        <v>725399</v>
      </c>
      <c r="C20590">
        <v>15000</v>
      </c>
      <c r="D20590">
        <v>15000</v>
      </c>
      <c r="E20590">
        <v>14925</v>
      </c>
      <c r="F20590" t="s">
        <v>69</v>
      </c>
      <c r="G20590" t="s">
        <v>72</v>
      </c>
      <c r="H20590" t="s">
        <v>17</v>
      </c>
      <c r="I20590" t="s">
        <v>61</v>
      </c>
      <c r="J20590" t="s">
        <v>19</v>
      </c>
      <c r="K20590" t="s">
        <v>53</v>
      </c>
      <c r="L20590">
        <v>13.92</v>
      </c>
      <c r="M20590" s="1">
        <v>40391</v>
      </c>
      <c r="N20590" t="s">
        <v>51</v>
      </c>
      <c r="O20590">
        <v>2010</v>
      </c>
    </row>
    <row r="20591" spans="1:15" x14ac:dyDescent="0.3">
      <c r="A20591">
        <v>564221</v>
      </c>
      <c r="B20591">
        <v>725992</v>
      </c>
      <c r="C20591">
        <v>5000</v>
      </c>
      <c r="D20591">
        <v>5000</v>
      </c>
      <c r="E20591">
        <v>4975</v>
      </c>
      <c r="F20591" t="s">
        <v>69</v>
      </c>
      <c r="G20591" t="s">
        <v>72</v>
      </c>
      <c r="H20591" t="s">
        <v>17</v>
      </c>
      <c r="I20591" t="s">
        <v>18</v>
      </c>
      <c r="J20591" t="s">
        <v>19</v>
      </c>
      <c r="K20591" t="s">
        <v>26</v>
      </c>
      <c r="L20591">
        <v>2.64</v>
      </c>
      <c r="M20591" s="1">
        <v>40391</v>
      </c>
      <c r="N20591" t="s">
        <v>51</v>
      </c>
      <c r="O20591">
        <v>2010</v>
      </c>
    </row>
    <row r="20592" spans="1:15" x14ac:dyDescent="0.3">
      <c r="A20592">
        <v>564330</v>
      </c>
      <c r="B20592">
        <v>726125</v>
      </c>
      <c r="C20592">
        <v>12000</v>
      </c>
      <c r="D20592">
        <v>12000</v>
      </c>
      <c r="E20592">
        <v>11775</v>
      </c>
      <c r="F20592" t="s">
        <v>69</v>
      </c>
      <c r="G20592" t="s">
        <v>72</v>
      </c>
      <c r="H20592" t="s">
        <v>17</v>
      </c>
      <c r="I20592" t="s">
        <v>60</v>
      </c>
      <c r="J20592" t="s">
        <v>19</v>
      </c>
      <c r="K20592" t="s">
        <v>50</v>
      </c>
      <c r="L20592">
        <v>14.6</v>
      </c>
      <c r="M20592" s="1">
        <v>40391</v>
      </c>
      <c r="N20592" t="s">
        <v>51</v>
      </c>
      <c r="O20592">
        <v>2010</v>
      </c>
    </row>
    <row r="20593" spans="1:15" x14ac:dyDescent="0.3">
      <c r="A20593">
        <v>564338</v>
      </c>
      <c r="B20593">
        <v>726133</v>
      </c>
      <c r="C20593">
        <v>12800</v>
      </c>
      <c r="D20593">
        <v>12800</v>
      </c>
      <c r="E20593">
        <v>12550</v>
      </c>
      <c r="F20593" t="s">
        <v>69</v>
      </c>
      <c r="G20593" t="s">
        <v>72</v>
      </c>
      <c r="H20593" t="s">
        <v>17</v>
      </c>
      <c r="I20593" t="s">
        <v>60</v>
      </c>
      <c r="J20593" t="s">
        <v>19</v>
      </c>
      <c r="K20593" t="s">
        <v>42</v>
      </c>
      <c r="L20593">
        <v>8.51</v>
      </c>
      <c r="M20593" s="1">
        <v>40391</v>
      </c>
      <c r="N20593" t="s">
        <v>51</v>
      </c>
      <c r="O20593">
        <v>2010</v>
      </c>
    </row>
    <row r="20594" spans="1:15" x14ac:dyDescent="0.3">
      <c r="A20594">
        <v>564989</v>
      </c>
      <c r="B20594">
        <v>726908</v>
      </c>
      <c r="C20594">
        <v>10800</v>
      </c>
      <c r="D20594">
        <v>10800</v>
      </c>
      <c r="E20594">
        <v>10725</v>
      </c>
      <c r="F20594" t="s">
        <v>69</v>
      </c>
      <c r="G20594" t="s">
        <v>72</v>
      </c>
      <c r="H20594" t="s">
        <v>17</v>
      </c>
      <c r="I20594" t="s">
        <v>18</v>
      </c>
      <c r="J20594" t="s">
        <v>19</v>
      </c>
      <c r="K20594" t="s">
        <v>63</v>
      </c>
      <c r="L20594">
        <v>15.47</v>
      </c>
      <c r="M20594" s="1">
        <v>40391</v>
      </c>
      <c r="N20594" t="s">
        <v>51</v>
      </c>
      <c r="O20594">
        <v>2010</v>
      </c>
    </row>
    <row r="20595" spans="1:15" x14ac:dyDescent="0.3">
      <c r="A20595">
        <v>565738</v>
      </c>
      <c r="B20595">
        <v>727797</v>
      </c>
      <c r="C20595">
        <v>10000</v>
      </c>
      <c r="D20595">
        <v>10000</v>
      </c>
      <c r="E20595">
        <v>9750</v>
      </c>
      <c r="F20595" t="s">
        <v>69</v>
      </c>
      <c r="G20595" t="s">
        <v>72</v>
      </c>
      <c r="H20595" t="s">
        <v>17</v>
      </c>
      <c r="I20595" t="s">
        <v>60</v>
      </c>
      <c r="J20595" t="s">
        <v>19</v>
      </c>
      <c r="K20595" t="s">
        <v>41</v>
      </c>
      <c r="L20595">
        <v>9.6300000000000008</v>
      </c>
      <c r="M20595" s="1">
        <v>40391</v>
      </c>
      <c r="N20595" t="s">
        <v>51</v>
      </c>
      <c r="O20595">
        <v>2010</v>
      </c>
    </row>
    <row r="20596" spans="1:15" x14ac:dyDescent="0.3">
      <c r="A20596">
        <v>565836</v>
      </c>
      <c r="B20596">
        <v>727948</v>
      </c>
      <c r="C20596">
        <v>25000</v>
      </c>
      <c r="D20596">
        <v>25000</v>
      </c>
      <c r="E20596">
        <v>24750</v>
      </c>
      <c r="F20596" t="s">
        <v>69</v>
      </c>
      <c r="G20596" t="s">
        <v>72</v>
      </c>
      <c r="H20596" t="s">
        <v>17</v>
      </c>
      <c r="I20596" t="s">
        <v>60</v>
      </c>
      <c r="J20596" t="s">
        <v>19</v>
      </c>
      <c r="K20596" t="s">
        <v>43</v>
      </c>
      <c r="L20596">
        <v>16.309999999999999</v>
      </c>
      <c r="M20596" s="1">
        <v>40391</v>
      </c>
      <c r="N20596" t="s">
        <v>51</v>
      </c>
      <c r="O20596">
        <v>2010</v>
      </c>
    </row>
    <row r="20597" spans="1:15" x14ac:dyDescent="0.3">
      <c r="A20597">
        <v>566255</v>
      </c>
      <c r="B20597">
        <v>728422</v>
      </c>
      <c r="C20597">
        <v>12000</v>
      </c>
      <c r="D20597">
        <v>12000</v>
      </c>
      <c r="E20597">
        <v>11950</v>
      </c>
      <c r="F20597" t="s">
        <v>69</v>
      </c>
      <c r="G20597" t="s">
        <v>72</v>
      </c>
      <c r="H20597" t="s">
        <v>17</v>
      </c>
      <c r="I20597" t="s">
        <v>18</v>
      </c>
      <c r="J20597" t="s">
        <v>19</v>
      </c>
      <c r="K20597" t="s">
        <v>50</v>
      </c>
      <c r="L20597">
        <v>15.03</v>
      </c>
      <c r="M20597" s="1">
        <v>40391</v>
      </c>
      <c r="N20597" t="s">
        <v>51</v>
      </c>
      <c r="O20597">
        <v>2010</v>
      </c>
    </row>
    <row r="20598" spans="1:15" x14ac:dyDescent="0.3">
      <c r="A20598">
        <v>567294</v>
      </c>
      <c r="B20598">
        <v>729807</v>
      </c>
      <c r="C20598">
        <v>19750</v>
      </c>
      <c r="D20598">
        <v>19750</v>
      </c>
      <c r="E20598">
        <v>18760.591799999998</v>
      </c>
      <c r="F20598" t="s">
        <v>69</v>
      </c>
      <c r="G20598" t="s">
        <v>72</v>
      </c>
      <c r="H20598" t="s">
        <v>17</v>
      </c>
      <c r="I20598" t="s">
        <v>60</v>
      </c>
      <c r="J20598" t="s">
        <v>19</v>
      </c>
      <c r="K20598" t="s">
        <v>32</v>
      </c>
      <c r="L20598">
        <v>23.52</v>
      </c>
      <c r="M20598" s="1">
        <v>40422</v>
      </c>
      <c r="N20598" t="s">
        <v>54</v>
      </c>
      <c r="O20598">
        <v>2010</v>
      </c>
    </row>
    <row r="20599" spans="1:15" x14ac:dyDescent="0.3">
      <c r="A20599">
        <v>567893</v>
      </c>
      <c r="B20599">
        <v>730544</v>
      </c>
      <c r="C20599">
        <v>17000</v>
      </c>
      <c r="D20599">
        <v>17000</v>
      </c>
      <c r="E20599">
        <v>16800</v>
      </c>
      <c r="F20599" t="s">
        <v>69</v>
      </c>
      <c r="G20599" t="s">
        <v>72</v>
      </c>
      <c r="H20599" t="s">
        <v>17</v>
      </c>
      <c r="I20599" t="s">
        <v>18</v>
      </c>
      <c r="J20599" t="s">
        <v>19</v>
      </c>
      <c r="K20599" t="s">
        <v>39</v>
      </c>
      <c r="L20599">
        <v>13.19</v>
      </c>
      <c r="M20599" s="1">
        <v>40391</v>
      </c>
      <c r="N20599" t="s">
        <v>51</v>
      </c>
      <c r="O20599">
        <v>2010</v>
      </c>
    </row>
    <row r="20600" spans="1:15" x14ac:dyDescent="0.3">
      <c r="A20600">
        <v>569090</v>
      </c>
      <c r="B20600">
        <v>732092</v>
      </c>
      <c r="C20600">
        <v>15000</v>
      </c>
      <c r="D20600">
        <v>15000</v>
      </c>
      <c r="E20600">
        <v>14702.2603</v>
      </c>
      <c r="F20600" t="s">
        <v>69</v>
      </c>
      <c r="G20600" t="s">
        <v>72</v>
      </c>
      <c r="H20600" t="s">
        <v>17</v>
      </c>
      <c r="I20600" t="s">
        <v>60</v>
      </c>
      <c r="J20600" t="s">
        <v>19</v>
      </c>
      <c r="K20600" t="s">
        <v>43</v>
      </c>
      <c r="L20600">
        <v>16.13</v>
      </c>
      <c r="M20600" s="1">
        <v>40391</v>
      </c>
      <c r="N20600" t="s">
        <v>51</v>
      </c>
      <c r="O20600">
        <v>2010</v>
      </c>
    </row>
    <row r="20601" spans="1:15" x14ac:dyDescent="0.3">
      <c r="A20601">
        <v>569480</v>
      </c>
      <c r="B20601">
        <v>732567</v>
      </c>
      <c r="C20601">
        <v>5600</v>
      </c>
      <c r="D20601">
        <v>5600</v>
      </c>
      <c r="E20601">
        <v>5600</v>
      </c>
      <c r="F20601" t="s">
        <v>69</v>
      </c>
      <c r="G20601" t="s">
        <v>72</v>
      </c>
      <c r="H20601" t="s">
        <v>17</v>
      </c>
      <c r="I20601" t="s">
        <v>18</v>
      </c>
      <c r="J20601" t="s">
        <v>19</v>
      </c>
      <c r="K20601" t="s">
        <v>38</v>
      </c>
      <c r="L20601">
        <v>7.57</v>
      </c>
      <c r="M20601" s="1">
        <v>40391</v>
      </c>
      <c r="N20601" t="s">
        <v>51</v>
      </c>
      <c r="O20601">
        <v>2010</v>
      </c>
    </row>
    <row r="20602" spans="1:15" x14ac:dyDescent="0.3">
      <c r="A20602">
        <v>570266</v>
      </c>
      <c r="B20602">
        <v>733614</v>
      </c>
      <c r="C20602">
        <v>4500</v>
      </c>
      <c r="D20602">
        <v>4500</v>
      </c>
      <c r="E20602">
        <v>4500</v>
      </c>
      <c r="F20602" t="s">
        <v>69</v>
      </c>
      <c r="G20602" t="s">
        <v>72</v>
      </c>
      <c r="H20602" t="s">
        <v>17</v>
      </c>
      <c r="I20602" t="s">
        <v>61</v>
      </c>
      <c r="J20602" t="s">
        <v>19</v>
      </c>
      <c r="K20602" t="s">
        <v>44</v>
      </c>
      <c r="L20602">
        <v>14.57</v>
      </c>
      <c r="M20602" s="1">
        <v>40391</v>
      </c>
      <c r="N20602" t="s">
        <v>51</v>
      </c>
      <c r="O20602">
        <v>2010</v>
      </c>
    </row>
    <row r="20603" spans="1:15" x14ac:dyDescent="0.3">
      <c r="A20603">
        <v>570951</v>
      </c>
      <c r="B20603">
        <v>734459</v>
      </c>
      <c r="C20603">
        <v>3500</v>
      </c>
      <c r="D20603">
        <v>3500</v>
      </c>
      <c r="E20603">
        <v>3425</v>
      </c>
      <c r="F20603" t="s">
        <v>69</v>
      </c>
      <c r="G20603" t="s">
        <v>72</v>
      </c>
      <c r="H20603" t="s">
        <v>17</v>
      </c>
      <c r="I20603" t="s">
        <v>61</v>
      </c>
      <c r="J20603" t="s">
        <v>19</v>
      </c>
      <c r="K20603" t="s">
        <v>76</v>
      </c>
      <c r="L20603">
        <v>11.41</v>
      </c>
      <c r="M20603" s="1">
        <v>40391</v>
      </c>
      <c r="N20603" t="s">
        <v>51</v>
      </c>
      <c r="O20603">
        <v>2010</v>
      </c>
    </row>
    <row r="20604" spans="1:15" x14ac:dyDescent="0.3">
      <c r="A20604">
        <v>571552</v>
      </c>
      <c r="B20604">
        <v>735189</v>
      </c>
      <c r="C20604">
        <v>9975</v>
      </c>
      <c r="D20604">
        <v>9975</v>
      </c>
      <c r="E20604">
        <v>9975</v>
      </c>
      <c r="F20604" t="s">
        <v>69</v>
      </c>
      <c r="G20604" t="s">
        <v>72</v>
      </c>
      <c r="H20604" t="s">
        <v>17</v>
      </c>
      <c r="I20604" t="s">
        <v>18</v>
      </c>
      <c r="J20604" t="s">
        <v>19</v>
      </c>
      <c r="K20604" t="s">
        <v>40</v>
      </c>
      <c r="L20604">
        <v>17.760000000000002</v>
      </c>
      <c r="M20604" s="1">
        <v>40422</v>
      </c>
      <c r="N20604" t="s">
        <v>54</v>
      </c>
      <c r="O20604">
        <v>2010</v>
      </c>
    </row>
    <row r="20605" spans="1:15" x14ac:dyDescent="0.3">
      <c r="A20605">
        <v>571933</v>
      </c>
      <c r="B20605">
        <v>735669</v>
      </c>
      <c r="C20605">
        <v>4000</v>
      </c>
      <c r="D20605">
        <v>4000</v>
      </c>
      <c r="E20605">
        <v>4000</v>
      </c>
      <c r="F20605" t="s">
        <v>69</v>
      </c>
      <c r="G20605" t="s">
        <v>72</v>
      </c>
      <c r="H20605" t="s">
        <v>17</v>
      </c>
      <c r="I20605" t="s">
        <v>18</v>
      </c>
      <c r="J20605" t="s">
        <v>19</v>
      </c>
      <c r="K20605" t="s">
        <v>41</v>
      </c>
      <c r="L20605">
        <v>4.3099999999999996</v>
      </c>
      <c r="M20605" s="1">
        <v>40391</v>
      </c>
      <c r="N20605" t="s">
        <v>51</v>
      </c>
      <c r="O20605">
        <v>2010</v>
      </c>
    </row>
    <row r="20606" spans="1:15" x14ac:dyDescent="0.3">
      <c r="A20606">
        <v>572190</v>
      </c>
      <c r="B20606">
        <v>735998</v>
      </c>
      <c r="C20606">
        <v>8000</v>
      </c>
      <c r="D20606">
        <v>8000</v>
      </c>
      <c r="E20606">
        <v>8000</v>
      </c>
      <c r="F20606" t="s">
        <v>69</v>
      </c>
      <c r="G20606" t="s">
        <v>72</v>
      </c>
      <c r="H20606" t="s">
        <v>17</v>
      </c>
      <c r="I20606" t="s">
        <v>60</v>
      </c>
      <c r="J20606" t="s">
        <v>19</v>
      </c>
      <c r="K20606" t="s">
        <v>64</v>
      </c>
      <c r="L20606">
        <v>3.45</v>
      </c>
      <c r="M20606" s="1">
        <v>40422</v>
      </c>
      <c r="N20606" t="s">
        <v>54</v>
      </c>
      <c r="O20606">
        <v>2010</v>
      </c>
    </row>
    <row r="20607" spans="1:15" x14ac:dyDescent="0.3">
      <c r="A20607">
        <v>572682</v>
      </c>
      <c r="B20607">
        <v>736634</v>
      </c>
      <c r="C20607">
        <v>25000</v>
      </c>
      <c r="D20607">
        <v>25000</v>
      </c>
      <c r="E20607">
        <v>24950</v>
      </c>
      <c r="F20607" t="s">
        <v>69</v>
      </c>
      <c r="G20607" t="s">
        <v>72</v>
      </c>
      <c r="H20607" t="s">
        <v>17</v>
      </c>
      <c r="I20607" t="s">
        <v>60</v>
      </c>
      <c r="J20607" t="s">
        <v>19</v>
      </c>
      <c r="K20607" t="s">
        <v>20</v>
      </c>
      <c r="L20607">
        <v>1.6</v>
      </c>
      <c r="M20607" s="1">
        <v>40422</v>
      </c>
      <c r="N20607" t="s">
        <v>54</v>
      </c>
      <c r="O20607">
        <v>2010</v>
      </c>
    </row>
    <row r="20608" spans="1:15" x14ac:dyDescent="0.3">
      <c r="A20608">
        <v>572823</v>
      </c>
      <c r="B20608">
        <v>736824</v>
      </c>
      <c r="C20608">
        <v>25000</v>
      </c>
      <c r="D20608">
        <v>25000</v>
      </c>
      <c r="E20608">
        <v>24725.6054</v>
      </c>
      <c r="F20608" t="s">
        <v>69</v>
      </c>
      <c r="G20608" t="s">
        <v>72</v>
      </c>
      <c r="H20608" t="s">
        <v>17</v>
      </c>
      <c r="I20608" t="s">
        <v>60</v>
      </c>
      <c r="J20608" t="s">
        <v>19</v>
      </c>
      <c r="K20608" t="s">
        <v>26</v>
      </c>
      <c r="L20608">
        <v>17.72</v>
      </c>
      <c r="M20608" s="1">
        <v>40422</v>
      </c>
      <c r="N20608" t="s">
        <v>54</v>
      </c>
      <c r="O20608">
        <v>2010</v>
      </c>
    </row>
    <row r="20609" spans="1:15" x14ac:dyDescent="0.3">
      <c r="A20609">
        <v>572970</v>
      </c>
      <c r="B20609">
        <v>737012</v>
      </c>
      <c r="C20609">
        <v>21000</v>
      </c>
      <c r="D20609">
        <v>21000</v>
      </c>
      <c r="E20609">
        <v>20750</v>
      </c>
      <c r="F20609" t="s">
        <v>69</v>
      </c>
      <c r="G20609" t="s">
        <v>72</v>
      </c>
      <c r="H20609" t="s">
        <v>17</v>
      </c>
      <c r="I20609" t="s">
        <v>60</v>
      </c>
      <c r="J20609" t="s">
        <v>19</v>
      </c>
      <c r="K20609" t="s">
        <v>41</v>
      </c>
      <c r="L20609">
        <v>10.11</v>
      </c>
      <c r="M20609" s="1">
        <v>40422</v>
      </c>
      <c r="N20609" t="s">
        <v>54</v>
      </c>
      <c r="O20609">
        <v>2010</v>
      </c>
    </row>
    <row r="20610" spans="1:15" x14ac:dyDescent="0.3">
      <c r="A20610">
        <v>574222</v>
      </c>
      <c r="B20610">
        <v>738695</v>
      </c>
      <c r="C20610">
        <v>10000</v>
      </c>
      <c r="D20610">
        <v>10000</v>
      </c>
      <c r="E20610">
        <v>9950</v>
      </c>
      <c r="F20610" t="s">
        <v>69</v>
      </c>
      <c r="G20610" t="s">
        <v>72</v>
      </c>
      <c r="H20610" t="s">
        <v>17</v>
      </c>
      <c r="I20610" t="s">
        <v>60</v>
      </c>
      <c r="J20610" t="s">
        <v>19</v>
      </c>
      <c r="K20610" t="s">
        <v>26</v>
      </c>
      <c r="L20610">
        <v>21.12</v>
      </c>
      <c r="M20610" s="1">
        <v>40422</v>
      </c>
      <c r="N20610" t="s">
        <v>54</v>
      </c>
      <c r="O20610">
        <v>2010</v>
      </c>
    </row>
    <row r="20611" spans="1:15" x14ac:dyDescent="0.3">
      <c r="A20611">
        <v>574763</v>
      </c>
      <c r="B20611">
        <v>739390</v>
      </c>
      <c r="C20611">
        <v>25000</v>
      </c>
      <c r="D20611">
        <v>25000</v>
      </c>
      <c r="E20611">
        <v>24885.4846</v>
      </c>
      <c r="F20611" t="s">
        <v>69</v>
      </c>
      <c r="G20611" t="s">
        <v>72</v>
      </c>
      <c r="H20611" t="s">
        <v>17</v>
      </c>
      <c r="I20611" t="s">
        <v>60</v>
      </c>
      <c r="J20611" t="s">
        <v>19</v>
      </c>
      <c r="K20611" t="s">
        <v>26</v>
      </c>
      <c r="L20611">
        <v>10.42</v>
      </c>
      <c r="M20611" s="1">
        <v>40422</v>
      </c>
      <c r="N20611" t="s">
        <v>54</v>
      </c>
      <c r="O20611">
        <v>2010</v>
      </c>
    </row>
    <row r="20612" spans="1:15" x14ac:dyDescent="0.3">
      <c r="A20612">
        <v>576601</v>
      </c>
      <c r="B20612">
        <v>741530</v>
      </c>
      <c r="C20612">
        <v>6000</v>
      </c>
      <c r="D20612">
        <v>6000</v>
      </c>
      <c r="E20612">
        <v>6000</v>
      </c>
      <c r="F20612" t="s">
        <v>69</v>
      </c>
      <c r="G20612" t="s">
        <v>72</v>
      </c>
      <c r="H20612" t="s">
        <v>17</v>
      </c>
      <c r="I20612" t="s">
        <v>18</v>
      </c>
      <c r="J20612" t="s">
        <v>19</v>
      </c>
      <c r="K20612" t="s">
        <v>67</v>
      </c>
      <c r="L20612">
        <v>5.86</v>
      </c>
      <c r="M20612" s="1">
        <v>40422</v>
      </c>
      <c r="N20612" t="s">
        <v>54</v>
      </c>
      <c r="O20612">
        <v>2010</v>
      </c>
    </row>
    <row r="20613" spans="1:15" x14ac:dyDescent="0.3">
      <c r="A20613">
        <v>576659</v>
      </c>
      <c r="B20613">
        <v>741615</v>
      </c>
      <c r="C20613">
        <v>11500</v>
      </c>
      <c r="D20613">
        <v>11500</v>
      </c>
      <c r="E20613">
        <v>11275.6042</v>
      </c>
      <c r="F20613" t="s">
        <v>69</v>
      </c>
      <c r="G20613" t="s">
        <v>72</v>
      </c>
      <c r="H20613" t="s">
        <v>17</v>
      </c>
      <c r="I20613" t="s">
        <v>61</v>
      </c>
      <c r="J20613" t="s">
        <v>19</v>
      </c>
      <c r="K20613" t="s">
        <v>50</v>
      </c>
      <c r="L20613">
        <v>14.18</v>
      </c>
      <c r="M20613" s="1">
        <v>40422</v>
      </c>
      <c r="N20613" t="s">
        <v>54</v>
      </c>
      <c r="O20613">
        <v>2010</v>
      </c>
    </row>
    <row r="20614" spans="1:15" x14ac:dyDescent="0.3">
      <c r="A20614">
        <v>577122</v>
      </c>
      <c r="B20614">
        <v>742171</v>
      </c>
      <c r="C20614">
        <v>24000</v>
      </c>
      <c r="D20614">
        <v>18600</v>
      </c>
      <c r="E20614">
        <v>18318.766100000001</v>
      </c>
      <c r="F20614" t="s">
        <v>69</v>
      </c>
      <c r="G20614" t="s">
        <v>72</v>
      </c>
      <c r="H20614" t="s">
        <v>17</v>
      </c>
      <c r="I20614" t="s">
        <v>61</v>
      </c>
      <c r="J20614" t="s">
        <v>19</v>
      </c>
      <c r="K20614" t="s">
        <v>28</v>
      </c>
      <c r="L20614">
        <v>1.37</v>
      </c>
      <c r="M20614" s="1">
        <v>40452</v>
      </c>
      <c r="N20614" t="s">
        <v>56</v>
      </c>
      <c r="O20614">
        <v>2010</v>
      </c>
    </row>
    <row r="20615" spans="1:15" x14ac:dyDescent="0.3">
      <c r="A20615">
        <v>577327</v>
      </c>
      <c r="B20615">
        <v>742416</v>
      </c>
      <c r="C20615">
        <v>10000</v>
      </c>
      <c r="D20615">
        <v>10000</v>
      </c>
      <c r="E20615">
        <v>9676.0357000000004</v>
      </c>
      <c r="F20615" t="s">
        <v>69</v>
      </c>
      <c r="G20615" t="s">
        <v>72</v>
      </c>
      <c r="H20615" t="s">
        <v>17</v>
      </c>
      <c r="I20615" t="s">
        <v>61</v>
      </c>
      <c r="J20615" t="s">
        <v>19</v>
      </c>
      <c r="K20615" t="s">
        <v>27</v>
      </c>
      <c r="L20615">
        <v>22.06</v>
      </c>
      <c r="M20615" s="1">
        <v>40422</v>
      </c>
      <c r="N20615" t="s">
        <v>54</v>
      </c>
      <c r="O20615">
        <v>2010</v>
      </c>
    </row>
    <row r="20616" spans="1:15" x14ac:dyDescent="0.3">
      <c r="A20616">
        <v>578038</v>
      </c>
      <c r="B20616">
        <v>743234</v>
      </c>
      <c r="C20616">
        <v>6000</v>
      </c>
      <c r="D20616">
        <v>6000</v>
      </c>
      <c r="E20616">
        <v>5800</v>
      </c>
      <c r="F20616" t="s">
        <v>69</v>
      </c>
      <c r="G20616" t="s">
        <v>72</v>
      </c>
      <c r="H20616" t="s">
        <v>17</v>
      </c>
      <c r="I20616" t="s">
        <v>60</v>
      </c>
      <c r="J20616" t="s">
        <v>19</v>
      </c>
      <c r="K20616" t="s">
        <v>26</v>
      </c>
      <c r="L20616">
        <v>16.100000000000001</v>
      </c>
      <c r="M20616" s="1">
        <v>40422</v>
      </c>
      <c r="N20616" t="s">
        <v>54</v>
      </c>
      <c r="O20616">
        <v>2010</v>
      </c>
    </row>
    <row r="20617" spans="1:15" x14ac:dyDescent="0.3">
      <c r="A20617">
        <v>578345</v>
      </c>
      <c r="B20617">
        <v>743604</v>
      </c>
      <c r="C20617">
        <v>16000</v>
      </c>
      <c r="D20617">
        <v>10550</v>
      </c>
      <c r="E20617">
        <v>10201.472</v>
      </c>
      <c r="F20617" t="s">
        <v>69</v>
      </c>
      <c r="G20617" t="s">
        <v>72</v>
      </c>
      <c r="H20617" t="s">
        <v>17</v>
      </c>
      <c r="I20617" t="s">
        <v>61</v>
      </c>
      <c r="J20617" t="s">
        <v>19</v>
      </c>
      <c r="K20617" t="s">
        <v>104</v>
      </c>
      <c r="L20617">
        <v>15.01</v>
      </c>
      <c r="M20617" s="1">
        <v>40422</v>
      </c>
      <c r="N20617" t="s">
        <v>54</v>
      </c>
      <c r="O20617">
        <v>2010</v>
      </c>
    </row>
    <row r="20618" spans="1:15" x14ac:dyDescent="0.3">
      <c r="A20618">
        <v>579123</v>
      </c>
      <c r="B20618">
        <v>744605</v>
      </c>
      <c r="C20618">
        <v>5500</v>
      </c>
      <c r="D20618">
        <v>5500</v>
      </c>
      <c r="E20618">
        <v>5500</v>
      </c>
      <c r="F20618" t="s">
        <v>69</v>
      </c>
      <c r="G20618" t="s">
        <v>72</v>
      </c>
      <c r="H20618" t="s">
        <v>17</v>
      </c>
      <c r="I20618" t="s">
        <v>18</v>
      </c>
      <c r="J20618" t="s">
        <v>19</v>
      </c>
      <c r="K20618" t="s">
        <v>50</v>
      </c>
      <c r="L20618">
        <v>17.41</v>
      </c>
      <c r="M20618" s="1">
        <v>40422</v>
      </c>
      <c r="N20618" t="s">
        <v>54</v>
      </c>
      <c r="O20618">
        <v>2010</v>
      </c>
    </row>
    <row r="20619" spans="1:15" x14ac:dyDescent="0.3">
      <c r="A20619">
        <v>579592</v>
      </c>
      <c r="B20619">
        <v>745165</v>
      </c>
      <c r="C20619">
        <v>12000</v>
      </c>
      <c r="D20619">
        <v>12000</v>
      </c>
      <c r="E20619">
        <v>12000</v>
      </c>
      <c r="F20619" t="s">
        <v>69</v>
      </c>
      <c r="G20619" t="s">
        <v>72</v>
      </c>
      <c r="H20619" t="s">
        <v>17</v>
      </c>
      <c r="I20619" t="s">
        <v>60</v>
      </c>
      <c r="J20619" t="s">
        <v>19</v>
      </c>
      <c r="K20619" t="s">
        <v>109</v>
      </c>
      <c r="L20619">
        <v>9.48</v>
      </c>
      <c r="M20619" s="1">
        <v>40422</v>
      </c>
      <c r="N20619" t="s">
        <v>54</v>
      </c>
      <c r="O20619">
        <v>2010</v>
      </c>
    </row>
    <row r="20620" spans="1:15" x14ac:dyDescent="0.3">
      <c r="A20620">
        <v>580913</v>
      </c>
      <c r="B20620">
        <v>746711</v>
      </c>
      <c r="C20620">
        <v>2800</v>
      </c>
      <c r="D20620">
        <v>2800</v>
      </c>
      <c r="E20620">
        <v>2800</v>
      </c>
      <c r="F20620" t="s">
        <v>69</v>
      </c>
      <c r="G20620" t="s">
        <v>72</v>
      </c>
      <c r="H20620" t="s">
        <v>17</v>
      </c>
      <c r="I20620" t="s">
        <v>60</v>
      </c>
      <c r="J20620" t="s">
        <v>19</v>
      </c>
      <c r="K20620" t="s">
        <v>26</v>
      </c>
      <c r="L20620">
        <v>0.75</v>
      </c>
      <c r="M20620" s="1">
        <v>40422</v>
      </c>
      <c r="N20620" t="s">
        <v>54</v>
      </c>
      <c r="O20620">
        <v>2010</v>
      </c>
    </row>
    <row r="20621" spans="1:15" x14ac:dyDescent="0.3">
      <c r="A20621">
        <v>581252</v>
      </c>
      <c r="B20621">
        <v>747131</v>
      </c>
      <c r="C20621">
        <v>3500</v>
      </c>
      <c r="D20621">
        <v>3500</v>
      </c>
      <c r="E20621">
        <v>3500</v>
      </c>
      <c r="F20621" t="s">
        <v>69</v>
      </c>
      <c r="G20621" t="s">
        <v>72</v>
      </c>
      <c r="H20621" t="s">
        <v>17</v>
      </c>
      <c r="I20621" t="s">
        <v>60</v>
      </c>
      <c r="J20621" t="s">
        <v>19</v>
      </c>
      <c r="K20621" t="s">
        <v>39</v>
      </c>
      <c r="L20621">
        <v>14.43</v>
      </c>
      <c r="M20621" s="1">
        <v>40422</v>
      </c>
      <c r="N20621" t="s">
        <v>54</v>
      </c>
      <c r="O20621">
        <v>2010</v>
      </c>
    </row>
    <row r="20622" spans="1:15" x14ac:dyDescent="0.3">
      <c r="A20622">
        <v>581838</v>
      </c>
      <c r="B20622">
        <v>747831</v>
      </c>
      <c r="C20622">
        <v>12800</v>
      </c>
      <c r="D20622">
        <v>12800</v>
      </c>
      <c r="E20622">
        <v>12457.8536</v>
      </c>
      <c r="F20622" t="s">
        <v>69</v>
      </c>
      <c r="G20622" t="s">
        <v>72</v>
      </c>
      <c r="H20622" t="s">
        <v>17</v>
      </c>
      <c r="I20622" t="s">
        <v>18</v>
      </c>
      <c r="J20622" t="s">
        <v>19</v>
      </c>
      <c r="K20622" t="s">
        <v>40</v>
      </c>
      <c r="L20622">
        <v>6.72</v>
      </c>
      <c r="M20622" s="1">
        <v>40422</v>
      </c>
      <c r="N20622" t="s">
        <v>54</v>
      </c>
      <c r="O20622">
        <v>2010</v>
      </c>
    </row>
    <row r="20623" spans="1:15" x14ac:dyDescent="0.3">
      <c r="A20623">
        <v>582173</v>
      </c>
      <c r="B20623">
        <v>748211</v>
      </c>
      <c r="C20623">
        <v>9600</v>
      </c>
      <c r="D20623">
        <v>9600</v>
      </c>
      <c r="E20623">
        <v>9571.1427999999996</v>
      </c>
      <c r="F20623" t="s">
        <v>69</v>
      </c>
      <c r="G20623" t="s">
        <v>72</v>
      </c>
      <c r="H20623" t="s">
        <v>17</v>
      </c>
      <c r="I20623" t="s">
        <v>18</v>
      </c>
      <c r="J20623" t="s">
        <v>19</v>
      </c>
      <c r="K20623" t="s">
        <v>41</v>
      </c>
      <c r="L20623">
        <v>16.63</v>
      </c>
      <c r="M20623" s="1">
        <v>40422</v>
      </c>
      <c r="N20623" t="s">
        <v>54</v>
      </c>
      <c r="O20623">
        <v>2010</v>
      </c>
    </row>
    <row r="20624" spans="1:15" x14ac:dyDescent="0.3">
      <c r="A20624">
        <v>583179</v>
      </c>
      <c r="B20624">
        <v>749412</v>
      </c>
      <c r="C20624">
        <v>9600</v>
      </c>
      <c r="D20624">
        <v>9600</v>
      </c>
      <c r="E20624">
        <v>9575</v>
      </c>
      <c r="F20624" t="s">
        <v>69</v>
      </c>
      <c r="G20624" t="s">
        <v>72</v>
      </c>
      <c r="H20624" t="s">
        <v>17</v>
      </c>
      <c r="I20624" t="s">
        <v>18</v>
      </c>
      <c r="J20624" t="s">
        <v>19</v>
      </c>
      <c r="K20624" t="s">
        <v>38</v>
      </c>
      <c r="L20624">
        <v>0.72</v>
      </c>
      <c r="M20624" s="1">
        <v>40422</v>
      </c>
      <c r="N20624" t="s">
        <v>54</v>
      </c>
      <c r="O20624">
        <v>2010</v>
      </c>
    </row>
    <row r="20625" spans="1:15" x14ac:dyDescent="0.3">
      <c r="A20625">
        <v>583585</v>
      </c>
      <c r="B20625">
        <v>749890</v>
      </c>
      <c r="C20625">
        <v>18000</v>
      </c>
      <c r="D20625">
        <v>18000</v>
      </c>
      <c r="E20625">
        <v>17568.764999999999</v>
      </c>
      <c r="F20625" t="s">
        <v>69</v>
      </c>
      <c r="G20625" t="s">
        <v>72</v>
      </c>
      <c r="H20625" t="s">
        <v>17</v>
      </c>
      <c r="I20625" t="s">
        <v>60</v>
      </c>
      <c r="J20625" t="s">
        <v>19</v>
      </c>
      <c r="K20625" t="s">
        <v>43</v>
      </c>
      <c r="L20625">
        <v>6.84</v>
      </c>
      <c r="M20625" s="1">
        <v>40422</v>
      </c>
      <c r="N20625" t="s">
        <v>54</v>
      </c>
      <c r="O20625">
        <v>2010</v>
      </c>
    </row>
    <row r="20626" spans="1:15" x14ac:dyDescent="0.3">
      <c r="A20626">
        <v>584912</v>
      </c>
      <c r="B20626">
        <v>751575</v>
      </c>
      <c r="C20626">
        <v>25000</v>
      </c>
      <c r="D20626">
        <v>25000</v>
      </c>
      <c r="E20626">
        <v>24537.532800000001</v>
      </c>
      <c r="F20626" t="s">
        <v>69</v>
      </c>
      <c r="G20626" t="s">
        <v>72</v>
      </c>
      <c r="H20626" t="s">
        <v>17</v>
      </c>
      <c r="I20626" t="s">
        <v>60</v>
      </c>
      <c r="J20626" t="s">
        <v>19</v>
      </c>
      <c r="K20626" t="s">
        <v>44</v>
      </c>
      <c r="L20626">
        <v>11.48</v>
      </c>
      <c r="M20626" s="1">
        <v>40422</v>
      </c>
      <c r="N20626" t="s">
        <v>54</v>
      </c>
      <c r="O20626">
        <v>2010</v>
      </c>
    </row>
    <row r="20627" spans="1:15" x14ac:dyDescent="0.3">
      <c r="A20627">
        <v>585291</v>
      </c>
      <c r="B20627">
        <v>752019</v>
      </c>
      <c r="C20627">
        <v>9200</v>
      </c>
      <c r="D20627">
        <v>9200</v>
      </c>
      <c r="E20627">
        <v>9175</v>
      </c>
      <c r="F20627" t="s">
        <v>69</v>
      </c>
      <c r="G20627" t="s">
        <v>72</v>
      </c>
      <c r="H20627" t="s">
        <v>17</v>
      </c>
      <c r="I20627" t="s">
        <v>60</v>
      </c>
      <c r="J20627" t="s">
        <v>19</v>
      </c>
      <c r="K20627" t="s">
        <v>28</v>
      </c>
      <c r="L20627">
        <v>4.1500000000000004</v>
      </c>
      <c r="M20627" s="1">
        <v>40452</v>
      </c>
      <c r="N20627" t="s">
        <v>56</v>
      </c>
      <c r="O20627">
        <v>2010</v>
      </c>
    </row>
    <row r="20628" spans="1:15" x14ac:dyDescent="0.3">
      <c r="A20628">
        <v>586247</v>
      </c>
      <c r="B20628">
        <v>753158</v>
      </c>
      <c r="C20628">
        <v>15000</v>
      </c>
      <c r="D20628">
        <v>15000</v>
      </c>
      <c r="E20628">
        <v>14900</v>
      </c>
      <c r="F20628" t="s">
        <v>69</v>
      </c>
      <c r="G20628" t="s">
        <v>72</v>
      </c>
      <c r="H20628" t="s">
        <v>17</v>
      </c>
      <c r="I20628" t="s">
        <v>60</v>
      </c>
      <c r="J20628" t="s">
        <v>19</v>
      </c>
      <c r="K20628" t="s">
        <v>35</v>
      </c>
      <c r="L20628">
        <v>5.52</v>
      </c>
      <c r="M20628" s="1">
        <v>40422</v>
      </c>
      <c r="N20628" t="s">
        <v>54</v>
      </c>
      <c r="O20628">
        <v>2010</v>
      </c>
    </row>
    <row r="20629" spans="1:15" x14ac:dyDescent="0.3">
      <c r="A20629">
        <v>586287</v>
      </c>
      <c r="B20629">
        <v>753203</v>
      </c>
      <c r="C20629">
        <v>5500</v>
      </c>
      <c r="D20629">
        <v>5500</v>
      </c>
      <c r="E20629">
        <v>5475</v>
      </c>
      <c r="F20629" t="s">
        <v>69</v>
      </c>
      <c r="G20629" t="s">
        <v>72</v>
      </c>
      <c r="H20629" t="s">
        <v>17</v>
      </c>
      <c r="I20629" t="s">
        <v>18</v>
      </c>
      <c r="J20629" t="s">
        <v>19</v>
      </c>
      <c r="K20629" t="s">
        <v>76</v>
      </c>
      <c r="L20629">
        <v>18.97</v>
      </c>
      <c r="M20629" s="1">
        <v>40422</v>
      </c>
      <c r="N20629" t="s">
        <v>54</v>
      </c>
      <c r="O20629">
        <v>2010</v>
      </c>
    </row>
    <row r="20630" spans="1:15" x14ac:dyDescent="0.3">
      <c r="A20630">
        <v>586715</v>
      </c>
      <c r="B20630">
        <v>753718</v>
      </c>
      <c r="C20630">
        <v>4500</v>
      </c>
      <c r="D20630">
        <v>4500</v>
      </c>
      <c r="E20630">
        <v>4475</v>
      </c>
      <c r="F20630" t="s">
        <v>69</v>
      </c>
      <c r="G20630" t="s">
        <v>72</v>
      </c>
      <c r="H20630" t="s">
        <v>17</v>
      </c>
      <c r="I20630" t="s">
        <v>18</v>
      </c>
      <c r="J20630" t="s">
        <v>19</v>
      </c>
      <c r="K20630" t="s">
        <v>53</v>
      </c>
      <c r="L20630">
        <v>22.02</v>
      </c>
      <c r="M20630" s="1">
        <v>40422</v>
      </c>
      <c r="N20630" t="s">
        <v>54</v>
      </c>
      <c r="O20630">
        <v>2010</v>
      </c>
    </row>
    <row r="20631" spans="1:15" x14ac:dyDescent="0.3">
      <c r="A20631">
        <v>588043</v>
      </c>
      <c r="B20631">
        <v>755549</v>
      </c>
      <c r="C20631">
        <v>25000</v>
      </c>
      <c r="D20631">
        <v>25000</v>
      </c>
      <c r="E20631">
        <v>24900</v>
      </c>
      <c r="F20631" t="s">
        <v>69</v>
      </c>
      <c r="G20631" t="s">
        <v>72</v>
      </c>
      <c r="H20631" t="s">
        <v>17</v>
      </c>
      <c r="I20631" t="s">
        <v>18</v>
      </c>
      <c r="J20631" t="s">
        <v>19</v>
      </c>
      <c r="K20631" t="s">
        <v>26</v>
      </c>
      <c r="L20631">
        <v>5.34</v>
      </c>
      <c r="M20631" s="1">
        <v>40452</v>
      </c>
      <c r="N20631" t="s">
        <v>56</v>
      </c>
      <c r="O20631">
        <v>2010</v>
      </c>
    </row>
    <row r="20632" spans="1:15" x14ac:dyDescent="0.3">
      <c r="A20632">
        <v>588789</v>
      </c>
      <c r="B20632">
        <v>756423</v>
      </c>
      <c r="C20632">
        <v>11000</v>
      </c>
      <c r="D20632">
        <v>11000</v>
      </c>
      <c r="E20632">
        <v>10768.761699999999</v>
      </c>
      <c r="F20632" t="s">
        <v>69</v>
      </c>
      <c r="G20632" t="s">
        <v>72</v>
      </c>
      <c r="H20632" t="s">
        <v>17</v>
      </c>
      <c r="I20632" t="s">
        <v>61</v>
      </c>
      <c r="J20632" t="s">
        <v>19</v>
      </c>
      <c r="K20632" t="s">
        <v>76</v>
      </c>
      <c r="L20632">
        <v>17.579999999999998</v>
      </c>
      <c r="M20632" s="1">
        <v>40422</v>
      </c>
      <c r="N20632" t="s">
        <v>54</v>
      </c>
      <c r="O20632">
        <v>2010</v>
      </c>
    </row>
    <row r="20633" spans="1:15" x14ac:dyDescent="0.3">
      <c r="A20633">
        <v>589171</v>
      </c>
      <c r="B20633">
        <v>756886</v>
      </c>
      <c r="C20633">
        <v>10000</v>
      </c>
      <c r="D20633">
        <v>10000</v>
      </c>
      <c r="E20633">
        <v>8550</v>
      </c>
      <c r="F20633" t="s">
        <v>69</v>
      </c>
      <c r="G20633" t="s">
        <v>72</v>
      </c>
      <c r="H20633" t="s">
        <v>17</v>
      </c>
      <c r="I20633" t="s">
        <v>60</v>
      </c>
      <c r="J20633" t="s">
        <v>19</v>
      </c>
      <c r="K20633" t="s">
        <v>26</v>
      </c>
      <c r="L20633">
        <v>23.69</v>
      </c>
      <c r="M20633" s="1">
        <v>40422</v>
      </c>
      <c r="N20633" t="s">
        <v>54</v>
      </c>
      <c r="O20633">
        <v>2010</v>
      </c>
    </row>
    <row r="20634" spans="1:15" x14ac:dyDescent="0.3">
      <c r="A20634">
        <v>592930</v>
      </c>
      <c r="B20634">
        <v>761460</v>
      </c>
      <c r="C20634">
        <v>20000</v>
      </c>
      <c r="D20634">
        <v>20000</v>
      </c>
      <c r="E20634">
        <v>19950</v>
      </c>
      <c r="F20634" t="s">
        <v>69</v>
      </c>
      <c r="G20634" t="s">
        <v>72</v>
      </c>
      <c r="H20634" t="s">
        <v>17</v>
      </c>
      <c r="I20634" t="s">
        <v>61</v>
      </c>
      <c r="J20634" t="s">
        <v>19</v>
      </c>
      <c r="K20634" t="s">
        <v>65</v>
      </c>
      <c r="L20634">
        <v>10.73</v>
      </c>
      <c r="M20634" s="1">
        <v>40452</v>
      </c>
      <c r="N20634" t="s">
        <v>56</v>
      </c>
      <c r="O20634">
        <v>2010</v>
      </c>
    </row>
    <row r="20635" spans="1:15" x14ac:dyDescent="0.3">
      <c r="A20635">
        <v>593048</v>
      </c>
      <c r="B20635">
        <v>761599</v>
      </c>
      <c r="C20635">
        <v>24000</v>
      </c>
      <c r="D20635">
        <v>24000</v>
      </c>
      <c r="E20635">
        <v>23493.763800000001</v>
      </c>
      <c r="F20635" t="s">
        <v>69</v>
      </c>
      <c r="G20635" t="s">
        <v>72</v>
      </c>
      <c r="H20635" t="s">
        <v>17</v>
      </c>
      <c r="I20635" t="s">
        <v>60</v>
      </c>
      <c r="J20635" t="s">
        <v>19</v>
      </c>
      <c r="K20635" t="s">
        <v>28</v>
      </c>
      <c r="L20635">
        <v>10.15</v>
      </c>
      <c r="M20635" s="1">
        <v>40452</v>
      </c>
      <c r="N20635" t="s">
        <v>56</v>
      </c>
      <c r="O20635">
        <v>2010</v>
      </c>
    </row>
    <row r="20636" spans="1:15" x14ac:dyDescent="0.3">
      <c r="A20636">
        <v>593189</v>
      </c>
      <c r="B20636">
        <v>761767</v>
      </c>
      <c r="C20636">
        <v>25000</v>
      </c>
      <c r="D20636">
        <v>25000</v>
      </c>
      <c r="E20636">
        <v>24468.7664</v>
      </c>
      <c r="F20636" t="s">
        <v>69</v>
      </c>
      <c r="G20636" t="s">
        <v>72</v>
      </c>
      <c r="H20636" t="s">
        <v>17</v>
      </c>
      <c r="I20636" t="s">
        <v>60</v>
      </c>
      <c r="J20636" t="s">
        <v>19</v>
      </c>
      <c r="K20636" t="s">
        <v>64</v>
      </c>
      <c r="L20636">
        <v>15.49</v>
      </c>
      <c r="M20636" s="1">
        <v>40452</v>
      </c>
      <c r="N20636" t="s">
        <v>56</v>
      </c>
      <c r="O20636">
        <v>2010</v>
      </c>
    </row>
    <row r="20637" spans="1:15" x14ac:dyDescent="0.3">
      <c r="A20637">
        <v>593976</v>
      </c>
      <c r="B20637">
        <v>762755</v>
      </c>
      <c r="C20637">
        <v>20000</v>
      </c>
      <c r="D20637">
        <v>20000</v>
      </c>
      <c r="E20637">
        <v>19775</v>
      </c>
      <c r="F20637" t="s">
        <v>69</v>
      </c>
      <c r="G20637" t="s">
        <v>72</v>
      </c>
      <c r="H20637" t="s">
        <v>17</v>
      </c>
      <c r="I20637" t="s">
        <v>60</v>
      </c>
      <c r="J20637" t="s">
        <v>19</v>
      </c>
      <c r="K20637" t="s">
        <v>35</v>
      </c>
      <c r="L20637">
        <v>4.6399999999999997</v>
      </c>
      <c r="M20637" s="1">
        <v>40452</v>
      </c>
      <c r="N20637" t="s">
        <v>56</v>
      </c>
      <c r="O20637">
        <v>2010</v>
      </c>
    </row>
    <row r="20638" spans="1:15" x14ac:dyDescent="0.3">
      <c r="A20638">
        <v>594026</v>
      </c>
      <c r="B20638">
        <v>762826</v>
      </c>
      <c r="C20638">
        <v>8500</v>
      </c>
      <c r="D20638">
        <v>8500</v>
      </c>
      <c r="E20638">
        <v>8500</v>
      </c>
      <c r="F20638" t="s">
        <v>69</v>
      </c>
      <c r="G20638" t="s">
        <v>72</v>
      </c>
      <c r="H20638" t="s">
        <v>17</v>
      </c>
      <c r="I20638" t="s">
        <v>18</v>
      </c>
      <c r="J20638" t="s">
        <v>19</v>
      </c>
      <c r="K20638" t="s">
        <v>26</v>
      </c>
      <c r="L20638">
        <v>15.11</v>
      </c>
      <c r="M20638" s="1">
        <v>40452</v>
      </c>
      <c r="N20638" t="s">
        <v>56</v>
      </c>
      <c r="O20638">
        <v>2010</v>
      </c>
    </row>
    <row r="20639" spans="1:15" x14ac:dyDescent="0.3">
      <c r="A20639">
        <v>594196</v>
      </c>
      <c r="B20639">
        <v>763032</v>
      </c>
      <c r="C20639">
        <v>20000</v>
      </c>
      <c r="D20639">
        <v>20000</v>
      </c>
      <c r="E20639">
        <v>19692.198</v>
      </c>
      <c r="F20639" t="s">
        <v>69</v>
      </c>
      <c r="G20639" t="s">
        <v>72</v>
      </c>
      <c r="H20639" t="s">
        <v>17</v>
      </c>
      <c r="I20639" t="s">
        <v>60</v>
      </c>
      <c r="J20639" t="s">
        <v>19</v>
      </c>
      <c r="K20639" t="s">
        <v>46</v>
      </c>
      <c r="L20639">
        <v>7.76</v>
      </c>
      <c r="M20639" s="1">
        <v>40452</v>
      </c>
      <c r="N20639" t="s">
        <v>56</v>
      </c>
      <c r="O20639">
        <v>2010</v>
      </c>
    </row>
    <row r="20640" spans="1:15" x14ac:dyDescent="0.3">
      <c r="A20640">
        <v>594769</v>
      </c>
      <c r="B20640">
        <v>763693</v>
      </c>
      <c r="C20640">
        <v>6250</v>
      </c>
      <c r="D20640">
        <v>6250</v>
      </c>
      <c r="E20640">
        <v>6250</v>
      </c>
      <c r="F20640" t="s">
        <v>69</v>
      </c>
      <c r="G20640" t="s">
        <v>72</v>
      </c>
      <c r="H20640" t="s">
        <v>17</v>
      </c>
      <c r="I20640" t="s">
        <v>18</v>
      </c>
      <c r="J20640" t="s">
        <v>19</v>
      </c>
      <c r="K20640" t="s">
        <v>48</v>
      </c>
      <c r="L20640">
        <v>7.35</v>
      </c>
      <c r="M20640" s="1">
        <v>40452</v>
      </c>
      <c r="N20640" t="s">
        <v>56</v>
      </c>
      <c r="O20640">
        <v>2010</v>
      </c>
    </row>
    <row r="20641" spans="1:15" x14ac:dyDescent="0.3">
      <c r="A20641">
        <v>594800</v>
      </c>
      <c r="B20641">
        <v>763729</v>
      </c>
      <c r="C20641">
        <v>3000</v>
      </c>
      <c r="D20641">
        <v>3000</v>
      </c>
      <c r="E20641">
        <v>3000</v>
      </c>
      <c r="F20641" t="s">
        <v>69</v>
      </c>
      <c r="G20641" t="s">
        <v>72</v>
      </c>
      <c r="H20641" t="s">
        <v>17</v>
      </c>
      <c r="I20641" t="s">
        <v>18</v>
      </c>
      <c r="J20641" t="s">
        <v>19</v>
      </c>
      <c r="K20641" t="s">
        <v>26</v>
      </c>
      <c r="L20641">
        <v>3.67</v>
      </c>
      <c r="M20641" s="1">
        <v>40452</v>
      </c>
      <c r="N20641" t="s">
        <v>56</v>
      </c>
      <c r="O20641">
        <v>2010</v>
      </c>
    </row>
    <row r="20642" spans="1:15" x14ac:dyDescent="0.3">
      <c r="A20642">
        <v>596371</v>
      </c>
      <c r="B20642">
        <v>765581</v>
      </c>
      <c r="C20642">
        <v>10000</v>
      </c>
      <c r="D20642">
        <v>10000</v>
      </c>
      <c r="E20642">
        <v>10000</v>
      </c>
      <c r="F20642" t="s">
        <v>69</v>
      </c>
      <c r="G20642" t="s">
        <v>72</v>
      </c>
      <c r="H20642" t="s">
        <v>17</v>
      </c>
      <c r="I20642" t="s">
        <v>61</v>
      </c>
      <c r="J20642" t="s">
        <v>19</v>
      </c>
      <c r="K20642" t="s">
        <v>43</v>
      </c>
      <c r="L20642">
        <v>11.34</v>
      </c>
      <c r="M20642" s="1">
        <v>40452</v>
      </c>
      <c r="N20642" t="s">
        <v>56</v>
      </c>
      <c r="O20642">
        <v>2010</v>
      </c>
    </row>
    <row r="20643" spans="1:15" x14ac:dyDescent="0.3">
      <c r="A20643">
        <v>596738</v>
      </c>
      <c r="B20643">
        <v>766012</v>
      </c>
      <c r="C20643">
        <v>25000</v>
      </c>
      <c r="D20643">
        <v>16725</v>
      </c>
      <c r="E20643">
        <v>16261.322200000001</v>
      </c>
      <c r="F20643" t="s">
        <v>69</v>
      </c>
      <c r="G20643" t="s">
        <v>72</v>
      </c>
      <c r="H20643" t="s">
        <v>17</v>
      </c>
      <c r="I20643" t="s">
        <v>60</v>
      </c>
      <c r="J20643" t="s">
        <v>19</v>
      </c>
      <c r="K20643" t="s">
        <v>42</v>
      </c>
      <c r="L20643">
        <v>11.37</v>
      </c>
      <c r="M20643" s="1">
        <v>40452</v>
      </c>
      <c r="N20643" t="s">
        <v>56</v>
      </c>
      <c r="O20643">
        <v>2010</v>
      </c>
    </row>
    <row r="20644" spans="1:15" x14ac:dyDescent="0.3">
      <c r="A20644">
        <v>597088</v>
      </c>
      <c r="B20644">
        <v>766420</v>
      </c>
      <c r="C20644">
        <v>15000</v>
      </c>
      <c r="D20644">
        <v>10700</v>
      </c>
      <c r="E20644">
        <v>10625</v>
      </c>
      <c r="F20644" t="s">
        <v>69</v>
      </c>
      <c r="G20644" t="s">
        <v>72</v>
      </c>
      <c r="H20644" t="s">
        <v>17</v>
      </c>
      <c r="I20644" t="s">
        <v>18</v>
      </c>
      <c r="J20644" t="s">
        <v>19</v>
      </c>
      <c r="K20644" t="s">
        <v>43</v>
      </c>
      <c r="L20644">
        <v>10.64</v>
      </c>
      <c r="M20644" s="1">
        <v>40452</v>
      </c>
      <c r="N20644" t="s">
        <v>56</v>
      </c>
      <c r="O20644">
        <v>2010</v>
      </c>
    </row>
    <row r="20645" spans="1:15" x14ac:dyDescent="0.3">
      <c r="A20645">
        <v>597883</v>
      </c>
      <c r="B20645">
        <v>767411</v>
      </c>
      <c r="C20645">
        <v>4800</v>
      </c>
      <c r="D20645">
        <v>4800</v>
      </c>
      <c r="E20645">
        <v>4800</v>
      </c>
      <c r="F20645" t="s">
        <v>69</v>
      </c>
      <c r="G20645" t="s">
        <v>72</v>
      </c>
      <c r="H20645" t="s">
        <v>17</v>
      </c>
      <c r="I20645" t="s">
        <v>61</v>
      </c>
      <c r="J20645" t="s">
        <v>19</v>
      </c>
      <c r="K20645" t="s">
        <v>53</v>
      </c>
      <c r="L20645">
        <v>9.89</v>
      </c>
      <c r="M20645" s="1">
        <v>40452</v>
      </c>
      <c r="N20645" t="s">
        <v>56</v>
      </c>
      <c r="O20645">
        <v>2010</v>
      </c>
    </row>
    <row r="20646" spans="1:15" x14ac:dyDescent="0.3">
      <c r="A20646">
        <v>598274</v>
      </c>
      <c r="B20646">
        <v>767870</v>
      </c>
      <c r="C20646">
        <v>12000</v>
      </c>
      <c r="D20646">
        <v>12000</v>
      </c>
      <c r="E20646">
        <v>11750</v>
      </c>
      <c r="F20646" t="s">
        <v>69</v>
      </c>
      <c r="G20646" t="s">
        <v>72</v>
      </c>
      <c r="H20646" t="s">
        <v>17</v>
      </c>
      <c r="I20646" t="s">
        <v>18</v>
      </c>
      <c r="J20646" t="s">
        <v>19</v>
      </c>
      <c r="K20646" t="s">
        <v>20</v>
      </c>
      <c r="L20646">
        <v>14.9</v>
      </c>
      <c r="M20646" s="1">
        <v>40483</v>
      </c>
      <c r="N20646" t="s">
        <v>57</v>
      </c>
      <c r="O20646">
        <v>2010</v>
      </c>
    </row>
    <row r="20647" spans="1:15" x14ac:dyDescent="0.3">
      <c r="A20647">
        <v>599826</v>
      </c>
      <c r="B20647">
        <v>769908</v>
      </c>
      <c r="C20647">
        <v>25000</v>
      </c>
      <c r="D20647">
        <v>25000</v>
      </c>
      <c r="E20647">
        <v>25000</v>
      </c>
      <c r="F20647" t="s">
        <v>69</v>
      </c>
      <c r="G20647" t="s">
        <v>72</v>
      </c>
      <c r="H20647" t="s">
        <v>17</v>
      </c>
      <c r="I20647" t="s">
        <v>60</v>
      </c>
      <c r="J20647" t="s">
        <v>19</v>
      </c>
      <c r="K20647" t="s">
        <v>26</v>
      </c>
      <c r="L20647">
        <v>20.55</v>
      </c>
      <c r="M20647" s="1">
        <v>40452</v>
      </c>
      <c r="N20647" t="s">
        <v>56</v>
      </c>
      <c r="O20647">
        <v>2010</v>
      </c>
    </row>
    <row r="20648" spans="1:15" x14ac:dyDescent="0.3">
      <c r="A20648">
        <v>600144</v>
      </c>
      <c r="B20648">
        <v>770273</v>
      </c>
      <c r="C20648">
        <v>8500</v>
      </c>
      <c r="D20648">
        <v>8500</v>
      </c>
      <c r="E20648">
        <v>8500</v>
      </c>
      <c r="F20648" t="s">
        <v>69</v>
      </c>
      <c r="G20648" t="s">
        <v>72</v>
      </c>
      <c r="H20648" t="s">
        <v>17</v>
      </c>
      <c r="I20648" t="s">
        <v>61</v>
      </c>
      <c r="J20648" t="s">
        <v>19</v>
      </c>
      <c r="K20648" t="s">
        <v>44</v>
      </c>
      <c r="L20648">
        <v>14.14</v>
      </c>
      <c r="M20648" s="1">
        <v>40452</v>
      </c>
      <c r="N20648" t="s">
        <v>56</v>
      </c>
      <c r="O20648">
        <v>2010</v>
      </c>
    </row>
    <row r="20649" spans="1:15" x14ac:dyDescent="0.3">
      <c r="A20649">
        <v>600718</v>
      </c>
      <c r="B20649">
        <v>770964</v>
      </c>
      <c r="C20649">
        <v>20000</v>
      </c>
      <c r="D20649">
        <v>13675</v>
      </c>
      <c r="E20649">
        <v>13475</v>
      </c>
      <c r="F20649" t="s">
        <v>69</v>
      </c>
      <c r="G20649" t="s">
        <v>72</v>
      </c>
      <c r="H20649" t="s">
        <v>17</v>
      </c>
      <c r="I20649" t="s">
        <v>60</v>
      </c>
      <c r="J20649" t="s">
        <v>19</v>
      </c>
      <c r="K20649" t="s">
        <v>67</v>
      </c>
      <c r="L20649">
        <v>11.97</v>
      </c>
      <c r="M20649" s="1">
        <v>40452</v>
      </c>
      <c r="N20649" t="s">
        <v>56</v>
      </c>
      <c r="O20649">
        <v>2010</v>
      </c>
    </row>
    <row r="20650" spans="1:15" x14ac:dyDescent="0.3">
      <c r="A20650">
        <v>600988</v>
      </c>
      <c r="B20650">
        <v>771255</v>
      </c>
      <c r="C20650">
        <v>20000</v>
      </c>
      <c r="D20650">
        <v>20000</v>
      </c>
      <c r="E20650">
        <v>19704.304800000002</v>
      </c>
      <c r="F20650" t="s">
        <v>69</v>
      </c>
      <c r="G20650" t="s">
        <v>72</v>
      </c>
      <c r="H20650" t="s">
        <v>17</v>
      </c>
      <c r="I20650" t="s">
        <v>60</v>
      </c>
      <c r="J20650" t="s">
        <v>19</v>
      </c>
      <c r="K20650" t="s">
        <v>53</v>
      </c>
      <c r="L20650">
        <v>17.25</v>
      </c>
      <c r="M20650" s="1">
        <v>40452</v>
      </c>
      <c r="N20650" t="s">
        <v>56</v>
      </c>
      <c r="O20650">
        <v>2010</v>
      </c>
    </row>
    <row r="20651" spans="1:15" x14ac:dyDescent="0.3">
      <c r="A20651">
        <v>601119</v>
      </c>
      <c r="B20651">
        <v>771393</v>
      </c>
      <c r="C20651">
        <v>20000</v>
      </c>
      <c r="D20651">
        <v>20000</v>
      </c>
      <c r="E20651">
        <v>19779.304800000002</v>
      </c>
      <c r="F20651" t="s">
        <v>69</v>
      </c>
      <c r="G20651" t="s">
        <v>72</v>
      </c>
      <c r="H20651" t="s">
        <v>17</v>
      </c>
      <c r="I20651" t="s">
        <v>60</v>
      </c>
      <c r="J20651" t="s">
        <v>19</v>
      </c>
      <c r="K20651" t="s">
        <v>50</v>
      </c>
      <c r="L20651">
        <v>19.64</v>
      </c>
      <c r="M20651" s="1">
        <v>40452</v>
      </c>
      <c r="N20651" t="s">
        <v>56</v>
      </c>
      <c r="O20651">
        <v>2010</v>
      </c>
    </row>
    <row r="20652" spans="1:15" x14ac:dyDescent="0.3">
      <c r="A20652">
        <v>601669</v>
      </c>
      <c r="B20652">
        <v>772030</v>
      </c>
      <c r="C20652">
        <v>25000</v>
      </c>
      <c r="D20652">
        <v>25000</v>
      </c>
      <c r="E20652">
        <v>24490.240300000001</v>
      </c>
      <c r="F20652" t="s">
        <v>69</v>
      </c>
      <c r="G20652" t="s">
        <v>72</v>
      </c>
      <c r="H20652" t="s">
        <v>17</v>
      </c>
      <c r="I20652" t="s">
        <v>61</v>
      </c>
      <c r="J20652" t="s">
        <v>19</v>
      </c>
      <c r="K20652" t="s">
        <v>43</v>
      </c>
      <c r="L20652">
        <v>5.51</v>
      </c>
      <c r="M20652" s="1">
        <v>40452</v>
      </c>
      <c r="N20652" t="s">
        <v>56</v>
      </c>
      <c r="O20652">
        <v>2010</v>
      </c>
    </row>
    <row r="20653" spans="1:15" x14ac:dyDescent="0.3">
      <c r="A20653">
        <v>602136</v>
      </c>
      <c r="B20653">
        <v>772614</v>
      </c>
      <c r="C20653">
        <v>5000</v>
      </c>
      <c r="D20653">
        <v>5000</v>
      </c>
      <c r="E20653">
        <v>5000</v>
      </c>
      <c r="F20653" t="s">
        <v>69</v>
      </c>
      <c r="G20653" t="s">
        <v>72</v>
      </c>
      <c r="H20653" t="s">
        <v>17</v>
      </c>
      <c r="I20653" t="s">
        <v>60</v>
      </c>
      <c r="J20653" t="s">
        <v>19</v>
      </c>
      <c r="K20653" t="s">
        <v>26</v>
      </c>
      <c r="L20653">
        <v>18.27</v>
      </c>
      <c r="M20653" s="1">
        <v>40452</v>
      </c>
      <c r="N20653" t="s">
        <v>56</v>
      </c>
      <c r="O20653">
        <v>2010</v>
      </c>
    </row>
    <row r="20654" spans="1:15" x14ac:dyDescent="0.3">
      <c r="A20654">
        <v>602246</v>
      </c>
      <c r="B20654">
        <v>772745</v>
      </c>
      <c r="C20654">
        <v>10000</v>
      </c>
      <c r="D20654">
        <v>10000</v>
      </c>
      <c r="E20654">
        <v>10000</v>
      </c>
      <c r="F20654" t="s">
        <v>69</v>
      </c>
      <c r="G20654" t="s">
        <v>72</v>
      </c>
      <c r="H20654" t="s">
        <v>17</v>
      </c>
      <c r="I20654" t="s">
        <v>18</v>
      </c>
      <c r="J20654" t="s">
        <v>19</v>
      </c>
      <c r="K20654" t="s">
        <v>27</v>
      </c>
      <c r="L20654">
        <v>15.59</v>
      </c>
      <c r="M20654" s="1">
        <v>40452</v>
      </c>
      <c r="N20654" t="s">
        <v>56</v>
      </c>
      <c r="O20654">
        <v>2010</v>
      </c>
    </row>
    <row r="20655" spans="1:15" x14ac:dyDescent="0.3">
      <c r="A20655">
        <v>602334</v>
      </c>
      <c r="B20655">
        <v>772861</v>
      </c>
      <c r="C20655">
        <v>22750</v>
      </c>
      <c r="D20655">
        <v>16625</v>
      </c>
      <c r="E20655">
        <v>16229.303400000001</v>
      </c>
      <c r="F20655" t="s">
        <v>69</v>
      </c>
      <c r="G20655" t="s">
        <v>72</v>
      </c>
      <c r="H20655" t="s">
        <v>17</v>
      </c>
      <c r="I20655" t="s">
        <v>60</v>
      </c>
      <c r="J20655" t="s">
        <v>19</v>
      </c>
      <c r="K20655" t="s">
        <v>48</v>
      </c>
      <c r="L20655">
        <v>5.84</v>
      </c>
      <c r="M20655" s="1">
        <v>40483</v>
      </c>
      <c r="N20655" t="s">
        <v>57</v>
      </c>
      <c r="O20655">
        <v>2010</v>
      </c>
    </row>
    <row r="20656" spans="1:15" x14ac:dyDescent="0.3">
      <c r="A20656">
        <v>602374</v>
      </c>
      <c r="B20656">
        <v>772907</v>
      </c>
      <c r="C20656">
        <v>20000</v>
      </c>
      <c r="D20656">
        <v>20000</v>
      </c>
      <c r="E20656">
        <v>18346.59</v>
      </c>
      <c r="F20656" t="s">
        <v>69</v>
      </c>
      <c r="G20656" t="s">
        <v>72</v>
      </c>
      <c r="H20656" t="s">
        <v>17</v>
      </c>
      <c r="I20656" t="s">
        <v>60</v>
      </c>
      <c r="J20656" t="s">
        <v>19</v>
      </c>
      <c r="K20656" t="s">
        <v>43</v>
      </c>
      <c r="L20656">
        <v>21.03</v>
      </c>
      <c r="M20656" s="1">
        <v>40452</v>
      </c>
      <c r="N20656" t="s">
        <v>56</v>
      </c>
      <c r="O20656">
        <v>2010</v>
      </c>
    </row>
    <row r="20657" spans="1:15" x14ac:dyDescent="0.3">
      <c r="A20657">
        <v>602682</v>
      </c>
      <c r="B20657">
        <v>773283</v>
      </c>
      <c r="C20657">
        <v>20000</v>
      </c>
      <c r="D20657">
        <v>20000</v>
      </c>
      <c r="E20657">
        <v>19679.304800000002</v>
      </c>
      <c r="F20657" t="s">
        <v>69</v>
      </c>
      <c r="G20657" t="s">
        <v>72</v>
      </c>
      <c r="H20657" t="s">
        <v>17</v>
      </c>
      <c r="I20657" t="s">
        <v>60</v>
      </c>
      <c r="J20657" t="s">
        <v>19</v>
      </c>
      <c r="K20657" t="s">
        <v>32</v>
      </c>
      <c r="L20657">
        <v>16.47</v>
      </c>
      <c r="M20657" s="1">
        <v>40452</v>
      </c>
      <c r="N20657" t="s">
        <v>56</v>
      </c>
      <c r="O20657">
        <v>2010</v>
      </c>
    </row>
    <row r="20658" spans="1:15" x14ac:dyDescent="0.3">
      <c r="A20658">
        <v>602720</v>
      </c>
      <c r="B20658">
        <v>773333</v>
      </c>
      <c r="C20658">
        <v>24000</v>
      </c>
      <c r="D20658">
        <v>24000</v>
      </c>
      <c r="E20658">
        <v>23764.9103</v>
      </c>
      <c r="F20658" t="s">
        <v>69</v>
      </c>
      <c r="G20658" t="s">
        <v>72</v>
      </c>
      <c r="H20658" t="s">
        <v>17</v>
      </c>
      <c r="I20658" t="s">
        <v>60</v>
      </c>
      <c r="J20658" t="s">
        <v>19</v>
      </c>
      <c r="K20658" t="s">
        <v>67</v>
      </c>
      <c r="L20658">
        <v>18.68</v>
      </c>
      <c r="M20658" s="1">
        <v>40452</v>
      </c>
      <c r="N20658" t="s">
        <v>56</v>
      </c>
      <c r="O20658">
        <v>2010</v>
      </c>
    </row>
    <row r="20659" spans="1:15" x14ac:dyDescent="0.3">
      <c r="A20659">
        <v>602911</v>
      </c>
      <c r="B20659">
        <v>773582</v>
      </c>
      <c r="C20659">
        <v>8500</v>
      </c>
      <c r="D20659">
        <v>8500</v>
      </c>
      <c r="E20659">
        <v>8500</v>
      </c>
      <c r="F20659" t="s">
        <v>69</v>
      </c>
      <c r="G20659" t="s">
        <v>72</v>
      </c>
      <c r="H20659" t="s">
        <v>17</v>
      </c>
      <c r="I20659" t="s">
        <v>18</v>
      </c>
      <c r="J20659" t="s">
        <v>19</v>
      </c>
      <c r="K20659" t="s">
        <v>26</v>
      </c>
      <c r="L20659">
        <v>15.73</v>
      </c>
      <c r="M20659" s="1">
        <v>40452</v>
      </c>
      <c r="N20659" t="s">
        <v>56</v>
      </c>
      <c r="O20659">
        <v>2010</v>
      </c>
    </row>
    <row r="20660" spans="1:15" x14ac:dyDescent="0.3">
      <c r="A20660">
        <v>603155</v>
      </c>
      <c r="B20660">
        <v>773934</v>
      </c>
      <c r="C20660">
        <v>20000</v>
      </c>
      <c r="D20660">
        <v>20000</v>
      </c>
      <c r="E20660">
        <v>18376.121999999999</v>
      </c>
      <c r="F20660" t="s">
        <v>69</v>
      </c>
      <c r="G20660" t="s">
        <v>72</v>
      </c>
      <c r="H20660" t="s">
        <v>17</v>
      </c>
      <c r="I20660" t="s">
        <v>18</v>
      </c>
      <c r="J20660" t="s">
        <v>19</v>
      </c>
      <c r="K20660" t="s">
        <v>23</v>
      </c>
      <c r="L20660">
        <v>8.4</v>
      </c>
      <c r="M20660" s="1">
        <v>40452</v>
      </c>
      <c r="N20660" t="s">
        <v>56</v>
      </c>
      <c r="O20660">
        <v>2010</v>
      </c>
    </row>
    <row r="20661" spans="1:15" x14ac:dyDescent="0.3">
      <c r="A20661">
        <v>603159</v>
      </c>
      <c r="B20661">
        <v>773937</v>
      </c>
      <c r="C20661">
        <v>7800</v>
      </c>
      <c r="D20661">
        <v>7800</v>
      </c>
      <c r="E20661">
        <v>7579.3060999999998</v>
      </c>
      <c r="F20661" t="s">
        <v>69</v>
      </c>
      <c r="G20661" t="s">
        <v>72</v>
      </c>
      <c r="H20661" t="s">
        <v>17</v>
      </c>
      <c r="I20661" t="s">
        <v>18</v>
      </c>
      <c r="J20661" t="s">
        <v>19</v>
      </c>
      <c r="K20661" t="s">
        <v>32</v>
      </c>
      <c r="L20661">
        <v>14.98</v>
      </c>
      <c r="M20661" s="1">
        <v>40452</v>
      </c>
      <c r="N20661" t="s">
        <v>56</v>
      </c>
      <c r="O20661">
        <v>2010</v>
      </c>
    </row>
    <row r="20662" spans="1:15" x14ac:dyDescent="0.3">
      <c r="A20662">
        <v>603911</v>
      </c>
      <c r="B20662">
        <v>774866</v>
      </c>
      <c r="C20662">
        <v>25000</v>
      </c>
      <c r="D20662">
        <v>25000</v>
      </c>
      <c r="E20662">
        <v>23829.375</v>
      </c>
      <c r="F20662" t="s">
        <v>69</v>
      </c>
      <c r="G20662" t="s">
        <v>72</v>
      </c>
      <c r="H20662" t="s">
        <v>17</v>
      </c>
      <c r="I20662" t="s">
        <v>60</v>
      </c>
      <c r="J20662" t="s">
        <v>19</v>
      </c>
      <c r="K20662" t="s">
        <v>20</v>
      </c>
      <c r="L20662">
        <v>21.64</v>
      </c>
      <c r="M20662" s="1">
        <v>40452</v>
      </c>
      <c r="N20662" t="s">
        <v>56</v>
      </c>
      <c r="O20662">
        <v>2010</v>
      </c>
    </row>
    <row r="20663" spans="1:15" x14ac:dyDescent="0.3">
      <c r="A20663">
        <v>604494</v>
      </c>
      <c r="B20663">
        <v>775520</v>
      </c>
      <c r="C20663">
        <v>9600</v>
      </c>
      <c r="D20663">
        <v>9600</v>
      </c>
      <c r="E20663">
        <v>9600</v>
      </c>
      <c r="F20663" t="s">
        <v>69</v>
      </c>
      <c r="G20663" t="s">
        <v>72</v>
      </c>
      <c r="H20663" t="s">
        <v>17</v>
      </c>
      <c r="I20663" t="s">
        <v>18</v>
      </c>
      <c r="J20663" t="s">
        <v>19</v>
      </c>
      <c r="K20663" t="s">
        <v>43</v>
      </c>
      <c r="L20663">
        <v>7.64</v>
      </c>
      <c r="M20663" s="1">
        <v>40452</v>
      </c>
      <c r="N20663" t="s">
        <v>56</v>
      </c>
      <c r="O20663">
        <v>2010</v>
      </c>
    </row>
    <row r="20664" spans="1:15" x14ac:dyDescent="0.3">
      <c r="A20664">
        <v>604825</v>
      </c>
      <c r="B20664">
        <v>775917</v>
      </c>
      <c r="C20664">
        <v>6000</v>
      </c>
      <c r="D20664">
        <v>6000</v>
      </c>
      <c r="E20664">
        <v>5956.31</v>
      </c>
      <c r="F20664" t="s">
        <v>69</v>
      </c>
      <c r="G20664" t="s">
        <v>72</v>
      </c>
      <c r="H20664" t="s">
        <v>17</v>
      </c>
      <c r="I20664" t="s">
        <v>18</v>
      </c>
      <c r="J20664" t="s">
        <v>19</v>
      </c>
      <c r="K20664" t="s">
        <v>66</v>
      </c>
      <c r="L20664">
        <v>17.86</v>
      </c>
      <c r="M20664" s="1">
        <v>40452</v>
      </c>
      <c r="N20664" t="s">
        <v>56</v>
      </c>
      <c r="O20664">
        <v>2010</v>
      </c>
    </row>
    <row r="20665" spans="1:15" x14ac:dyDescent="0.3">
      <c r="A20665">
        <v>604953</v>
      </c>
      <c r="B20665">
        <v>776075</v>
      </c>
      <c r="C20665">
        <v>20000</v>
      </c>
      <c r="D20665">
        <v>14225</v>
      </c>
      <c r="E20665">
        <v>13775</v>
      </c>
      <c r="F20665" t="s">
        <v>69</v>
      </c>
      <c r="G20665" t="s">
        <v>72</v>
      </c>
      <c r="H20665" t="s">
        <v>17</v>
      </c>
      <c r="I20665" t="s">
        <v>60</v>
      </c>
      <c r="J20665" t="s">
        <v>19</v>
      </c>
      <c r="K20665" t="s">
        <v>40</v>
      </c>
      <c r="L20665">
        <v>7.4</v>
      </c>
      <c r="M20665" s="1">
        <v>40483</v>
      </c>
      <c r="N20665" t="s">
        <v>57</v>
      </c>
      <c r="O20665">
        <v>2010</v>
      </c>
    </row>
    <row r="20666" spans="1:15" x14ac:dyDescent="0.3">
      <c r="A20666">
        <v>605397</v>
      </c>
      <c r="B20666">
        <v>776653</v>
      </c>
      <c r="C20666">
        <v>6000</v>
      </c>
      <c r="D20666">
        <v>6000</v>
      </c>
      <c r="E20666">
        <v>6000</v>
      </c>
      <c r="F20666" t="s">
        <v>69</v>
      </c>
      <c r="G20666" t="s">
        <v>72</v>
      </c>
      <c r="H20666" t="s">
        <v>17</v>
      </c>
      <c r="I20666" t="s">
        <v>61</v>
      </c>
      <c r="J20666" t="s">
        <v>19</v>
      </c>
      <c r="K20666" t="s">
        <v>28</v>
      </c>
      <c r="L20666">
        <v>2.38</v>
      </c>
      <c r="M20666" s="1">
        <v>40452</v>
      </c>
      <c r="N20666" t="s">
        <v>56</v>
      </c>
      <c r="O20666">
        <v>2010</v>
      </c>
    </row>
    <row r="20667" spans="1:15" x14ac:dyDescent="0.3">
      <c r="A20667">
        <v>605621</v>
      </c>
      <c r="B20667">
        <v>776929</v>
      </c>
      <c r="C20667">
        <v>22750</v>
      </c>
      <c r="D20667">
        <v>14125</v>
      </c>
      <c r="E20667">
        <v>14025</v>
      </c>
      <c r="F20667" t="s">
        <v>69</v>
      </c>
      <c r="G20667" t="s">
        <v>72</v>
      </c>
      <c r="H20667" t="s">
        <v>17</v>
      </c>
      <c r="I20667" t="s">
        <v>60</v>
      </c>
      <c r="J20667" t="s">
        <v>19</v>
      </c>
      <c r="K20667" t="s">
        <v>68</v>
      </c>
      <c r="L20667">
        <v>16.91</v>
      </c>
      <c r="M20667" s="1">
        <v>40483</v>
      </c>
      <c r="N20667" t="s">
        <v>57</v>
      </c>
      <c r="O20667">
        <v>2010</v>
      </c>
    </row>
    <row r="20668" spans="1:15" x14ac:dyDescent="0.3">
      <c r="A20668">
        <v>606185</v>
      </c>
      <c r="B20668">
        <v>777647</v>
      </c>
      <c r="C20668">
        <v>24250</v>
      </c>
      <c r="D20668">
        <v>14750</v>
      </c>
      <c r="E20668">
        <v>14655.866599999999</v>
      </c>
      <c r="F20668" t="s">
        <v>69</v>
      </c>
      <c r="G20668" t="s">
        <v>72</v>
      </c>
      <c r="H20668" t="s">
        <v>17</v>
      </c>
      <c r="I20668" t="s">
        <v>60</v>
      </c>
      <c r="J20668" t="s">
        <v>19</v>
      </c>
      <c r="K20668" t="s">
        <v>43</v>
      </c>
      <c r="L20668">
        <v>15.51</v>
      </c>
      <c r="M20668" s="1">
        <v>40483</v>
      </c>
      <c r="N20668" t="s">
        <v>57</v>
      </c>
      <c r="O20668">
        <v>2010</v>
      </c>
    </row>
    <row r="20669" spans="1:15" x14ac:dyDescent="0.3">
      <c r="A20669">
        <v>606214</v>
      </c>
      <c r="B20669">
        <v>777686</v>
      </c>
      <c r="C20669">
        <v>20000</v>
      </c>
      <c r="D20669">
        <v>12300</v>
      </c>
      <c r="E20669">
        <v>12275</v>
      </c>
      <c r="F20669" t="s">
        <v>69</v>
      </c>
      <c r="G20669" t="s">
        <v>72</v>
      </c>
      <c r="H20669" t="s">
        <v>17</v>
      </c>
      <c r="I20669" t="s">
        <v>60</v>
      </c>
      <c r="J20669" t="s">
        <v>19</v>
      </c>
      <c r="K20669" t="s">
        <v>23</v>
      </c>
      <c r="L20669">
        <v>22.54</v>
      </c>
      <c r="M20669" s="1">
        <v>40483</v>
      </c>
      <c r="N20669" t="s">
        <v>57</v>
      </c>
      <c r="O20669">
        <v>2010</v>
      </c>
    </row>
    <row r="20670" spans="1:15" x14ac:dyDescent="0.3">
      <c r="A20670">
        <v>607030</v>
      </c>
      <c r="B20670">
        <v>778747</v>
      </c>
      <c r="C20670">
        <v>10000</v>
      </c>
      <c r="D20670">
        <v>10000</v>
      </c>
      <c r="E20670">
        <v>9975</v>
      </c>
      <c r="F20670" t="s">
        <v>69</v>
      </c>
      <c r="G20670" t="s">
        <v>72</v>
      </c>
      <c r="H20670" t="s">
        <v>17</v>
      </c>
      <c r="I20670" t="s">
        <v>18</v>
      </c>
      <c r="J20670" t="s">
        <v>19</v>
      </c>
      <c r="K20670" t="s">
        <v>62</v>
      </c>
      <c r="L20670">
        <v>14.3</v>
      </c>
      <c r="M20670" s="1">
        <v>40483</v>
      </c>
      <c r="N20670" t="s">
        <v>57</v>
      </c>
      <c r="O20670">
        <v>2010</v>
      </c>
    </row>
    <row r="20671" spans="1:15" x14ac:dyDescent="0.3">
      <c r="A20671">
        <v>607224</v>
      </c>
      <c r="B20671">
        <v>778988</v>
      </c>
      <c r="C20671">
        <v>11500</v>
      </c>
      <c r="D20671">
        <v>11500</v>
      </c>
      <c r="E20671">
        <v>11450</v>
      </c>
      <c r="F20671" t="s">
        <v>69</v>
      </c>
      <c r="G20671" t="s">
        <v>72</v>
      </c>
      <c r="H20671" t="s">
        <v>17</v>
      </c>
      <c r="I20671" t="s">
        <v>18</v>
      </c>
      <c r="J20671" t="s">
        <v>19</v>
      </c>
      <c r="K20671" t="s">
        <v>39</v>
      </c>
      <c r="L20671">
        <v>15.05</v>
      </c>
      <c r="M20671" s="1">
        <v>40483</v>
      </c>
      <c r="N20671" t="s">
        <v>57</v>
      </c>
      <c r="O20671">
        <v>2010</v>
      </c>
    </row>
    <row r="20672" spans="1:15" x14ac:dyDescent="0.3">
      <c r="A20672">
        <v>607690</v>
      </c>
      <c r="B20672">
        <v>779542</v>
      </c>
      <c r="C20672">
        <v>25000</v>
      </c>
      <c r="D20672">
        <v>19000</v>
      </c>
      <c r="E20672">
        <v>18888.217400000001</v>
      </c>
      <c r="F20672" t="s">
        <v>69</v>
      </c>
      <c r="G20672" t="s">
        <v>72</v>
      </c>
      <c r="H20672" t="s">
        <v>17</v>
      </c>
      <c r="I20672" t="s">
        <v>60</v>
      </c>
      <c r="J20672" t="s">
        <v>19</v>
      </c>
      <c r="K20672" t="s">
        <v>23</v>
      </c>
      <c r="L20672">
        <v>7.45</v>
      </c>
      <c r="M20672" s="1">
        <v>40483</v>
      </c>
      <c r="N20672" t="s">
        <v>57</v>
      </c>
      <c r="O20672">
        <v>2010</v>
      </c>
    </row>
    <row r="20673" spans="1:15" x14ac:dyDescent="0.3">
      <c r="A20673">
        <v>607753</v>
      </c>
      <c r="B20673">
        <v>779620</v>
      </c>
      <c r="C20673">
        <v>4000</v>
      </c>
      <c r="D20673">
        <v>4000</v>
      </c>
      <c r="E20673">
        <v>4000</v>
      </c>
      <c r="F20673" t="s">
        <v>69</v>
      </c>
      <c r="G20673" t="s">
        <v>72</v>
      </c>
      <c r="H20673" t="s">
        <v>17</v>
      </c>
      <c r="I20673" t="s">
        <v>60</v>
      </c>
      <c r="J20673" t="s">
        <v>19</v>
      </c>
      <c r="K20673" t="s">
        <v>26</v>
      </c>
      <c r="L20673">
        <v>3.41</v>
      </c>
      <c r="M20673" s="1">
        <v>40483</v>
      </c>
      <c r="N20673" t="s">
        <v>57</v>
      </c>
      <c r="O20673">
        <v>2010</v>
      </c>
    </row>
    <row r="20674" spans="1:15" x14ac:dyDescent="0.3">
      <c r="A20674">
        <v>608153</v>
      </c>
      <c r="B20674">
        <v>780142</v>
      </c>
      <c r="C20674">
        <v>1750</v>
      </c>
      <c r="D20674">
        <v>1750</v>
      </c>
      <c r="E20674">
        <v>1750</v>
      </c>
      <c r="F20674" t="s">
        <v>69</v>
      </c>
      <c r="G20674" t="s">
        <v>72</v>
      </c>
      <c r="H20674" t="s">
        <v>17</v>
      </c>
      <c r="I20674" t="s">
        <v>18</v>
      </c>
      <c r="J20674" t="s">
        <v>19</v>
      </c>
      <c r="K20674" t="s">
        <v>44</v>
      </c>
      <c r="L20674">
        <v>17.399999999999999</v>
      </c>
      <c r="M20674" s="1">
        <v>40483</v>
      </c>
      <c r="N20674" t="s">
        <v>57</v>
      </c>
      <c r="O20674">
        <v>2010</v>
      </c>
    </row>
    <row r="20675" spans="1:15" x14ac:dyDescent="0.3">
      <c r="A20675">
        <v>608169</v>
      </c>
      <c r="B20675">
        <v>780166</v>
      </c>
      <c r="C20675">
        <v>20000</v>
      </c>
      <c r="D20675">
        <v>12525</v>
      </c>
      <c r="E20675">
        <v>12350</v>
      </c>
      <c r="F20675" t="s">
        <v>69</v>
      </c>
      <c r="G20675" t="s">
        <v>72</v>
      </c>
      <c r="H20675" t="s">
        <v>17</v>
      </c>
      <c r="I20675" t="s">
        <v>60</v>
      </c>
      <c r="J20675" t="s">
        <v>19</v>
      </c>
      <c r="K20675" t="s">
        <v>39</v>
      </c>
      <c r="L20675">
        <v>8.98</v>
      </c>
      <c r="M20675" s="1">
        <v>40483</v>
      </c>
      <c r="N20675" t="s">
        <v>57</v>
      </c>
      <c r="O20675">
        <v>2010</v>
      </c>
    </row>
    <row r="20676" spans="1:15" x14ac:dyDescent="0.3">
      <c r="A20676">
        <v>609323</v>
      </c>
      <c r="B20676">
        <v>781573</v>
      </c>
      <c r="C20676">
        <v>9600</v>
      </c>
      <c r="D20676">
        <v>9600</v>
      </c>
      <c r="E20676">
        <v>9500</v>
      </c>
      <c r="F20676" t="s">
        <v>69</v>
      </c>
      <c r="G20676" t="s">
        <v>72</v>
      </c>
      <c r="H20676" t="s">
        <v>17</v>
      </c>
      <c r="I20676" t="s">
        <v>60</v>
      </c>
      <c r="J20676" t="s">
        <v>19</v>
      </c>
      <c r="K20676" t="s">
        <v>38</v>
      </c>
      <c r="L20676">
        <v>17.86</v>
      </c>
      <c r="M20676" s="1">
        <v>40513</v>
      </c>
      <c r="N20676" t="s">
        <v>59</v>
      </c>
      <c r="O20676">
        <v>2010</v>
      </c>
    </row>
    <row r="20677" spans="1:15" x14ac:dyDescent="0.3">
      <c r="A20677">
        <v>609638</v>
      </c>
      <c r="B20677">
        <v>781941</v>
      </c>
      <c r="C20677">
        <v>22000</v>
      </c>
      <c r="D20677">
        <v>15075</v>
      </c>
      <c r="E20677">
        <v>14875</v>
      </c>
      <c r="F20677" t="s">
        <v>69</v>
      </c>
      <c r="G20677" t="s">
        <v>72</v>
      </c>
      <c r="H20677" t="s">
        <v>17</v>
      </c>
      <c r="I20677" t="s">
        <v>60</v>
      </c>
      <c r="J20677" t="s">
        <v>19</v>
      </c>
      <c r="K20677" t="s">
        <v>43</v>
      </c>
      <c r="L20677">
        <v>4.84</v>
      </c>
      <c r="M20677" s="1">
        <v>40483</v>
      </c>
      <c r="N20677" t="s">
        <v>57</v>
      </c>
      <c r="O20677">
        <v>2010</v>
      </c>
    </row>
    <row r="20678" spans="1:15" x14ac:dyDescent="0.3">
      <c r="A20678">
        <v>610331</v>
      </c>
      <c r="B20678">
        <v>782740</v>
      </c>
      <c r="C20678">
        <v>5000</v>
      </c>
      <c r="D20678">
        <v>5000</v>
      </c>
      <c r="E20678">
        <v>5000</v>
      </c>
      <c r="F20678" t="s">
        <v>69</v>
      </c>
      <c r="G20678" t="s">
        <v>72</v>
      </c>
      <c r="H20678" t="s">
        <v>17</v>
      </c>
      <c r="I20678" t="s">
        <v>18</v>
      </c>
      <c r="J20678" t="s">
        <v>19</v>
      </c>
      <c r="K20678" t="s">
        <v>53</v>
      </c>
      <c r="L20678">
        <v>4.24</v>
      </c>
      <c r="M20678" s="1">
        <v>40483</v>
      </c>
      <c r="N20678" t="s">
        <v>57</v>
      </c>
      <c r="O20678">
        <v>2010</v>
      </c>
    </row>
    <row r="20679" spans="1:15" x14ac:dyDescent="0.3">
      <c r="A20679">
        <v>610584</v>
      </c>
      <c r="B20679">
        <v>783020</v>
      </c>
      <c r="C20679">
        <v>6250</v>
      </c>
      <c r="D20679">
        <v>6250</v>
      </c>
      <c r="E20679">
        <v>6250</v>
      </c>
      <c r="F20679" t="s">
        <v>69</v>
      </c>
      <c r="G20679" t="s">
        <v>72</v>
      </c>
      <c r="H20679" t="s">
        <v>17</v>
      </c>
      <c r="I20679" t="s">
        <v>60</v>
      </c>
      <c r="J20679" t="s">
        <v>19</v>
      </c>
      <c r="K20679" t="s">
        <v>41</v>
      </c>
      <c r="L20679">
        <v>22.95</v>
      </c>
      <c r="M20679" s="1">
        <v>40483</v>
      </c>
      <c r="N20679" t="s">
        <v>57</v>
      </c>
      <c r="O20679">
        <v>2010</v>
      </c>
    </row>
    <row r="20680" spans="1:15" x14ac:dyDescent="0.3">
      <c r="A20680">
        <v>610644</v>
      </c>
      <c r="B20680">
        <v>783098</v>
      </c>
      <c r="C20680">
        <v>6250</v>
      </c>
      <c r="D20680">
        <v>6250</v>
      </c>
      <c r="E20680">
        <v>6225</v>
      </c>
      <c r="F20680" t="s">
        <v>69</v>
      </c>
      <c r="G20680" t="s">
        <v>72</v>
      </c>
      <c r="H20680" t="s">
        <v>17</v>
      </c>
      <c r="I20680" t="s">
        <v>18</v>
      </c>
      <c r="J20680" t="s">
        <v>19</v>
      </c>
      <c r="K20680" t="s">
        <v>39</v>
      </c>
      <c r="L20680">
        <v>1.24</v>
      </c>
      <c r="M20680" s="1">
        <v>40483</v>
      </c>
      <c r="N20680" t="s">
        <v>57</v>
      </c>
      <c r="O20680">
        <v>2010</v>
      </c>
    </row>
    <row r="20681" spans="1:15" x14ac:dyDescent="0.3">
      <c r="A20681">
        <v>611762</v>
      </c>
      <c r="B20681">
        <v>784474</v>
      </c>
      <c r="C20681">
        <v>25000</v>
      </c>
      <c r="D20681">
        <v>25000</v>
      </c>
      <c r="E20681">
        <v>24400</v>
      </c>
      <c r="F20681" t="s">
        <v>69</v>
      </c>
      <c r="G20681" t="s">
        <v>72</v>
      </c>
      <c r="H20681" t="s">
        <v>17</v>
      </c>
      <c r="I20681" t="s">
        <v>60</v>
      </c>
      <c r="J20681" t="s">
        <v>19</v>
      </c>
      <c r="K20681" t="s">
        <v>43</v>
      </c>
      <c r="L20681">
        <v>16.46</v>
      </c>
      <c r="M20681" s="1">
        <v>40513</v>
      </c>
      <c r="N20681" t="s">
        <v>59</v>
      </c>
      <c r="O20681">
        <v>2010</v>
      </c>
    </row>
    <row r="20682" spans="1:15" x14ac:dyDescent="0.3">
      <c r="A20682">
        <v>611844</v>
      </c>
      <c r="B20682">
        <v>784570</v>
      </c>
      <c r="C20682">
        <v>3000</v>
      </c>
      <c r="D20682">
        <v>3000</v>
      </c>
      <c r="E20682">
        <v>3000</v>
      </c>
      <c r="F20682" t="s">
        <v>69</v>
      </c>
      <c r="G20682" t="s">
        <v>72</v>
      </c>
      <c r="H20682" t="s">
        <v>17</v>
      </c>
      <c r="I20682" t="s">
        <v>60</v>
      </c>
      <c r="J20682" t="s">
        <v>19</v>
      </c>
      <c r="K20682" t="s">
        <v>41</v>
      </c>
      <c r="L20682">
        <v>19.88</v>
      </c>
      <c r="M20682" s="1">
        <v>40483</v>
      </c>
      <c r="N20682" t="s">
        <v>57</v>
      </c>
      <c r="O20682">
        <v>2010</v>
      </c>
    </row>
    <row r="20683" spans="1:15" x14ac:dyDescent="0.3">
      <c r="A20683">
        <v>611873</v>
      </c>
      <c r="B20683">
        <v>784596</v>
      </c>
      <c r="C20683">
        <v>3800</v>
      </c>
      <c r="D20683">
        <v>3800</v>
      </c>
      <c r="E20683">
        <v>3775</v>
      </c>
      <c r="F20683" t="s">
        <v>69</v>
      </c>
      <c r="G20683" t="s">
        <v>72</v>
      </c>
      <c r="H20683" t="s">
        <v>17</v>
      </c>
      <c r="I20683" t="s">
        <v>18</v>
      </c>
      <c r="J20683" t="s">
        <v>19</v>
      </c>
      <c r="K20683" t="s">
        <v>109</v>
      </c>
      <c r="L20683">
        <v>24.02</v>
      </c>
      <c r="M20683" s="1">
        <v>40483</v>
      </c>
      <c r="N20683" t="s">
        <v>57</v>
      </c>
      <c r="O20683">
        <v>2010</v>
      </c>
    </row>
    <row r="20684" spans="1:15" x14ac:dyDescent="0.3">
      <c r="A20684">
        <v>612160</v>
      </c>
      <c r="B20684">
        <v>784946</v>
      </c>
      <c r="C20684">
        <v>4800</v>
      </c>
      <c r="D20684">
        <v>4800</v>
      </c>
      <c r="E20684">
        <v>4775</v>
      </c>
      <c r="F20684" t="s">
        <v>69</v>
      </c>
      <c r="G20684" t="s">
        <v>72</v>
      </c>
      <c r="H20684" t="s">
        <v>17</v>
      </c>
      <c r="I20684" t="s">
        <v>18</v>
      </c>
      <c r="J20684" t="s">
        <v>19</v>
      </c>
      <c r="K20684" t="s">
        <v>32</v>
      </c>
      <c r="L20684">
        <v>17.18</v>
      </c>
      <c r="M20684" s="1">
        <v>40483</v>
      </c>
      <c r="N20684" t="s">
        <v>57</v>
      </c>
      <c r="O20684">
        <v>2010</v>
      </c>
    </row>
    <row r="20685" spans="1:15" x14ac:dyDescent="0.3">
      <c r="A20685">
        <v>613380</v>
      </c>
      <c r="B20685">
        <v>786429</v>
      </c>
      <c r="C20685">
        <v>16000</v>
      </c>
      <c r="D20685">
        <v>10050</v>
      </c>
      <c r="E20685">
        <v>9975</v>
      </c>
      <c r="F20685" t="s">
        <v>69</v>
      </c>
      <c r="G20685" t="s">
        <v>72</v>
      </c>
      <c r="H20685" t="s">
        <v>17</v>
      </c>
      <c r="I20685" t="s">
        <v>18</v>
      </c>
      <c r="J20685" t="s">
        <v>19</v>
      </c>
      <c r="K20685" t="s">
        <v>76</v>
      </c>
      <c r="L20685">
        <v>7.37</v>
      </c>
      <c r="M20685" s="1">
        <v>40483</v>
      </c>
      <c r="N20685" t="s">
        <v>57</v>
      </c>
      <c r="O20685">
        <v>2010</v>
      </c>
    </row>
    <row r="20686" spans="1:15" x14ac:dyDescent="0.3">
      <c r="A20686">
        <v>613764</v>
      </c>
      <c r="B20686">
        <v>786884</v>
      </c>
      <c r="C20686">
        <v>12000</v>
      </c>
      <c r="D20686">
        <v>10950</v>
      </c>
      <c r="E20686">
        <v>10675</v>
      </c>
      <c r="F20686" t="s">
        <v>69</v>
      </c>
      <c r="G20686" t="s">
        <v>72</v>
      </c>
      <c r="H20686" t="s">
        <v>17</v>
      </c>
      <c r="I20686" t="s">
        <v>61</v>
      </c>
      <c r="J20686" t="s">
        <v>19</v>
      </c>
      <c r="K20686" t="s">
        <v>43</v>
      </c>
      <c r="L20686">
        <v>9.3699999999999992</v>
      </c>
      <c r="M20686" s="1">
        <v>40483</v>
      </c>
      <c r="N20686" t="s">
        <v>57</v>
      </c>
      <c r="O20686">
        <v>2010</v>
      </c>
    </row>
    <row r="20687" spans="1:15" x14ac:dyDescent="0.3">
      <c r="A20687">
        <v>614368</v>
      </c>
      <c r="B20687">
        <v>787616</v>
      </c>
      <c r="C20687">
        <v>18000</v>
      </c>
      <c r="D20687">
        <v>12650</v>
      </c>
      <c r="E20687">
        <v>12525</v>
      </c>
      <c r="F20687" t="s">
        <v>69</v>
      </c>
      <c r="G20687" t="s">
        <v>72</v>
      </c>
      <c r="H20687" t="s">
        <v>17</v>
      </c>
      <c r="I20687" t="s">
        <v>60</v>
      </c>
      <c r="J20687" t="s">
        <v>19</v>
      </c>
      <c r="K20687" t="s">
        <v>43</v>
      </c>
      <c r="L20687">
        <v>0.33</v>
      </c>
      <c r="M20687" s="1">
        <v>40483</v>
      </c>
      <c r="N20687" t="s">
        <v>57</v>
      </c>
      <c r="O20687">
        <v>2010</v>
      </c>
    </row>
    <row r="20688" spans="1:15" x14ac:dyDescent="0.3">
      <c r="A20688">
        <v>614585</v>
      </c>
      <c r="B20688">
        <v>788069</v>
      </c>
      <c r="C20688">
        <v>4000</v>
      </c>
      <c r="D20688">
        <v>4000</v>
      </c>
      <c r="E20688">
        <v>4000</v>
      </c>
      <c r="F20688" t="s">
        <v>69</v>
      </c>
      <c r="G20688" t="s">
        <v>72</v>
      </c>
      <c r="H20688" t="s">
        <v>17</v>
      </c>
      <c r="I20688" t="s">
        <v>60</v>
      </c>
      <c r="J20688" t="s">
        <v>19</v>
      </c>
      <c r="K20688" t="s">
        <v>46</v>
      </c>
      <c r="L20688">
        <v>5.31</v>
      </c>
      <c r="M20688" s="1">
        <v>40483</v>
      </c>
      <c r="N20688" t="s">
        <v>57</v>
      </c>
      <c r="O20688">
        <v>2010</v>
      </c>
    </row>
    <row r="20689" spans="1:15" x14ac:dyDescent="0.3">
      <c r="A20689">
        <v>614919</v>
      </c>
      <c r="B20689">
        <v>788511</v>
      </c>
      <c r="C20689">
        <v>20000</v>
      </c>
      <c r="D20689">
        <v>12475</v>
      </c>
      <c r="E20689">
        <v>12150</v>
      </c>
      <c r="F20689" t="s">
        <v>69</v>
      </c>
      <c r="G20689" t="s">
        <v>72</v>
      </c>
      <c r="H20689" t="s">
        <v>17</v>
      </c>
      <c r="I20689" t="s">
        <v>60</v>
      </c>
      <c r="J20689" t="s">
        <v>19</v>
      </c>
      <c r="K20689" t="s">
        <v>66</v>
      </c>
      <c r="L20689">
        <v>16.739999999999998</v>
      </c>
      <c r="M20689" s="1">
        <v>40483</v>
      </c>
      <c r="N20689" t="s">
        <v>57</v>
      </c>
      <c r="O20689">
        <v>2010</v>
      </c>
    </row>
    <row r="20690" spans="1:15" x14ac:dyDescent="0.3">
      <c r="A20690">
        <v>615558</v>
      </c>
      <c r="B20690">
        <v>789362</v>
      </c>
      <c r="C20690">
        <v>2500</v>
      </c>
      <c r="D20690">
        <v>2500</v>
      </c>
      <c r="E20690">
        <v>2500</v>
      </c>
      <c r="F20690" t="s">
        <v>69</v>
      </c>
      <c r="G20690" t="s">
        <v>72</v>
      </c>
      <c r="H20690" t="s">
        <v>17</v>
      </c>
      <c r="I20690" t="s">
        <v>61</v>
      </c>
      <c r="J20690" t="s">
        <v>19</v>
      </c>
      <c r="K20690" t="s">
        <v>27</v>
      </c>
      <c r="L20690">
        <v>11.92</v>
      </c>
      <c r="M20690" s="1">
        <v>40483</v>
      </c>
      <c r="N20690" t="s">
        <v>57</v>
      </c>
      <c r="O20690">
        <v>2010</v>
      </c>
    </row>
    <row r="20691" spans="1:15" x14ac:dyDescent="0.3">
      <c r="A20691">
        <v>616213</v>
      </c>
      <c r="B20691">
        <v>790123</v>
      </c>
      <c r="C20691">
        <v>24000</v>
      </c>
      <c r="D20691">
        <v>14575</v>
      </c>
      <c r="E20691">
        <v>14450</v>
      </c>
      <c r="F20691" t="s">
        <v>69</v>
      </c>
      <c r="G20691" t="s">
        <v>72</v>
      </c>
      <c r="H20691" t="s">
        <v>17</v>
      </c>
      <c r="I20691" t="s">
        <v>60</v>
      </c>
      <c r="J20691" t="s">
        <v>19</v>
      </c>
      <c r="K20691" t="s">
        <v>53</v>
      </c>
      <c r="L20691">
        <v>8.08</v>
      </c>
      <c r="M20691" s="1">
        <v>40483</v>
      </c>
      <c r="N20691" t="s">
        <v>57</v>
      </c>
      <c r="O20691">
        <v>2010</v>
      </c>
    </row>
    <row r="20692" spans="1:15" x14ac:dyDescent="0.3">
      <c r="A20692">
        <v>616749</v>
      </c>
      <c r="B20692">
        <v>790768</v>
      </c>
      <c r="C20692">
        <v>3000</v>
      </c>
      <c r="D20692">
        <v>3000</v>
      </c>
      <c r="E20692">
        <v>2775</v>
      </c>
      <c r="F20692" t="s">
        <v>69</v>
      </c>
      <c r="G20692" t="s">
        <v>72</v>
      </c>
      <c r="H20692" t="s">
        <v>17</v>
      </c>
      <c r="I20692" t="s">
        <v>18</v>
      </c>
      <c r="J20692" t="s">
        <v>19</v>
      </c>
      <c r="K20692" t="s">
        <v>41</v>
      </c>
      <c r="L20692">
        <v>19.489999999999998</v>
      </c>
      <c r="M20692" s="1">
        <v>40483</v>
      </c>
      <c r="N20692" t="s">
        <v>57</v>
      </c>
      <c r="O20692">
        <v>2010</v>
      </c>
    </row>
    <row r="20693" spans="1:15" x14ac:dyDescent="0.3">
      <c r="A20693">
        <v>616949</v>
      </c>
      <c r="B20693">
        <v>791011</v>
      </c>
      <c r="C20693">
        <v>2000</v>
      </c>
      <c r="D20693">
        <v>2000</v>
      </c>
      <c r="E20693">
        <v>1775</v>
      </c>
      <c r="F20693" t="s">
        <v>69</v>
      </c>
      <c r="G20693" t="s">
        <v>72</v>
      </c>
      <c r="H20693" t="s">
        <v>17</v>
      </c>
      <c r="I20693" t="s">
        <v>61</v>
      </c>
      <c r="J20693" t="s">
        <v>19</v>
      </c>
      <c r="K20693" t="s">
        <v>32</v>
      </c>
      <c r="L20693">
        <v>18.21</v>
      </c>
      <c r="M20693" s="1">
        <v>40483</v>
      </c>
      <c r="N20693" t="s">
        <v>57</v>
      </c>
      <c r="O20693">
        <v>2010</v>
      </c>
    </row>
    <row r="20694" spans="1:15" x14ac:dyDescent="0.3">
      <c r="A20694">
        <v>617188</v>
      </c>
      <c r="B20694">
        <v>791307</v>
      </c>
      <c r="C20694">
        <v>15000</v>
      </c>
      <c r="D20694">
        <v>10025</v>
      </c>
      <c r="E20694">
        <v>9925</v>
      </c>
      <c r="F20694" t="s">
        <v>69</v>
      </c>
      <c r="G20694" t="s">
        <v>72</v>
      </c>
      <c r="H20694" t="s">
        <v>17</v>
      </c>
      <c r="I20694" t="s">
        <v>61</v>
      </c>
      <c r="J20694" t="s">
        <v>19</v>
      </c>
      <c r="K20694" t="s">
        <v>40</v>
      </c>
      <c r="L20694">
        <v>13.65</v>
      </c>
      <c r="M20694" s="1">
        <v>40483</v>
      </c>
      <c r="N20694" t="s">
        <v>57</v>
      </c>
      <c r="O20694">
        <v>2010</v>
      </c>
    </row>
    <row r="20695" spans="1:15" x14ac:dyDescent="0.3">
      <c r="A20695">
        <v>617877</v>
      </c>
      <c r="B20695">
        <v>792113</v>
      </c>
      <c r="C20695">
        <v>8500</v>
      </c>
      <c r="D20695">
        <v>8500</v>
      </c>
      <c r="E20695">
        <v>8300</v>
      </c>
      <c r="F20695" t="s">
        <v>69</v>
      </c>
      <c r="G20695" t="s">
        <v>72</v>
      </c>
      <c r="H20695" t="s">
        <v>17</v>
      </c>
      <c r="I20695" t="s">
        <v>60</v>
      </c>
      <c r="J20695" t="s">
        <v>19</v>
      </c>
      <c r="K20695" t="s">
        <v>35</v>
      </c>
      <c r="L20695">
        <v>13.53</v>
      </c>
      <c r="M20695" s="1">
        <v>40483</v>
      </c>
      <c r="N20695" t="s">
        <v>57</v>
      </c>
      <c r="O20695">
        <v>2010</v>
      </c>
    </row>
    <row r="20696" spans="1:15" x14ac:dyDescent="0.3">
      <c r="A20696">
        <v>618015</v>
      </c>
      <c r="B20696">
        <v>792279</v>
      </c>
      <c r="C20696">
        <v>6000</v>
      </c>
      <c r="D20696">
        <v>6000</v>
      </c>
      <c r="E20696">
        <v>5925</v>
      </c>
      <c r="F20696" t="s">
        <v>69</v>
      </c>
      <c r="G20696" t="s">
        <v>72</v>
      </c>
      <c r="H20696" t="s">
        <v>17</v>
      </c>
      <c r="I20696" t="s">
        <v>18</v>
      </c>
      <c r="J20696" t="s">
        <v>19</v>
      </c>
      <c r="K20696" t="s">
        <v>52</v>
      </c>
      <c r="L20696">
        <v>19.95</v>
      </c>
      <c r="M20696" s="1">
        <v>40483</v>
      </c>
      <c r="N20696" t="s">
        <v>57</v>
      </c>
      <c r="O20696">
        <v>2010</v>
      </c>
    </row>
    <row r="20697" spans="1:15" x14ac:dyDescent="0.3">
      <c r="A20697">
        <v>618280</v>
      </c>
      <c r="B20697">
        <v>792594</v>
      </c>
      <c r="C20697">
        <v>15800</v>
      </c>
      <c r="D20697">
        <v>9650</v>
      </c>
      <c r="E20697">
        <v>9600</v>
      </c>
      <c r="F20697" t="s">
        <v>69</v>
      </c>
      <c r="G20697" t="s">
        <v>72</v>
      </c>
      <c r="H20697" t="s">
        <v>17</v>
      </c>
      <c r="I20697" t="s">
        <v>18</v>
      </c>
      <c r="J20697" t="s">
        <v>19</v>
      </c>
      <c r="K20697" t="s">
        <v>23</v>
      </c>
      <c r="L20697">
        <v>9.2799999999999994</v>
      </c>
      <c r="M20697" s="1">
        <v>40483</v>
      </c>
      <c r="N20697" t="s">
        <v>57</v>
      </c>
      <c r="O20697">
        <v>2010</v>
      </c>
    </row>
    <row r="20698" spans="1:15" x14ac:dyDescent="0.3">
      <c r="A20698">
        <v>621016</v>
      </c>
      <c r="B20698">
        <v>795918</v>
      </c>
      <c r="C20698">
        <v>12000</v>
      </c>
      <c r="D20698">
        <v>12000</v>
      </c>
      <c r="E20698">
        <v>11950</v>
      </c>
      <c r="F20698" t="s">
        <v>69</v>
      </c>
      <c r="G20698" t="s">
        <v>72</v>
      </c>
      <c r="H20698" t="s">
        <v>17</v>
      </c>
      <c r="I20698" t="s">
        <v>61</v>
      </c>
      <c r="J20698" t="s">
        <v>19</v>
      </c>
      <c r="K20698" t="s">
        <v>28</v>
      </c>
      <c r="L20698">
        <v>17.27</v>
      </c>
      <c r="M20698" s="1">
        <v>40483</v>
      </c>
      <c r="N20698" t="s">
        <v>57</v>
      </c>
      <c r="O20698">
        <v>2010</v>
      </c>
    </row>
    <row r="20699" spans="1:15" x14ac:dyDescent="0.3">
      <c r="A20699">
        <v>621111</v>
      </c>
      <c r="B20699">
        <v>796026</v>
      </c>
      <c r="C20699">
        <v>7500</v>
      </c>
      <c r="D20699">
        <v>7500</v>
      </c>
      <c r="E20699">
        <v>7500</v>
      </c>
      <c r="F20699" t="s">
        <v>69</v>
      </c>
      <c r="G20699" t="s">
        <v>72</v>
      </c>
      <c r="H20699" t="s">
        <v>17</v>
      </c>
      <c r="I20699" t="s">
        <v>18</v>
      </c>
      <c r="J20699" t="s">
        <v>19</v>
      </c>
      <c r="K20699" t="s">
        <v>20</v>
      </c>
      <c r="L20699">
        <v>6.68</v>
      </c>
      <c r="M20699" s="1">
        <v>40483</v>
      </c>
      <c r="N20699" t="s">
        <v>57</v>
      </c>
      <c r="O20699">
        <v>2010</v>
      </c>
    </row>
    <row r="20700" spans="1:15" x14ac:dyDescent="0.3">
      <c r="A20700">
        <v>622976</v>
      </c>
      <c r="B20700">
        <v>798414</v>
      </c>
      <c r="C20700">
        <v>23000</v>
      </c>
      <c r="D20700">
        <v>14600</v>
      </c>
      <c r="E20700">
        <v>14394.4841</v>
      </c>
      <c r="F20700" t="s">
        <v>69</v>
      </c>
      <c r="G20700" t="s">
        <v>72</v>
      </c>
      <c r="H20700" t="s">
        <v>17</v>
      </c>
      <c r="I20700" t="s">
        <v>18</v>
      </c>
      <c r="J20700" t="s">
        <v>19</v>
      </c>
      <c r="K20700" t="s">
        <v>39</v>
      </c>
      <c r="L20700">
        <v>10.5</v>
      </c>
      <c r="M20700" s="1">
        <v>40513</v>
      </c>
      <c r="N20700" t="s">
        <v>59</v>
      </c>
      <c r="O20700">
        <v>2010</v>
      </c>
    </row>
    <row r="20701" spans="1:15" x14ac:dyDescent="0.3">
      <c r="A20701">
        <v>623198</v>
      </c>
      <c r="B20701">
        <v>798696</v>
      </c>
      <c r="C20701">
        <v>13200</v>
      </c>
      <c r="D20701">
        <v>13200</v>
      </c>
      <c r="E20701">
        <v>13175</v>
      </c>
      <c r="F20701" t="s">
        <v>69</v>
      </c>
      <c r="G20701" t="s">
        <v>72</v>
      </c>
      <c r="H20701" t="s">
        <v>17</v>
      </c>
      <c r="I20701" t="s">
        <v>18</v>
      </c>
      <c r="J20701" t="s">
        <v>19</v>
      </c>
      <c r="K20701" t="s">
        <v>23</v>
      </c>
      <c r="L20701">
        <v>12.62</v>
      </c>
      <c r="M20701" s="1">
        <v>40513</v>
      </c>
      <c r="N20701" t="s">
        <v>59</v>
      </c>
      <c r="O20701">
        <v>2010</v>
      </c>
    </row>
    <row r="20702" spans="1:15" x14ac:dyDescent="0.3">
      <c r="A20702">
        <v>623908</v>
      </c>
      <c r="B20702">
        <v>799564</v>
      </c>
      <c r="C20702">
        <v>15000</v>
      </c>
      <c r="D20702">
        <v>9550</v>
      </c>
      <c r="E20702">
        <v>9475</v>
      </c>
      <c r="F20702" t="s">
        <v>69</v>
      </c>
      <c r="G20702" t="s">
        <v>72</v>
      </c>
      <c r="H20702" t="s">
        <v>17</v>
      </c>
      <c r="I20702" t="s">
        <v>18</v>
      </c>
      <c r="J20702" t="s">
        <v>19</v>
      </c>
      <c r="K20702" t="s">
        <v>66</v>
      </c>
      <c r="L20702">
        <v>19.93</v>
      </c>
      <c r="M20702" s="1">
        <v>40513</v>
      </c>
      <c r="N20702" t="s">
        <v>59</v>
      </c>
      <c r="O20702">
        <v>2010</v>
      </c>
    </row>
    <row r="20703" spans="1:15" x14ac:dyDescent="0.3">
      <c r="A20703">
        <v>624173</v>
      </c>
      <c r="B20703">
        <v>799929</v>
      </c>
      <c r="C20703">
        <v>20000</v>
      </c>
      <c r="D20703">
        <v>12400</v>
      </c>
      <c r="E20703">
        <v>12275</v>
      </c>
      <c r="F20703" t="s">
        <v>69</v>
      </c>
      <c r="G20703" t="s">
        <v>72</v>
      </c>
      <c r="H20703" t="s">
        <v>17</v>
      </c>
      <c r="I20703" t="s">
        <v>60</v>
      </c>
      <c r="J20703" t="s">
        <v>19</v>
      </c>
      <c r="K20703" t="s">
        <v>39</v>
      </c>
      <c r="L20703">
        <v>9.82</v>
      </c>
      <c r="M20703" s="1">
        <v>40513</v>
      </c>
      <c r="N20703" t="s">
        <v>59</v>
      </c>
      <c r="O20703">
        <v>2010</v>
      </c>
    </row>
    <row r="20704" spans="1:15" x14ac:dyDescent="0.3">
      <c r="A20704">
        <v>626507</v>
      </c>
      <c r="B20704">
        <v>802853</v>
      </c>
      <c r="C20704">
        <v>15250</v>
      </c>
      <c r="D20704">
        <v>10650</v>
      </c>
      <c r="E20704">
        <v>10575</v>
      </c>
      <c r="F20704" t="s">
        <v>69</v>
      </c>
      <c r="G20704" t="s">
        <v>72</v>
      </c>
      <c r="H20704" t="s">
        <v>17</v>
      </c>
      <c r="I20704" t="s">
        <v>18</v>
      </c>
      <c r="J20704" t="s">
        <v>19</v>
      </c>
      <c r="K20704" t="s">
        <v>26</v>
      </c>
      <c r="L20704">
        <v>18.59</v>
      </c>
      <c r="M20704" s="1">
        <v>40513</v>
      </c>
      <c r="N20704" t="s">
        <v>59</v>
      </c>
      <c r="O20704">
        <v>2010</v>
      </c>
    </row>
    <row r="20705" spans="1:15" x14ac:dyDescent="0.3">
      <c r="A20705">
        <v>626701</v>
      </c>
      <c r="B20705">
        <v>803074</v>
      </c>
      <c r="C20705">
        <v>1000</v>
      </c>
      <c r="D20705">
        <v>1000</v>
      </c>
      <c r="E20705">
        <v>500</v>
      </c>
      <c r="F20705" t="s">
        <v>69</v>
      </c>
      <c r="G20705" t="s">
        <v>72</v>
      </c>
      <c r="H20705" t="s">
        <v>17</v>
      </c>
      <c r="I20705" t="s">
        <v>61</v>
      </c>
      <c r="J20705" t="s">
        <v>19</v>
      </c>
      <c r="K20705" t="s">
        <v>63</v>
      </c>
      <c r="L20705">
        <v>2.84</v>
      </c>
      <c r="M20705" s="1">
        <v>40513</v>
      </c>
      <c r="N20705" t="s">
        <v>59</v>
      </c>
      <c r="O20705">
        <v>2010</v>
      </c>
    </row>
    <row r="20706" spans="1:15" x14ac:dyDescent="0.3">
      <c r="A20706">
        <v>626775</v>
      </c>
      <c r="B20706">
        <v>803163</v>
      </c>
      <c r="C20706">
        <v>7800</v>
      </c>
      <c r="D20706">
        <v>7800</v>
      </c>
      <c r="E20706">
        <v>7700</v>
      </c>
      <c r="F20706" t="s">
        <v>69</v>
      </c>
      <c r="G20706" t="s">
        <v>72</v>
      </c>
      <c r="H20706" t="s">
        <v>17</v>
      </c>
      <c r="I20706" t="s">
        <v>60</v>
      </c>
      <c r="J20706" t="s">
        <v>19</v>
      </c>
      <c r="K20706" t="s">
        <v>26</v>
      </c>
      <c r="L20706">
        <v>11.06</v>
      </c>
      <c r="M20706" s="1">
        <v>40513</v>
      </c>
      <c r="N20706" t="s">
        <v>59</v>
      </c>
      <c r="O20706">
        <v>2010</v>
      </c>
    </row>
    <row r="20707" spans="1:15" x14ac:dyDescent="0.3">
      <c r="A20707">
        <v>626978</v>
      </c>
      <c r="B20707">
        <v>803399</v>
      </c>
      <c r="C20707">
        <v>15000</v>
      </c>
      <c r="D20707">
        <v>10875</v>
      </c>
      <c r="E20707">
        <v>10825</v>
      </c>
      <c r="F20707" t="s">
        <v>69</v>
      </c>
      <c r="G20707" t="s">
        <v>72</v>
      </c>
      <c r="H20707" t="s">
        <v>17</v>
      </c>
      <c r="I20707" t="s">
        <v>61</v>
      </c>
      <c r="J20707" t="s">
        <v>19</v>
      </c>
      <c r="K20707" t="s">
        <v>76</v>
      </c>
      <c r="L20707">
        <v>11.95</v>
      </c>
      <c r="M20707" s="1">
        <v>40513</v>
      </c>
      <c r="N20707" t="s">
        <v>59</v>
      </c>
      <c r="O20707">
        <v>2010</v>
      </c>
    </row>
    <row r="20708" spans="1:15" x14ac:dyDescent="0.3">
      <c r="A20708">
        <v>627962</v>
      </c>
      <c r="B20708">
        <v>804686</v>
      </c>
      <c r="C20708">
        <v>18000</v>
      </c>
      <c r="D20708">
        <v>18000</v>
      </c>
      <c r="E20708">
        <v>17233.277699999999</v>
      </c>
      <c r="F20708" t="s">
        <v>69</v>
      </c>
      <c r="G20708" t="s">
        <v>72</v>
      </c>
      <c r="H20708" t="s">
        <v>17</v>
      </c>
      <c r="I20708" t="s">
        <v>18</v>
      </c>
      <c r="J20708" t="s">
        <v>19</v>
      </c>
      <c r="K20708" t="s">
        <v>38</v>
      </c>
      <c r="L20708">
        <v>13.2</v>
      </c>
      <c r="M20708" s="1">
        <v>40513</v>
      </c>
      <c r="N20708" t="s">
        <v>59</v>
      </c>
      <c r="O20708">
        <v>2010</v>
      </c>
    </row>
    <row r="20709" spans="1:15" x14ac:dyDescent="0.3">
      <c r="A20709">
        <v>628156</v>
      </c>
      <c r="B20709">
        <v>804940</v>
      </c>
      <c r="C20709">
        <v>12000</v>
      </c>
      <c r="D20709">
        <v>12000</v>
      </c>
      <c r="E20709">
        <v>11500</v>
      </c>
      <c r="F20709" t="s">
        <v>69</v>
      </c>
      <c r="G20709" t="s">
        <v>72</v>
      </c>
      <c r="H20709" t="s">
        <v>17</v>
      </c>
      <c r="I20709" t="s">
        <v>60</v>
      </c>
      <c r="J20709" t="s">
        <v>19</v>
      </c>
      <c r="K20709" t="s">
        <v>35</v>
      </c>
      <c r="L20709">
        <v>9.6</v>
      </c>
      <c r="M20709" s="1">
        <v>40513</v>
      </c>
      <c r="N20709" t="s">
        <v>59</v>
      </c>
      <c r="O20709">
        <v>2010</v>
      </c>
    </row>
    <row r="20710" spans="1:15" x14ac:dyDescent="0.3">
      <c r="A20710">
        <v>628500</v>
      </c>
      <c r="B20710">
        <v>805324</v>
      </c>
      <c r="C20710">
        <v>12400</v>
      </c>
      <c r="D20710">
        <v>12400</v>
      </c>
      <c r="E20710">
        <v>11900</v>
      </c>
      <c r="F20710" t="s">
        <v>69</v>
      </c>
      <c r="G20710" t="s">
        <v>72</v>
      </c>
      <c r="H20710" t="s">
        <v>17</v>
      </c>
      <c r="I20710" t="s">
        <v>60</v>
      </c>
      <c r="J20710" t="s">
        <v>19</v>
      </c>
      <c r="K20710" t="s">
        <v>50</v>
      </c>
      <c r="L20710">
        <v>17.13</v>
      </c>
      <c r="M20710" s="1">
        <v>40513</v>
      </c>
      <c r="N20710" t="s">
        <v>59</v>
      </c>
      <c r="O20710">
        <v>2010</v>
      </c>
    </row>
    <row r="20711" spans="1:15" x14ac:dyDescent="0.3">
      <c r="A20711">
        <v>628665</v>
      </c>
      <c r="B20711">
        <v>805512</v>
      </c>
      <c r="C20711">
        <v>6250</v>
      </c>
      <c r="D20711">
        <v>6250</v>
      </c>
      <c r="E20711">
        <v>6250</v>
      </c>
      <c r="F20711" t="s">
        <v>69</v>
      </c>
      <c r="G20711" t="s">
        <v>72</v>
      </c>
      <c r="H20711" t="s">
        <v>17</v>
      </c>
      <c r="I20711" t="s">
        <v>18</v>
      </c>
      <c r="J20711" t="s">
        <v>19</v>
      </c>
      <c r="K20711" t="s">
        <v>58</v>
      </c>
      <c r="L20711">
        <v>12.24</v>
      </c>
      <c r="M20711" s="1">
        <v>40513</v>
      </c>
      <c r="N20711" t="s">
        <v>59</v>
      </c>
      <c r="O20711">
        <v>2010</v>
      </c>
    </row>
    <row r="20712" spans="1:15" x14ac:dyDescent="0.3">
      <c r="A20712">
        <v>629278</v>
      </c>
      <c r="B20712">
        <v>806239</v>
      </c>
      <c r="C20712">
        <v>19500</v>
      </c>
      <c r="D20712">
        <v>14300</v>
      </c>
      <c r="E20712">
        <v>14100</v>
      </c>
      <c r="F20712" t="s">
        <v>69</v>
      </c>
      <c r="G20712" t="s">
        <v>72</v>
      </c>
      <c r="H20712" t="s">
        <v>17</v>
      </c>
      <c r="I20712" t="s">
        <v>60</v>
      </c>
      <c r="J20712" t="s">
        <v>19</v>
      </c>
      <c r="K20712" t="s">
        <v>53</v>
      </c>
      <c r="L20712">
        <v>10.29</v>
      </c>
      <c r="M20712" s="1">
        <v>40513</v>
      </c>
      <c r="N20712" t="s">
        <v>59</v>
      </c>
      <c r="O20712">
        <v>2010</v>
      </c>
    </row>
    <row r="20713" spans="1:15" x14ac:dyDescent="0.3">
      <c r="A20713">
        <v>629530</v>
      </c>
      <c r="B20713">
        <v>806579</v>
      </c>
      <c r="C20713">
        <v>8400</v>
      </c>
      <c r="D20713">
        <v>8400</v>
      </c>
      <c r="E20713">
        <v>8375</v>
      </c>
      <c r="F20713" t="s">
        <v>69</v>
      </c>
      <c r="G20713" t="s">
        <v>72</v>
      </c>
      <c r="H20713" t="s">
        <v>17</v>
      </c>
      <c r="I20713" t="s">
        <v>61</v>
      </c>
      <c r="J20713" t="s">
        <v>19</v>
      </c>
      <c r="K20713" t="s">
        <v>43</v>
      </c>
      <c r="L20713">
        <v>12.34</v>
      </c>
      <c r="M20713" s="1">
        <v>40513</v>
      </c>
      <c r="N20713" t="s">
        <v>59</v>
      </c>
      <c r="O20713">
        <v>2010</v>
      </c>
    </row>
    <row r="20714" spans="1:15" x14ac:dyDescent="0.3">
      <c r="A20714">
        <v>629660</v>
      </c>
      <c r="B20714">
        <v>800101</v>
      </c>
      <c r="C20714">
        <v>13000</v>
      </c>
      <c r="D20714">
        <v>13000</v>
      </c>
      <c r="E20714">
        <v>13000</v>
      </c>
      <c r="F20714" t="s">
        <v>69</v>
      </c>
      <c r="G20714" t="s">
        <v>72</v>
      </c>
      <c r="H20714" t="s">
        <v>17</v>
      </c>
      <c r="I20714" t="s">
        <v>61</v>
      </c>
      <c r="J20714" t="s">
        <v>19</v>
      </c>
      <c r="K20714" t="s">
        <v>41</v>
      </c>
      <c r="L20714">
        <v>19.73</v>
      </c>
      <c r="M20714" s="1">
        <v>40513</v>
      </c>
      <c r="N20714" t="s">
        <v>59</v>
      </c>
      <c r="O20714">
        <v>2010</v>
      </c>
    </row>
    <row r="20715" spans="1:15" x14ac:dyDescent="0.3">
      <c r="A20715">
        <v>629688</v>
      </c>
      <c r="B20715">
        <v>806766</v>
      </c>
      <c r="C20715">
        <v>12000</v>
      </c>
      <c r="D20715">
        <v>12000</v>
      </c>
      <c r="E20715">
        <v>11975</v>
      </c>
      <c r="F20715" t="s">
        <v>69</v>
      </c>
      <c r="G20715" t="s">
        <v>72</v>
      </c>
      <c r="H20715" t="s">
        <v>17</v>
      </c>
      <c r="I20715" t="s">
        <v>61</v>
      </c>
      <c r="J20715" t="s">
        <v>19</v>
      </c>
      <c r="K20715" t="s">
        <v>76</v>
      </c>
      <c r="L20715">
        <v>16.54</v>
      </c>
      <c r="M20715" s="1">
        <v>40513</v>
      </c>
      <c r="N20715" t="s">
        <v>59</v>
      </c>
      <c r="O20715">
        <v>2010</v>
      </c>
    </row>
    <row r="20716" spans="1:15" x14ac:dyDescent="0.3">
      <c r="A20716">
        <v>630246</v>
      </c>
      <c r="B20716">
        <v>807472</v>
      </c>
      <c r="C20716">
        <v>25000</v>
      </c>
      <c r="D20716">
        <v>25000</v>
      </c>
      <c r="E20716">
        <v>23906.876</v>
      </c>
      <c r="F20716" t="s">
        <v>69</v>
      </c>
      <c r="G20716" t="s">
        <v>72</v>
      </c>
      <c r="H20716" t="s">
        <v>17</v>
      </c>
      <c r="I20716" t="s">
        <v>60</v>
      </c>
      <c r="J20716" t="s">
        <v>19</v>
      </c>
      <c r="K20716" t="s">
        <v>38</v>
      </c>
      <c r="L20716">
        <v>19.86</v>
      </c>
      <c r="M20716" s="1">
        <v>40513</v>
      </c>
      <c r="N20716" t="s">
        <v>59</v>
      </c>
      <c r="O20716">
        <v>2010</v>
      </c>
    </row>
    <row r="20717" spans="1:15" x14ac:dyDescent="0.3">
      <c r="A20717">
        <v>630567</v>
      </c>
      <c r="B20717">
        <v>807849</v>
      </c>
      <c r="C20717">
        <v>24000</v>
      </c>
      <c r="D20717">
        <v>24000</v>
      </c>
      <c r="E20717">
        <v>23747.841100000001</v>
      </c>
      <c r="F20717" t="s">
        <v>69</v>
      </c>
      <c r="G20717" t="s">
        <v>72</v>
      </c>
      <c r="H20717" t="s">
        <v>17</v>
      </c>
      <c r="I20717" t="s">
        <v>60</v>
      </c>
      <c r="J20717" t="s">
        <v>19</v>
      </c>
      <c r="K20717" t="s">
        <v>20</v>
      </c>
      <c r="L20717">
        <v>11.14</v>
      </c>
      <c r="M20717" s="1">
        <v>40513</v>
      </c>
      <c r="N20717" t="s">
        <v>59</v>
      </c>
      <c r="O20717">
        <v>2010</v>
      </c>
    </row>
    <row r="20718" spans="1:15" x14ac:dyDescent="0.3">
      <c r="A20718">
        <v>630753</v>
      </c>
      <c r="B20718">
        <v>808076</v>
      </c>
      <c r="C20718">
        <v>6000</v>
      </c>
      <c r="D20718">
        <v>6000</v>
      </c>
      <c r="E20718">
        <v>5850</v>
      </c>
      <c r="F20718" t="s">
        <v>69</v>
      </c>
      <c r="G20718" t="s">
        <v>72</v>
      </c>
      <c r="H20718" t="s">
        <v>17</v>
      </c>
      <c r="I20718" t="s">
        <v>60</v>
      </c>
      <c r="J20718" t="s">
        <v>19</v>
      </c>
      <c r="K20718" t="s">
        <v>44</v>
      </c>
      <c r="L20718">
        <v>5.47</v>
      </c>
      <c r="M20718" s="1">
        <v>40513</v>
      </c>
      <c r="N20718" t="s">
        <v>59</v>
      </c>
      <c r="O20718">
        <v>2010</v>
      </c>
    </row>
    <row r="20719" spans="1:15" x14ac:dyDescent="0.3">
      <c r="A20719">
        <v>630824</v>
      </c>
      <c r="B20719">
        <v>808159</v>
      </c>
      <c r="C20719">
        <v>10800</v>
      </c>
      <c r="D20719">
        <v>10800</v>
      </c>
      <c r="E20719">
        <v>10300</v>
      </c>
      <c r="F20719" t="s">
        <v>69</v>
      </c>
      <c r="G20719" t="s">
        <v>72</v>
      </c>
      <c r="H20719" t="s">
        <v>17</v>
      </c>
      <c r="I20719" t="s">
        <v>61</v>
      </c>
      <c r="J20719" t="s">
        <v>19</v>
      </c>
      <c r="K20719" t="s">
        <v>43</v>
      </c>
      <c r="L20719">
        <v>14.29</v>
      </c>
      <c r="M20719" s="1">
        <v>40513</v>
      </c>
      <c r="N20719" t="s">
        <v>59</v>
      </c>
      <c r="O20719">
        <v>2010</v>
      </c>
    </row>
    <row r="20720" spans="1:15" x14ac:dyDescent="0.3">
      <c r="A20720">
        <v>631764</v>
      </c>
      <c r="B20720">
        <v>809319</v>
      </c>
      <c r="C20720">
        <v>15000</v>
      </c>
      <c r="D20720">
        <v>15000</v>
      </c>
      <c r="E20720">
        <v>14975</v>
      </c>
      <c r="F20720" t="s">
        <v>69</v>
      </c>
      <c r="G20720" t="s">
        <v>72</v>
      </c>
      <c r="H20720" t="s">
        <v>17</v>
      </c>
      <c r="I20720" t="s">
        <v>61</v>
      </c>
      <c r="J20720" t="s">
        <v>19</v>
      </c>
      <c r="K20720" t="s">
        <v>20</v>
      </c>
      <c r="L20720">
        <v>12.88</v>
      </c>
      <c r="M20720" s="1">
        <v>40513</v>
      </c>
      <c r="N20720" t="s">
        <v>59</v>
      </c>
      <c r="O20720">
        <v>2010</v>
      </c>
    </row>
    <row r="20721" spans="1:15" x14ac:dyDescent="0.3">
      <c r="A20721">
        <v>632666</v>
      </c>
      <c r="B20721">
        <v>810489</v>
      </c>
      <c r="C20721">
        <v>18000</v>
      </c>
      <c r="D20721">
        <v>18000</v>
      </c>
      <c r="E20721">
        <v>17975</v>
      </c>
      <c r="F20721" t="s">
        <v>69</v>
      </c>
      <c r="G20721" t="s">
        <v>72</v>
      </c>
      <c r="H20721" t="s">
        <v>17</v>
      </c>
      <c r="I20721" t="s">
        <v>60</v>
      </c>
      <c r="J20721" t="s">
        <v>19</v>
      </c>
      <c r="K20721" t="s">
        <v>43</v>
      </c>
      <c r="L20721">
        <v>23.12</v>
      </c>
      <c r="M20721" s="1">
        <v>40513</v>
      </c>
      <c r="N20721" t="s">
        <v>59</v>
      </c>
      <c r="O20721">
        <v>2010</v>
      </c>
    </row>
    <row r="20722" spans="1:15" x14ac:dyDescent="0.3">
      <c r="A20722">
        <v>634234</v>
      </c>
      <c r="B20722">
        <v>812509</v>
      </c>
      <c r="C20722">
        <v>13000</v>
      </c>
      <c r="D20722">
        <v>13000</v>
      </c>
      <c r="E20722">
        <v>13000</v>
      </c>
      <c r="F20722" t="s">
        <v>69</v>
      </c>
      <c r="G20722" t="s">
        <v>72</v>
      </c>
      <c r="H20722" t="s">
        <v>17</v>
      </c>
      <c r="I20722" t="s">
        <v>18</v>
      </c>
      <c r="J20722" t="s">
        <v>19</v>
      </c>
      <c r="K20722" t="s">
        <v>66</v>
      </c>
      <c r="L20722">
        <v>7.34</v>
      </c>
      <c r="M20722" s="1">
        <v>40513</v>
      </c>
      <c r="N20722" t="s">
        <v>59</v>
      </c>
      <c r="O20722">
        <v>2010</v>
      </c>
    </row>
    <row r="20723" spans="1:15" x14ac:dyDescent="0.3">
      <c r="A20723">
        <v>634396</v>
      </c>
      <c r="B20723">
        <v>812710</v>
      </c>
      <c r="C20723">
        <v>6000</v>
      </c>
      <c r="D20723">
        <v>6000</v>
      </c>
      <c r="E20723">
        <v>5975</v>
      </c>
      <c r="F20723" t="s">
        <v>69</v>
      </c>
      <c r="G20723" t="s">
        <v>72</v>
      </c>
      <c r="H20723" t="s">
        <v>17</v>
      </c>
      <c r="I20723" t="s">
        <v>60</v>
      </c>
      <c r="J20723" t="s">
        <v>19</v>
      </c>
      <c r="K20723" t="s">
        <v>68</v>
      </c>
      <c r="L20723">
        <v>16.43</v>
      </c>
      <c r="M20723" s="1">
        <v>40513</v>
      </c>
      <c r="N20723" t="s">
        <v>59</v>
      </c>
      <c r="O20723">
        <v>2010</v>
      </c>
    </row>
    <row r="20724" spans="1:15" x14ac:dyDescent="0.3">
      <c r="A20724">
        <v>634584</v>
      </c>
      <c r="B20724">
        <v>812949</v>
      </c>
      <c r="C20724">
        <v>8000</v>
      </c>
      <c r="D20724">
        <v>8000</v>
      </c>
      <c r="E20724">
        <v>7900</v>
      </c>
      <c r="F20724" t="s">
        <v>69</v>
      </c>
      <c r="G20724" t="s">
        <v>72</v>
      </c>
      <c r="H20724" t="s">
        <v>17</v>
      </c>
      <c r="I20724" t="s">
        <v>61</v>
      </c>
      <c r="J20724" t="s">
        <v>19</v>
      </c>
      <c r="K20724" t="s">
        <v>26</v>
      </c>
      <c r="L20724">
        <v>4.99</v>
      </c>
      <c r="M20724" s="1">
        <v>40513</v>
      </c>
      <c r="N20724" t="s">
        <v>59</v>
      </c>
      <c r="O20724">
        <v>2010</v>
      </c>
    </row>
    <row r="20725" spans="1:15" x14ac:dyDescent="0.3">
      <c r="A20725">
        <v>635424</v>
      </c>
      <c r="B20725">
        <v>813994</v>
      </c>
      <c r="C20725">
        <v>25000</v>
      </c>
      <c r="D20725">
        <v>25000</v>
      </c>
      <c r="E20725">
        <v>24950</v>
      </c>
      <c r="F20725" t="s">
        <v>69</v>
      </c>
      <c r="G20725" t="s">
        <v>72</v>
      </c>
      <c r="H20725" t="s">
        <v>17</v>
      </c>
      <c r="I20725" t="s">
        <v>60</v>
      </c>
      <c r="J20725" t="s">
        <v>19</v>
      </c>
      <c r="K20725" t="s">
        <v>52</v>
      </c>
      <c r="L20725">
        <v>2.87</v>
      </c>
      <c r="M20725" s="1">
        <v>40513</v>
      </c>
      <c r="N20725" t="s">
        <v>59</v>
      </c>
      <c r="O20725">
        <v>2010</v>
      </c>
    </row>
    <row r="20726" spans="1:15" x14ac:dyDescent="0.3">
      <c r="A20726">
        <v>635662</v>
      </c>
      <c r="B20726">
        <v>814312</v>
      </c>
      <c r="C20726">
        <v>10000</v>
      </c>
      <c r="D20726">
        <v>10000</v>
      </c>
      <c r="E20726">
        <v>9475</v>
      </c>
      <c r="F20726" t="s">
        <v>69</v>
      </c>
      <c r="G20726" t="s">
        <v>72</v>
      </c>
      <c r="H20726" t="s">
        <v>17</v>
      </c>
      <c r="I20726" t="s">
        <v>18</v>
      </c>
      <c r="J20726" t="s">
        <v>19</v>
      </c>
      <c r="K20726" t="s">
        <v>41</v>
      </c>
      <c r="L20726">
        <v>3.29</v>
      </c>
      <c r="M20726" s="1">
        <v>40513</v>
      </c>
      <c r="N20726" t="s">
        <v>59</v>
      </c>
      <c r="O20726">
        <v>2010</v>
      </c>
    </row>
    <row r="20727" spans="1:15" x14ac:dyDescent="0.3">
      <c r="A20727">
        <v>636234</v>
      </c>
      <c r="B20727">
        <v>815055</v>
      </c>
      <c r="C20727">
        <v>12000</v>
      </c>
      <c r="D20727">
        <v>12000</v>
      </c>
      <c r="E20727">
        <v>11950</v>
      </c>
      <c r="F20727" t="s">
        <v>69</v>
      </c>
      <c r="G20727" t="s">
        <v>72</v>
      </c>
      <c r="H20727" t="s">
        <v>17</v>
      </c>
      <c r="I20727" t="s">
        <v>18</v>
      </c>
      <c r="J20727" t="s">
        <v>19</v>
      </c>
      <c r="K20727" t="s">
        <v>38</v>
      </c>
      <c r="L20727">
        <v>9.25</v>
      </c>
      <c r="M20727" s="1">
        <v>40513</v>
      </c>
      <c r="N20727" t="s">
        <v>59</v>
      </c>
      <c r="O20727">
        <v>2010</v>
      </c>
    </row>
    <row r="20728" spans="1:15" x14ac:dyDescent="0.3">
      <c r="A20728">
        <v>636804</v>
      </c>
      <c r="B20728">
        <v>815751</v>
      </c>
      <c r="C20728">
        <v>14500</v>
      </c>
      <c r="D20728">
        <v>14500</v>
      </c>
      <c r="E20728">
        <v>14475</v>
      </c>
      <c r="F20728" t="s">
        <v>69</v>
      </c>
      <c r="G20728" t="s">
        <v>72</v>
      </c>
      <c r="H20728" t="s">
        <v>17</v>
      </c>
      <c r="I20728" t="s">
        <v>61</v>
      </c>
      <c r="J20728" t="s">
        <v>19</v>
      </c>
      <c r="K20728" t="s">
        <v>20</v>
      </c>
      <c r="L20728">
        <v>22.79</v>
      </c>
      <c r="M20728" s="1">
        <v>40513</v>
      </c>
      <c r="N20728" t="s">
        <v>59</v>
      </c>
      <c r="O20728">
        <v>2010</v>
      </c>
    </row>
    <row r="20729" spans="1:15" x14ac:dyDescent="0.3">
      <c r="A20729">
        <v>637086</v>
      </c>
      <c r="B20729">
        <v>816113</v>
      </c>
      <c r="C20729">
        <v>5750</v>
      </c>
      <c r="D20729">
        <v>5750</v>
      </c>
      <c r="E20729">
        <v>5725</v>
      </c>
      <c r="F20729" t="s">
        <v>69</v>
      </c>
      <c r="G20729" t="s">
        <v>72</v>
      </c>
      <c r="H20729" t="s">
        <v>17</v>
      </c>
      <c r="I20729" t="s">
        <v>18</v>
      </c>
      <c r="J20729" t="s">
        <v>19</v>
      </c>
      <c r="K20729" t="s">
        <v>50</v>
      </c>
      <c r="L20729">
        <v>15.34</v>
      </c>
      <c r="M20729" s="1">
        <v>40513</v>
      </c>
      <c r="N20729" t="s">
        <v>59</v>
      </c>
      <c r="O20729">
        <v>2010</v>
      </c>
    </row>
    <row r="20730" spans="1:15" x14ac:dyDescent="0.3">
      <c r="A20730">
        <v>638117</v>
      </c>
      <c r="B20730">
        <v>817417</v>
      </c>
      <c r="C20730">
        <v>5000</v>
      </c>
      <c r="D20730">
        <v>5000</v>
      </c>
      <c r="E20730">
        <v>4500</v>
      </c>
      <c r="F20730" t="s">
        <v>69</v>
      </c>
      <c r="G20730" t="s">
        <v>72</v>
      </c>
      <c r="H20730" t="s">
        <v>17</v>
      </c>
      <c r="I20730" t="s">
        <v>61</v>
      </c>
      <c r="J20730" t="s">
        <v>19</v>
      </c>
      <c r="K20730" t="s">
        <v>50</v>
      </c>
      <c r="L20730">
        <v>12.54</v>
      </c>
      <c r="M20730" s="1">
        <v>40513</v>
      </c>
      <c r="N20730" t="s">
        <v>59</v>
      </c>
      <c r="O20730">
        <v>2010</v>
      </c>
    </row>
    <row r="20731" spans="1:15" x14ac:dyDescent="0.3">
      <c r="A20731">
        <v>638476</v>
      </c>
      <c r="B20731">
        <v>817865</v>
      </c>
      <c r="C20731">
        <v>7875</v>
      </c>
      <c r="D20731">
        <v>7875</v>
      </c>
      <c r="E20731">
        <v>7850</v>
      </c>
      <c r="F20731" t="s">
        <v>69</v>
      </c>
      <c r="G20731" t="s">
        <v>72</v>
      </c>
      <c r="H20731" t="s">
        <v>17</v>
      </c>
      <c r="I20731" t="s">
        <v>61</v>
      </c>
      <c r="J20731" t="s">
        <v>19</v>
      </c>
      <c r="K20731" t="s">
        <v>26</v>
      </c>
      <c r="L20731">
        <v>5.33</v>
      </c>
      <c r="M20731" s="1">
        <v>40513</v>
      </c>
      <c r="N20731" t="s">
        <v>59</v>
      </c>
      <c r="O20731">
        <v>2010</v>
      </c>
    </row>
    <row r="20732" spans="1:15" x14ac:dyDescent="0.3">
      <c r="A20732">
        <v>638951</v>
      </c>
      <c r="B20732">
        <v>818522</v>
      </c>
      <c r="C20732">
        <v>6000</v>
      </c>
      <c r="D20732">
        <v>6000</v>
      </c>
      <c r="E20732">
        <v>5500</v>
      </c>
      <c r="F20732" t="s">
        <v>69</v>
      </c>
      <c r="G20732" t="s">
        <v>72</v>
      </c>
      <c r="H20732" t="s">
        <v>17</v>
      </c>
      <c r="I20732" t="s">
        <v>18</v>
      </c>
      <c r="J20732" t="s">
        <v>19</v>
      </c>
      <c r="K20732" t="s">
        <v>41</v>
      </c>
      <c r="L20732">
        <v>20.56</v>
      </c>
      <c r="M20732" s="1">
        <v>40513</v>
      </c>
      <c r="N20732" t="s">
        <v>59</v>
      </c>
      <c r="O20732">
        <v>2010</v>
      </c>
    </row>
    <row r="20733" spans="1:15" x14ac:dyDescent="0.3">
      <c r="A20733">
        <v>639862</v>
      </c>
      <c r="B20733">
        <v>819113</v>
      </c>
      <c r="C20733">
        <v>5200</v>
      </c>
      <c r="D20733">
        <v>5200</v>
      </c>
      <c r="E20733">
        <v>5175</v>
      </c>
      <c r="F20733" t="s">
        <v>69</v>
      </c>
      <c r="G20733" t="s">
        <v>72</v>
      </c>
      <c r="H20733" t="s">
        <v>17</v>
      </c>
      <c r="I20733" t="s">
        <v>18</v>
      </c>
      <c r="J20733" t="s">
        <v>19</v>
      </c>
      <c r="K20733" t="s">
        <v>53</v>
      </c>
      <c r="L20733">
        <v>10.29</v>
      </c>
      <c r="M20733" s="1">
        <v>40513</v>
      </c>
      <c r="N20733" t="s">
        <v>59</v>
      </c>
      <c r="O20733">
        <v>2010</v>
      </c>
    </row>
    <row r="20734" spans="1:15" x14ac:dyDescent="0.3">
      <c r="A20734">
        <v>640591</v>
      </c>
      <c r="B20734">
        <v>820036</v>
      </c>
      <c r="C20734">
        <v>14000</v>
      </c>
      <c r="D20734">
        <v>14000</v>
      </c>
      <c r="E20734">
        <v>14000</v>
      </c>
      <c r="F20734" t="s">
        <v>69</v>
      </c>
      <c r="G20734" t="s">
        <v>72</v>
      </c>
      <c r="H20734" t="s">
        <v>17</v>
      </c>
      <c r="I20734" t="s">
        <v>18</v>
      </c>
      <c r="J20734" t="s">
        <v>19</v>
      </c>
      <c r="K20734" t="s">
        <v>53</v>
      </c>
      <c r="L20734">
        <v>11.48</v>
      </c>
      <c r="M20734" s="1">
        <v>40513</v>
      </c>
      <c r="N20734" t="s">
        <v>59</v>
      </c>
      <c r="O20734">
        <v>2010</v>
      </c>
    </row>
    <row r="20735" spans="1:15" x14ac:dyDescent="0.3">
      <c r="A20735">
        <v>640788</v>
      </c>
      <c r="B20735">
        <v>820279</v>
      </c>
      <c r="C20735">
        <v>24000</v>
      </c>
      <c r="D20735">
        <v>24000</v>
      </c>
      <c r="E20735">
        <v>20101.236499999999</v>
      </c>
      <c r="F20735" t="s">
        <v>69</v>
      </c>
      <c r="G20735" t="s">
        <v>72</v>
      </c>
      <c r="H20735" t="s">
        <v>17</v>
      </c>
      <c r="I20735" t="s">
        <v>60</v>
      </c>
      <c r="J20735" t="s">
        <v>19</v>
      </c>
      <c r="K20735" t="s">
        <v>76</v>
      </c>
      <c r="L20735">
        <v>6.44</v>
      </c>
      <c r="M20735" s="1">
        <v>40513</v>
      </c>
      <c r="N20735" t="s">
        <v>59</v>
      </c>
      <c r="O20735">
        <v>2010</v>
      </c>
    </row>
    <row r="20736" spans="1:15" x14ac:dyDescent="0.3">
      <c r="A20736">
        <v>641763</v>
      </c>
      <c r="B20736">
        <v>821481</v>
      </c>
      <c r="C20736">
        <v>13000</v>
      </c>
      <c r="D20736">
        <v>13000</v>
      </c>
      <c r="E20736">
        <v>12975</v>
      </c>
      <c r="F20736" t="s">
        <v>69</v>
      </c>
      <c r="G20736" t="s">
        <v>72</v>
      </c>
      <c r="H20736" t="s">
        <v>17</v>
      </c>
      <c r="I20736" t="s">
        <v>18</v>
      </c>
      <c r="J20736" t="s">
        <v>19</v>
      </c>
      <c r="K20736" t="s">
        <v>66</v>
      </c>
      <c r="L20736">
        <v>8.31</v>
      </c>
      <c r="M20736" s="1">
        <v>40513</v>
      </c>
      <c r="N20736" t="s">
        <v>59</v>
      </c>
      <c r="O20736">
        <v>2010</v>
      </c>
    </row>
    <row r="20737" spans="1:15" x14ac:dyDescent="0.3">
      <c r="A20737">
        <v>642665</v>
      </c>
      <c r="B20737">
        <v>822616</v>
      </c>
      <c r="C20737">
        <v>4125</v>
      </c>
      <c r="D20737">
        <v>4125</v>
      </c>
      <c r="E20737">
        <v>4125</v>
      </c>
      <c r="F20737" t="s">
        <v>69</v>
      </c>
      <c r="G20737" t="s">
        <v>72</v>
      </c>
      <c r="H20737" t="s">
        <v>17</v>
      </c>
      <c r="I20737" t="s">
        <v>18</v>
      </c>
      <c r="J20737" t="s">
        <v>19</v>
      </c>
      <c r="K20737" t="s">
        <v>76</v>
      </c>
      <c r="L20737">
        <v>11.95</v>
      </c>
      <c r="M20737" s="1">
        <v>40513</v>
      </c>
      <c r="N20737" t="s">
        <v>59</v>
      </c>
      <c r="O20737">
        <v>2010</v>
      </c>
    </row>
    <row r="20738" spans="1:15" x14ac:dyDescent="0.3">
      <c r="A20738">
        <v>643218</v>
      </c>
      <c r="B20738">
        <v>800019</v>
      </c>
      <c r="C20738">
        <v>20000</v>
      </c>
      <c r="D20738">
        <v>20000</v>
      </c>
      <c r="E20738">
        <v>16358.045899999999</v>
      </c>
      <c r="F20738" t="s">
        <v>69</v>
      </c>
      <c r="G20738" t="s">
        <v>72</v>
      </c>
      <c r="H20738" t="s">
        <v>17</v>
      </c>
      <c r="I20738" t="s">
        <v>60</v>
      </c>
      <c r="J20738" t="s">
        <v>19</v>
      </c>
      <c r="K20738" t="s">
        <v>26</v>
      </c>
      <c r="L20738">
        <v>13.36</v>
      </c>
      <c r="M20738" s="1">
        <v>40513</v>
      </c>
      <c r="N20738" t="s">
        <v>59</v>
      </c>
      <c r="O20738">
        <v>2010</v>
      </c>
    </row>
    <row r="20739" spans="1:15" x14ac:dyDescent="0.3">
      <c r="A20739">
        <v>403609</v>
      </c>
      <c r="B20739">
        <v>448295</v>
      </c>
      <c r="C20739">
        <v>1750</v>
      </c>
      <c r="D20739">
        <v>1750</v>
      </c>
      <c r="E20739">
        <v>1750</v>
      </c>
      <c r="F20739" t="s">
        <v>69</v>
      </c>
      <c r="G20739" t="s">
        <v>73</v>
      </c>
      <c r="H20739" t="s">
        <v>17</v>
      </c>
      <c r="I20739" t="s">
        <v>61</v>
      </c>
      <c r="J20739" t="s">
        <v>19</v>
      </c>
      <c r="K20739" t="s">
        <v>44</v>
      </c>
      <c r="L20739">
        <v>14.63</v>
      </c>
      <c r="M20739" s="1">
        <v>40483</v>
      </c>
      <c r="N20739" t="s">
        <v>57</v>
      </c>
      <c r="O20739">
        <v>2010</v>
      </c>
    </row>
    <row r="20740" spans="1:15" x14ac:dyDescent="0.3">
      <c r="A20740">
        <v>450302</v>
      </c>
      <c r="B20740">
        <v>382982</v>
      </c>
      <c r="C20740">
        <v>5600</v>
      </c>
      <c r="D20740">
        <v>5600</v>
      </c>
      <c r="E20740">
        <v>5600</v>
      </c>
      <c r="F20740" t="s">
        <v>69</v>
      </c>
      <c r="G20740" t="s">
        <v>73</v>
      </c>
      <c r="H20740" t="s">
        <v>17</v>
      </c>
      <c r="I20740" t="s">
        <v>18</v>
      </c>
      <c r="J20740" t="s">
        <v>19</v>
      </c>
      <c r="K20740" t="s">
        <v>39</v>
      </c>
      <c r="L20740">
        <v>24.92</v>
      </c>
      <c r="M20740" s="1">
        <v>40452</v>
      </c>
      <c r="N20740" t="s">
        <v>56</v>
      </c>
      <c r="O20740">
        <v>2010</v>
      </c>
    </row>
    <row r="20741" spans="1:15" x14ac:dyDescent="0.3">
      <c r="A20741">
        <v>452088</v>
      </c>
      <c r="B20741">
        <v>557651</v>
      </c>
      <c r="C20741">
        <v>20000</v>
      </c>
      <c r="D20741">
        <v>20000</v>
      </c>
      <c r="E20741">
        <v>19725</v>
      </c>
      <c r="F20741" t="s">
        <v>69</v>
      </c>
      <c r="G20741" t="s">
        <v>73</v>
      </c>
      <c r="H20741" t="s">
        <v>17</v>
      </c>
      <c r="I20741" t="s">
        <v>18</v>
      </c>
      <c r="J20741" t="s">
        <v>19</v>
      </c>
      <c r="K20741" t="s">
        <v>43</v>
      </c>
      <c r="L20741">
        <v>6.05</v>
      </c>
      <c r="M20741" s="1">
        <v>40269</v>
      </c>
      <c r="N20741" t="s">
        <v>21</v>
      </c>
      <c r="O20741">
        <v>2010</v>
      </c>
    </row>
    <row r="20742" spans="1:15" x14ac:dyDescent="0.3">
      <c r="A20742">
        <v>465730</v>
      </c>
      <c r="B20742">
        <v>584558</v>
      </c>
      <c r="C20742">
        <v>10000</v>
      </c>
      <c r="D20742">
        <v>10000</v>
      </c>
      <c r="E20742">
        <v>9925</v>
      </c>
      <c r="F20742" t="s">
        <v>69</v>
      </c>
      <c r="G20742" t="s">
        <v>73</v>
      </c>
      <c r="H20742" t="s">
        <v>17</v>
      </c>
      <c r="I20742" t="s">
        <v>18</v>
      </c>
      <c r="J20742" t="s">
        <v>19</v>
      </c>
      <c r="K20742" t="s">
        <v>66</v>
      </c>
      <c r="L20742">
        <v>20.190000000000001</v>
      </c>
      <c r="M20742" s="1">
        <v>40210</v>
      </c>
      <c r="N20742" t="s">
        <v>29</v>
      </c>
      <c r="O20742">
        <v>2010</v>
      </c>
    </row>
    <row r="20743" spans="1:15" x14ac:dyDescent="0.3">
      <c r="A20743">
        <v>470125</v>
      </c>
      <c r="B20743">
        <v>593390</v>
      </c>
      <c r="C20743">
        <v>25000</v>
      </c>
      <c r="D20743">
        <v>25000</v>
      </c>
      <c r="E20743">
        <v>24800</v>
      </c>
      <c r="F20743" t="s">
        <v>69</v>
      </c>
      <c r="G20743" t="s">
        <v>73</v>
      </c>
      <c r="H20743" t="s">
        <v>17</v>
      </c>
      <c r="I20743" t="s">
        <v>18</v>
      </c>
      <c r="J20743" t="s">
        <v>19</v>
      </c>
      <c r="K20743" t="s">
        <v>28</v>
      </c>
      <c r="L20743">
        <v>6.9</v>
      </c>
      <c r="M20743" s="1">
        <v>40210</v>
      </c>
      <c r="N20743" t="s">
        <v>29</v>
      </c>
      <c r="O20743">
        <v>2010</v>
      </c>
    </row>
    <row r="20744" spans="1:15" x14ac:dyDescent="0.3">
      <c r="A20744">
        <v>472163</v>
      </c>
      <c r="B20744">
        <v>596114</v>
      </c>
      <c r="C20744">
        <v>15250</v>
      </c>
      <c r="D20744">
        <v>15250</v>
      </c>
      <c r="E20744">
        <v>14659.5735</v>
      </c>
      <c r="F20744" t="s">
        <v>69</v>
      </c>
      <c r="G20744" t="s">
        <v>73</v>
      </c>
      <c r="H20744" t="s">
        <v>17</v>
      </c>
      <c r="I20744" t="s">
        <v>18</v>
      </c>
      <c r="J20744" t="s">
        <v>19</v>
      </c>
      <c r="K20744" t="s">
        <v>35</v>
      </c>
      <c r="L20744">
        <v>19.21</v>
      </c>
      <c r="M20744" s="1">
        <v>40179</v>
      </c>
      <c r="N20744" t="s">
        <v>24</v>
      </c>
      <c r="O20744">
        <v>2010</v>
      </c>
    </row>
    <row r="20745" spans="1:15" x14ac:dyDescent="0.3">
      <c r="A20745">
        <v>472197</v>
      </c>
      <c r="B20745">
        <v>596175</v>
      </c>
      <c r="C20745">
        <v>10000</v>
      </c>
      <c r="D20745">
        <v>10000</v>
      </c>
      <c r="E20745">
        <v>9975</v>
      </c>
      <c r="F20745" t="s">
        <v>69</v>
      </c>
      <c r="G20745" t="s">
        <v>73</v>
      </c>
      <c r="H20745" t="s">
        <v>17</v>
      </c>
      <c r="I20745" t="s">
        <v>18</v>
      </c>
      <c r="J20745" t="s">
        <v>19</v>
      </c>
      <c r="K20745" t="s">
        <v>28</v>
      </c>
      <c r="L20745">
        <v>3.54</v>
      </c>
      <c r="M20745" s="1">
        <v>40179</v>
      </c>
      <c r="N20745" t="s">
        <v>24</v>
      </c>
      <c r="O20745">
        <v>2010</v>
      </c>
    </row>
    <row r="20746" spans="1:15" x14ac:dyDescent="0.3">
      <c r="A20746">
        <v>472537</v>
      </c>
      <c r="B20746">
        <v>596728</v>
      </c>
      <c r="C20746">
        <v>9250</v>
      </c>
      <c r="D20746">
        <v>9250</v>
      </c>
      <c r="E20746">
        <v>9000</v>
      </c>
      <c r="F20746" t="s">
        <v>69</v>
      </c>
      <c r="G20746" t="s">
        <v>73</v>
      </c>
      <c r="H20746" t="s">
        <v>17</v>
      </c>
      <c r="I20746" t="s">
        <v>18</v>
      </c>
      <c r="J20746" t="s">
        <v>19</v>
      </c>
      <c r="K20746" t="s">
        <v>27</v>
      </c>
      <c r="L20746">
        <v>13.83</v>
      </c>
      <c r="M20746" s="1">
        <v>40179</v>
      </c>
      <c r="N20746" t="s">
        <v>24</v>
      </c>
      <c r="O20746">
        <v>2010</v>
      </c>
    </row>
    <row r="20747" spans="1:15" x14ac:dyDescent="0.3">
      <c r="A20747">
        <v>473665</v>
      </c>
      <c r="B20747">
        <v>598805</v>
      </c>
      <c r="C20747">
        <v>20000</v>
      </c>
      <c r="D20747">
        <v>20000</v>
      </c>
      <c r="E20747">
        <v>19950</v>
      </c>
      <c r="F20747" t="s">
        <v>69</v>
      </c>
      <c r="G20747" t="s">
        <v>73</v>
      </c>
      <c r="H20747" t="s">
        <v>17</v>
      </c>
      <c r="I20747" t="s">
        <v>18</v>
      </c>
      <c r="J20747" t="s">
        <v>19</v>
      </c>
      <c r="K20747" t="s">
        <v>39</v>
      </c>
      <c r="L20747">
        <v>20.13</v>
      </c>
      <c r="M20747" s="1">
        <v>40179</v>
      </c>
      <c r="N20747" t="s">
        <v>24</v>
      </c>
      <c r="O20747">
        <v>2010</v>
      </c>
    </row>
    <row r="20748" spans="1:15" x14ac:dyDescent="0.3">
      <c r="A20748">
        <v>474006</v>
      </c>
      <c r="B20748">
        <v>599445</v>
      </c>
      <c r="C20748">
        <v>10000</v>
      </c>
      <c r="D20748">
        <v>10000</v>
      </c>
      <c r="E20748">
        <v>10000</v>
      </c>
      <c r="F20748" t="s">
        <v>69</v>
      </c>
      <c r="G20748" t="s">
        <v>73</v>
      </c>
      <c r="H20748" t="s">
        <v>17</v>
      </c>
      <c r="I20748" t="s">
        <v>18</v>
      </c>
      <c r="J20748" t="s">
        <v>19</v>
      </c>
      <c r="K20748" t="s">
        <v>43</v>
      </c>
      <c r="L20748">
        <v>12.2</v>
      </c>
      <c r="M20748" s="1">
        <v>40179</v>
      </c>
      <c r="N20748" t="s">
        <v>24</v>
      </c>
      <c r="O20748">
        <v>2010</v>
      </c>
    </row>
    <row r="20749" spans="1:15" x14ac:dyDescent="0.3">
      <c r="A20749">
        <v>474176</v>
      </c>
      <c r="B20749">
        <v>599762</v>
      </c>
      <c r="C20749">
        <v>8000</v>
      </c>
      <c r="D20749">
        <v>8000</v>
      </c>
      <c r="E20749">
        <v>8000</v>
      </c>
      <c r="F20749" t="s">
        <v>69</v>
      </c>
      <c r="G20749" t="s">
        <v>73</v>
      </c>
      <c r="H20749" t="s">
        <v>17</v>
      </c>
      <c r="I20749" t="s">
        <v>18</v>
      </c>
      <c r="J20749" t="s">
        <v>19</v>
      </c>
      <c r="K20749" t="s">
        <v>26</v>
      </c>
      <c r="L20749">
        <v>7.81</v>
      </c>
      <c r="M20749" s="1">
        <v>40179</v>
      </c>
      <c r="N20749" t="s">
        <v>24</v>
      </c>
      <c r="O20749">
        <v>2010</v>
      </c>
    </row>
    <row r="20750" spans="1:15" x14ac:dyDescent="0.3">
      <c r="A20750">
        <v>477008</v>
      </c>
      <c r="B20750">
        <v>513538</v>
      </c>
      <c r="C20750">
        <v>10000</v>
      </c>
      <c r="D20750">
        <v>10000</v>
      </c>
      <c r="E20750">
        <v>10000</v>
      </c>
      <c r="F20750" t="s">
        <v>69</v>
      </c>
      <c r="G20750" t="s">
        <v>73</v>
      </c>
      <c r="H20750" t="s">
        <v>17</v>
      </c>
      <c r="I20750" t="s">
        <v>18</v>
      </c>
      <c r="J20750" t="s">
        <v>19</v>
      </c>
      <c r="K20750" t="s">
        <v>41</v>
      </c>
      <c r="L20750">
        <v>14.36</v>
      </c>
      <c r="M20750" s="1">
        <v>40179</v>
      </c>
      <c r="N20750" t="s">
        <v>24</v>
      </c>
      <c r="O20750">
        <v>2010</v>
      </c>
    </row>
    <row r="20751" spans="1:15" x14ac:dyDescent="0.3">
      <c r="A20751">
        <v>477037</v>
      </c>
      <c r="B20751">
        <v>604670</v>
      </c>
      <c r="C20751">
        <v>7800</v>
      </c>
      <c r="D20751">
        <v>7800</v>
      </c>
      <c r="E20751">
        <v>7800</v>
      </c>
      <c r="F20751" t="s">
        <v>69</v>
      </c>
      <c r="G20751" t="s">
        <v>73</v>
      </c>
      <c r="H20751" t="s">
        <v>17</v>
      </c>
      <c r="I20751" t="s">
        <v>18</v>
      </c>
      <c r="J20751" t="s">
        <v>19</v>
      </c>
      <c r="K20751" t="s">
        <v>53</v>
      </c>
      <c r="L20751">
        <v>19</v>
      </c>
      <c r="M20751" s="1">
        <v>40179</v>
      </c>
      <c r="N20751" t="s">
        <v>24</v>
      </c>
      <c r="O20751">
        <v>2010</v>
      </c>
    </row>
    <row r="20752" spans="1:15" x14ac:dyDescent="0.3">
      <c r="A20752">
        <v>477515</v>
      </c>
      <c r="B20752">
        <v>605734</v>
      </c>
      <c r="C20752">
        <v>7400</v>
      </c>
      <c r="D20752">
        <v>7400</v>
      </c>
      <c r="E20752">
        <v>7400</v>
      </c>
      <c r="F20752" t="s">
        <v>69</v>
      </c>
      <c r="G20752" t="s">
        <v>73</v>
      </c>
      <c r="H20752" t="s">
        <v>17</v>
      </c>
      <c r="I20752" t="s">
        <v>18</v>
      </c>
      <c r="J20752" t="s">
        <v>19</v>
      </c>
      <c r="K20752" t="s">
        <v>26</v>
      </c>
      <c r="L20752">
        <v>7.47</v>
      </c>
      <c r="M20752" s="1">
        <v>40179</v>
      </c>
      <c r="N20752" t="s">
        <v>24</v>
      </c>
      <c r="O20752">
        <v>2010</v>
      </c>
    </row>
    <row r="20753" spans="1:15" x14ac:dyDescent="0.3">
      <c r="A20753">
        <v>478470</v>
      </c>
      <c r="B20753">
        <v>607471</v>
      </c>
      <c r="C20753">
        <v>25000</v>
      </c>
      <c r="D20753">
        <v>25000</v>
      </c>
      <c r="E20753">
        <v>23677.503000000001</v>
      </c>
      <c r="F20753" t="s">
        <v>69</v>
      </c>
      <c r="G20753" t="s">
        <v>73</v>
      </c>
      <c r="H20753" t="s">
        <v>17</v>
      </c>
      <c r="I20753" t="s">
        <v>18</v>
      </c>
      <c r="J20753" t="s">
        <v>19</v>
      </c>
      <c r="K20753" t="s">
        <v>32</v>
      </c>
      <c r="L20753">
        <v>11.13</v>
      </c>
      <c r="M20753" s="1">
        <v>40210</v>
      </c>
      <c r="N20753" t="s">
        <v>29</v>
      </c>
      <c r="O20753">
        <v>2010</v>
      </c>
    </row>
    <row r="20754" spans="1:15" x14ac:dyDescent="0.3">
      <c r="A20754">
        <v>478526</v>
      </c>
      <c r="B20754">
        <v>607541</v>
      </c>
      <c r="C20754">
        <v>24000</v>
      </c>
      <c r="D20754">
        <v>24000</v>
      </c>
      <c r="E20754">
        <v>22362.130700000002</v>
      </c>
      <c r="F20754" t="s">
        <v>69</v>
      </c>
      <c r="G20754" t="s">
        <v>73</v>
      </c>
      <c r="H20754" t="s">
        <v>17</v>
      </c>
      <c r="I20754" t="s">
        <v>60</v>
      </c>
      <c r="J20754" t="s">
        <v>19</v>
      </c>
      <c r="K20754" t="s">
        <v>52</v>
      </c>
      <c r="L20754">
        <v>9.44</v>
      </c>
      <c r="M20754" s="1">
        <v>40330</v>
      </c>
      <c r="N20754" t="s">
        <v>45</v>
      </c>
      <c r="O20754">
        <v>2010</v>
      </c>
    </row>
    <row r="20755" spans="1:15" x14ac:dyDescent="0.3">
      <c r="A20755">
        <v>478850</v>
      </c>
      <c r="B20755">
        <v>608130</v>
      </c>
      <c r="C20755">
        <v>20000</v>
      </c>
      <c r="D20755">
        <v>20000</v>
      </c>
      <c r="E20755">
        <v>19900</v>
      </c>
      <c r="F20755" t="s">
        <v>69</v>
      </c>
      <c r="G20755" t="s">
        <v>73</v>
      </c>
      <c r="H20755" t="s">
        <v>17</v>
      </c>
      <c r="I20755" t="s">
        <v>60</v>
      </c>
      <c r="J20755" t="s">
        <v>19</v>
      </c>
      <c r="K20755" t="s">
        <v>50</v>
      </c>
      <c r="L20755">
        <v>8.25</v>
      </c>
      <c r="M20755" s="1">
        <v>40179</v>
      </c>
      <c r="N20755" t="s">
        <v>24</v>
      </c>
      <c r="O20755">
        <v>2010</v>
      </c>
    </row>
    <row r="20756" spans="1:15" x14ac:dyDescent="0.3">
      <c r="A20756">
        <v>478948</v>
      </c>
      <c r="B20756">
        <v>608330</v>
      </c>
      <c r="C20756">
        <v>24250</v>
      </c>
      <c r="D20756">
        <v>24250</v>
      </c>
      <c r="E20756">
        <v>24000</v>
      </c>
      <c r="F20756" t="s">
        <v>69</v>
      </c>
      <c r="G20756" t="s">
        <v>73</v>
      </c>
      <c r="H20756" t="s">
        <v>17</v>
      </c>
      <c r="I20756" t="s">
        <v>18</v>
      </c>
      <c r="J20756" t="s">
        <v>19</v>
      </c>
      <c r="K20756" t="s">
        <v>27</v>
      </c>
      <c r="L20756">
        <v>13.73</v>
      </c>
      <c r="M20756" s="1">
        <v>40179</v>
      </c>
      <c r="N20756" t="s">
        <v>24</v>
      </c>
      <c r="O20756">
        <v>2010</v>
      </c>
    </row>
    <row r="20757" spans="1:15" x14ac:dyDescent="0.3">
      <c r="A20757">
        <v>480191</v>
      </c>
      <c r="B20757">
        <v>610299</v>
      </c>
      <c r="C20757">
        <v>24000</v>
      </c>
      <c r="D20757">
        <v>24000</v>
      </c>
      <c r="E20757">
        <v>23908.074000000001</v>
      </c>
      <c r="F20757" t="s">
        <v>69</v>
      </c>
      <c r="G20757" t="s">
        <v>73</v>
      </c>
      <c r="H20757" t="s">
        <v>17</v>
      </c>
      <c r="I20757" t="s">
        <v>18</v>
      </c>
      <c r="J20757" t="s">
        <v>19</v>
      </c>
      <c r="K20757" t="s">
        <v>35</v>
      </c>
      <c r="L20757">
        <v>24.7</v>
      </c>
      <c r="M20757" s="1">
        <v>40179</v>
      </c>
      <c r="N20757" t="s">
        <v>24</v>
      </c>
      <c r="O20757">
        <v>2010</v>
      </c>
    </row>
    <row r="20758" spans="1:15" x14ac:dyDescent="0.3">
      <c r="A20758">
        <v>480239</v>
      </c>
      <c r="B20758">
        <v>610374</v>
      </c>
      <c r="C20758">
        <v>4200</v>
      </c>
      <c r="D20758">
        <v>4200</v>
      </c>
      <c r="E20758">
        <v>4200</v>
      </c>
      <c r="F20758" t="s">
        <v>69</v>
      </c>
      <c r="G20758" t="s">
        <v>73</v>
      </c>
      <c r="H20758" t="s">
        <v>17</v>
      </c>
      <c r="I20758" t="s">
        <v>18</v>
      </c>
      <c r="J20758" t="s">
        <v>19</v>
      </c>
      <c r="K20758" t="s">
        <v>41</v>
      </c>
      <c r="L20758">
        <v>10.57</v>
      </c>
      <c r="M20758" s="1">
        <v>40210</v>
      </c>
      <c r="N20758" t="s">
        <v>29</v>
      </c>
      <c r="O20758">
        <v>2010</v>
      </c>
    </row>
    <row r="20759" spans="1:15" x14ac:dyDescent="0.3">
      <c r="A20759">
        <v>480512</v>
      </c>
      <c r="B20759">
        <v>610871</v>
      </c>
      <c r="C20759">
        <v>8000</v>
      </c>
      <c r="D20759">
        <v>8000</v>
      </c>
      <c r="E20759">
        <v>7875</v>
      </c>
      <c r="F20759" t="s">
        <v>69</v>
      </c>
      <c r="G20759" t="s">
        <v>73</v>
      </c>
      <c r="H20759" t="s">
        <v>17</v>
      </c>
      <c r="I20759" t="s">
        <v>18</v>
      </c>
      <c r="J20759" t="s">
        <v>19</v>
      </c>
      <c r="K20759" t="s">
        <v>43</v>
      </c>
      <c r="L20759">
        <v>15.04</v>
      </c>
      <c r="M20759" s="1">
        <v>40210</v>
      </c>
      <c r="N20759" t="s">
        <v>29</v>
      </c>
      <c r="O20759">
        <v>2010</v>
      </c>
    </row>
    <row r="20760" spans="1:15" x14ac:dyDescent="0.3">
      <c r="A20760">
        <v>480862</v>
      </c>
      <c r="B20760">
        <v>611390</v>
      </c>
      <c r="C20760">
        <v>12250</v>
      </c>
      <c r="D20760">
        <v>12250</v>
      </c>
      <c r="E20760">
        <v>10609.616</v>
      </c>
      <c r="F20760" t="s">
        <v>69</v>
      </c>
      <c r="G20760" t="s">
        <v>73</v>
      </c>
      <c r="H20760" t="s">
        <v>17</v>
      </c>
      <c r="I20760" t="s">
        <v>18</v>
      </c>
      <c r="J20760" t="s">
        <v>19</v>
      </c>
      <c r="K20760" t="s">
        <v>50</v>
      </c>
      <c r="L20760">
        <v>21.68</v>
      </c>
      <c r="M20760" s="1">
        <v>40210</v>
      </c>
      <c r="N20760" t="s">
        <v>29</v>
      </c>
      <c r="O20760">
        <v>2010</v>
      </c>
    </row>
    <row r="20761" spans="1:15" x14ac:dyDescent="0.3">
      <c r="A20761">
        <v>481013</v>
      </c>
      <c r="B20761">
        <v>611654</v>
      </c>
      <c r="C20761">
        <v>20000</v>
      </c>
      <c r="D20761">
        <v>20000</v>
      </c>
      <c r="E20761">
        <v>18750</v>
      </c>
      <c r="F20761" t="s">
        <v>69</v>
      </c>
      <c r="G20761" t="s">
        <v>73</v>
      </c>
      <c r="H20761" t="s">
        <v>17</v>
      </c>
      <c r="I20761" t="s">
        <v>18</v>
      </c>
      <c r="J20761" t="s">
        <v>19</v>
      </c>
      <c r="K20761" t="s">
        <v>27</v>
      </c>
      <c r="L20761">
        <v>19.649999999999999</v>
      </c>
      <c r="M20761" s="1">
        <v>40210</v>
      </c>
      <c r="N20761" t="s">
        <v>29</v>
      </c>
      <c r="O20761">
        <v>2010</v>
      </c>
    </row>
    <row r="20762" spans="1:15" x14ac:dyDescent="0.3">
      <c r="A20762">
        <v>481202</v>
      </c>
      <c r="B20762">
        <v>611952</v>
      </c>
      <c r="C20762">
        <v>23450</v>
      </c>
      <c r="D20762">
        <v>23450</v>
      </c>
      <c r="E20762">
        <v>22598.230500000001</v>
      </c>
      <c r="F20762" t="s">
        <v>69</v>
      </c>
      <c r="G20762" t="s">
        <v>73</v>
      </c>
      <c r="H20762" t="s">
        <v>17</v>
      </c>
      <c r="I20762" t="s">
        <v>18</v>
      </c>
      <c r="J20762" t="s">
        <v>19</v>
      </c>
      <c r="K20762" t="s">
        <v>42</v>
      </c>
      <c r="L20762">
        <v>17.760000000000002</v>
      </c>
      <c r="M20762" s="1">
        <v>40210</v>
      </c>
      <c r="N20762" t="s">
        <v>29</v>
      </c>
      <c r="O20762">
        <v>2010</v>
      </c>
    </row>
    <row r="20763" spans="1:15" x14ac:dyDescent="0.3">
      <c r="A20763">
        <v>481667</v>
      </c>
      <c r="B20763">
        <v>612610</v>
      </c>
      <c r="C20763">
        <v>4400</v>
      </c>
      <c r="D20763">
        <v>4400</v>
      </c>
      <c r="E20763">
        <v>4400</v>
      </c>
      <c r="F20763" t="s">
        <v>69</v>
      </c>
      <c r="G20763" t="s">
        <v>73</v>
      </c>
      <c r="H20763" t="s">
        <v>17</v>
      </c>
      <c r="I20763" t="s">
        <v>18</v>
      </c>
      <c r="J20763" t="s">
        <v>19</v>
      </c>
      <c r="K20763" t="s">
        <v>35</v>
      </c>
      <c r="L20763">
        <v>18.22</v>
      </c>
      <c r="M20763" s="1">
        <v>40210</v>
      </c>
      <c r="N20763" t="s">
        <v>29</v>
      </c>
      <c r="O20763">
        <v>2010</v>
      </c>
    </row>
    <row r="20764" spans="1:15" x14ac:dyDescent="0.3">
      <c r="A20764">
        <v>482011</v>
      </c>
      <c r="B20764">
        <v>460036</v>
      </c>
      <c r="C20764">
        <v>1275</v>
      </c>
      <c r="D20764">
        <v>1275</v>
      </c>
      <c r="E20764">
        <v>1275</v>
      </c>
      <c r="F20764" t="s">
        <v>69</v>
      </c>
      <c r="G20764" t="s">
        <v>73</v>
      </c>
      <c r="H20764" t="s">
        <v>17</v>
      </c>
      <c r="I20764" t="s">
        <v>18</v>
      </c>
      <c r="J20764" t="s">
        <v>19</v>
      </c>
      <c r="K20764" t="s">
        <v>38</v>
      </c>
      <c r="L20764">
        <v>18.829999999999998</v>
      </c>
      <c r="M20764" s="1">
        <v>40210</v>
      </c>
      <c r="N20764" t="s">
        <v>29</v>
      </c>
      <c r="O20764">
        <v>2010</v>
      </c>
    </row>
    <row r="20765" spans="1:15" x14ac:dyDescent="0.3">
      <c r="A20765">
        <v>482269</v>
      </c>
      <c r="B20765">
        <v>613478</v>
      </c>
      <c r="C20765">
        <v>24000</v>
      </c>
      <c r="D20765">
        <v>24000</v>
      </c>
      <c r="E20765">
        <v>23800.8086</v>
      </c>
      <c r="F20765" t="s">
        <v>69</v>
      </c>
      <c r="G20765" t="s">
        <v>73</v>
      </c>
      <c r="H20765" t="s">
        <v>17</v>
      </c>
      <c r="I20765" t="s">
        <v>18</v>
      </c>
      <c r="J20765" t="s">
        <v>19</v>
      </c>
      <c r="K20765" t="s">
        <v>32</v>
      </c>
      <c r="L20765">
        <v>19.79</v>
      </c>
      <c r="M20765" s="1">
        <v>40210</v>
      </c>
      <c r="N20765" t="s">
        <v>29</v>
      </c>
      <c r="O20765">
        <v>2010</v>
      </c>
    </row>
    <row r="20766" spans="1:15" x14ac:dyDescent="0.3">
      <c r="A20766">
        <v>482832</v>
      </c>
      <c r="B20766">
        <v>614262</v>
      </c>
      <c r="C20766">
        <v>20000</v>
      </c>
      <c r="D20766">
        <v>20000</v>
      </c>
      <c r="E20766">
        <v>19875</v>
      </c>
      <c r="F20766" t="s">
        <v>69</v>
      </c>
      <c r="G20766" t="s">
        <v>73</v>
      </c>
      <c r="H20766" t="s">
        <v>17</v>
      </c>
      <c r="I20766" t="s">
        <v>18</v>
      </c>
      <c r="J20766" t="s">
        <v>19</v>
      </c>
      <c r="K20766" t="s">
        <v>36</v>
      </c>
      <c r="L20766">
        <v>11.27</v>
      </c>
      <c r="M20766" s="1">
        <v>40210</v>
      </c>
      <c r="N20766" t="s">
        <v>29</v>
      </c>
      <c r="O20766">
        <v>2010</v>
      </c>
    </row>
    <row r="20767" spans="1:15" x14ac:dyDescent="0.3">
      <c r="A20767">
        <v>483418</v>
      </c>
      <c r="B20767">
        <v>615148</v>
      </c>
      <c r="C20767">
        <v>1000</v>
      </c>
      <c r="D20767">
        <v>1000</v>
      </c>
      <c r="E20767">
        <v>1000</v>
      </c>
      <c r="F20767" t="s">
        <v>69</v>
      </c>
      <c r="G20767" t="s">
        <v>73</v>
      </c>
      <c r="H20767" t="s">
        <v>17</v>
      </c>
      <c r="I20767" t="s">
        <v>18</v>
      </c>
      <c r="J20767" t="s">
        <v>19</v>
      </c>
      <c r="K20767" t="s">
        <v>20</v>
      </c>
      <c r="L20767">
        <v>0</v>
      </c>
      <c r="M20767" s="1">
        <v>40210</v>
      </c>
      <c r="N20767" t="s">
        <v>29</v>
      </c>
      <c r="O20767">
        <v>2010</v>
      </c>
    </row>
    <row r="20768" spans="1:15" x14ac:dyDescent="0.3">
      <c r="A20768">
        <v>483968</v>
      </c>
      <c r="B20768">
        <v>615984</v>
      </c>
      <c r="C20768">
        <v>1600</v>
      </c>
      <c r="D20768">
        <v>1600</v>
      </c>
      <c r="E20768">
        <v>1600</v>
      </c>
      <c r="F20768" t="s">
        <v>69</v>
      </c>
      <c r="G20768" t="s">
        <v>73</v>
      </c>
      <c r="H20768" t="s">
        <v>17</v>
      </c>
      <c r="I20768" t="s">
        <v>18</v>
      </c>
      <c r="J20768" t="s">
        <v>19</v>
      </c>
      <c r="K20768" t="s">
        <v>23</v>
      </c>
      <c r="L20768">
        <v>0.96</v>
      </c>
      <c r="M20768" s="1">
        <v>40210</v>
      </c>
      <c r="N20768" t="s">
        <v>29</v>
      </c>
      <c r="O20768">
        <v>2010</v>
      </c>
    </row>
    <row r="20769" spans="1:15" x14ac:dyDescent="0.3">
      <c r="A20769">
        <v>485122</v>
      </c>
      <c r="B20769">
        <v>617939</v>
      </c>
      <c r="C20769">
        <v>8000</v>
      </c>
      <c r="D20769">
        <v>8000</v>
      </c>
      <c r="E20769">
        <v>7989.9610000000002</v>
      </c>
      <c r="F20769" t="s">
        <v>69</v>
      </c>
      <c r="G20769" t="s">
        <v>73</v>
      </c>
      <c r="H20769" t="s">
        <v>17</v>
      </c>
      <c r="I20769" t="s">
        <v>18</v>
      </c>
      <c r="J20769" t="s">
        <v>19</v>
      </c>
      <c r="K20769" t="s">
        <v>26</v>
      </c>
      <c r="L20769">
        <v>5.27</v>
      </c>
      <c r="M20769" s="1">
        <v>40210</v>
      </c>
      <c r="N20769" t="s">
        <v>29</v>
      </c>
      <c r="O20769">
        <v>2010</v>
      </c>
    </row>
    <row r="20770" spans="1:15" x14ac:dyDescent="0.3">
      <c r="A20770">
        <v>485642</v>
      </c>
      <c r="B20770">
        <v>618760</v>
      </c>
      <c r="C20770">
        <v>15000</v>
      </c>
      <c r="D20770">
        <v>15000</v>
      </c>
      <c r="E20770">
        <v>14784.095600000001</v>
      </c>
      <c r="F20770" t="s">
        <v>69</v>
      </c>
      <c r="G20770" t="s">
        <v>73</v>
      </c>
      <c r="H20770" t="s">
        <v>17</v>
      </c>
      <c r="I20770" t="s">
        <v>18</v>
      </c>
      <c r="J20770" t="s">
        <v>19</v>
      </c>
      <c r="K20770" t="s">
        <v>43</v>
      </c>
      <c r="L20770">
        <v>24.24</v>
      </c>
      <c r="M20770" s="1">
        <v>40210</v>
      </c>
      <c r="N20770" t="s">
        <v>29</v>
      </c>
      <c r="O20770">
        <v>2010</v>
      </c>
    </row>
    <row r="20771" spans="1:15" x14ac:dyDescent="0.3">
      <c r="A20771">
        <v>486839</v>
      </c>
      <c r="B20771">
        <v>620505</v>
      </c>
      <c r="C20771">
        <v>10000</v>
      </c>
      <c r="D20771">
        <v>10000</v>
      </c>
      <c r="E20771">
        <v>9962.9042000000009</v>
      </c>
      <c r="F20771" t="s">
        <v>69</v>
      </c>
      <c r="G20771" t="s">
        <v>73</v>
      </c>
      <c r="H20771" t="s">
        <v>17</v>
      </c>
      <c r="I20771" t="s">
        <v>18</v>
      </c>
      <c r="J20771" t="s">
        <v>19</v>
      </c>
      <c r="K20771" t="s">
        <v>43</v>
      </c>
      <c r="L20771">
        <v>4.88</v>
      </c>
      <c r="M20771" s="1">
        <v>40238</v>
      </c>
      <c r="N20771" t="s">
        <v>31</v>
      </c>
      <c r="O20771">
        <v>2010</v>
      </c>
    </row>
    <row r="20772" spans="1:15" x14ac:dyDescent="0.3">
      <c r="A20772">
        <v>486906</v>
      </c>
      <c r="B20772">
        <v>620606</v>
      </c>
      <c r="C20772">
        <v>12000</v>
      </c>
      <c r="D20772">
        <v>12000</v>
      </c>
      <c r="E20772">
        <v>12000</v>
      </c>
      <c r="F20772" t="s">
        <v>69</v>
      </c>
      <c r="G20772" t="s">
        <v>73</v>
      </c>
      <c r="H20772" t="s">
        <v>17</v>
      </c>
      <c r="I20772" t="s">
        <v>18</v>
      </c>
      <c r="J20772" t="s">
        <v>19</v>
      </c>
      <c r="K20772" t="s">
        <v>43</v>
      </c>
      <c r="L20772">
        <v>13.18</v>
      </c>
      <c r="M20772" s="1">
        <v>40210</v>
      </c>
      <c r="N20772" t="s">
        <v>29</v>
      </c>
      <c r="O20772">
        <v>2010</v>
      </c>
    </row>
    <row r="20773" spans="1:15" x14ac:dyDescent="0.3">
      <c r="A20773">
        <v>487285</v>
      </c>
      <c r="B20773">
        <v>621140</v>
      </c>
      <c r="C20773">
        <v>20000</v>
      </c>
      <c r="D20773">
        <v>20000</v>
      </c>
      <c r="E20773">
        <v>19458.016899999999</v>
      </c>
      <c r="F20773" t="s">
        <v>69</v>
      </c>
      <c r="G20773" t="s">
        <v>73</v>
      </c>
      <c r="H20773" t="s">
        <v>17</v>
      </c>
      <c r="I20773" t="s">
        <v>18</v>
      </c>
      <c r="J20773" t="s">
        <v>19</v>
      </c>
      <c r="K20773" t="s">
        <v>44</v>
      </c>
      <c r="L20773">
        <v>18.64</v>
      </c>
      <c r="M20773" s="1">
        <v>40238</v>
      </c>
      <c r="N20773" t="s">
        <v>31</v>
      </c>
      <c r="O20773">
        <v>2010</v>
      </c>
    </row>
    <row r="20774" spans="1:15" x14ac:dyDescent="0.3">
      <c r="A20774">
        <v>487604</v>
      </c>
      <c r="B20774">
        <v>621642</v>
      </c>
      <c r="C20774">
        <v>7800</v>
      </c>
      <c r="D20774">
        <v>7800</v>
      </c>
      <c r="E20774">
        <v>7800</v>
      </c>
      <c r="F20774" t="s">
        <v>69</v>
      </c>
      <c r="G20774" t="s">
        <v>73</v>
      </c>
      <c r="H20774" t="s">
        <v>17</v>
      </c>
      <c r="I20774" t="s">
        <v>18</v>
      </c>
      <c r="J20774" t="s">
        <v>19</v>
      </c>
      <c r="K20774" t="s">
        <v>27</v>
      </c>
      <c r="L20774">
        <v>7.89</v>
      </c>
      <c r="M20774" s="1">
        <v>40210</v>
      </c>
      <c r="N20774" t="s">
        <v>29</v>
      </c>
      <c r="O20774">
        <v>2010</v>
      </c>
    </row>
    <row r="20775" spans="1:15" x14ac:dyDescent="0.3">
      <c r="A20775">
        <v>488025</v>
      </c>
      <c r="B20775">
        <v>622254</v>
      </c>
      <c r="C20775">
        <v>15000</v>
      </c>
      <c r="D20775">
        <v>15000</v>
      </c>
      <c r="E20775">
        <v>13999.83</v>
      </c>
      <c r="F20775" t="s">
        <v>69</v>
      </c>
      <c r="G20775" t="s">
        <v>73</v>
      </c>
      <c r="H20775" t="s">
        <v>17</v>
      </c>
      <c r="I20775" t="s">
        <v>18</v>
      </c>
      <c r="J20775" t="s">
        <v>19</v>
      </c>
      <c r="K20775" t="s">
        <v>50</v>
      </c>
      <c r="L20775">
        <v>22.16</v>
      </c>
      <c r="M20775" s="1">
        <v>40210</v>
      </c>
      <c r="N20775" t="s">
        <v>29</v>
      </c>
      <c r="O20775">
        <v>2010</v>
      </c>
    </row>
    <row r="20776" spans="1:15" x14ac:dyDescent="0.3">
      <c r="A20776">
        <v>488731</v>
      </c>
      <c r="B20776">
        <v>623406</v>
      </c>
      <c r="C20776">
        <v>10000</v>
      </c>
      <c r="D20776">
        <v>10000</v>
      </c>
      <c r="E20776">
        <v>10000</v>
      </c>
      <c r="F20776" t="s">
        <v>69</v>
      </c>
      <c r="G20776" t="s">
        <v>73</v>
      </c>
      <c r="H20776" t="s">
        <v>17</v>
      </c>
      <c r="I20776" t="s">
        <v>18</v>
      </c>
      <c r="J20776" t="s">
        <v>19</v>
      </c>
      <c r="K20776" t="s">
        <v>27</v>
      </c>
      <c r="L20776">
        <v>8.06</v>
      </c>
      <c r="M20776" s="1">
        <v>40210</v>
      </c>
      <c r="N20776" t="s">
        <v>29</v>
      </c>
      <c r="O20776">
        <v>2010</v>
      </c>
    </row>
    <row r="20777" spans="1:15" x14ac:dyDescent="0.3">
      <c r="A20777">
        <v>488826</v>
      </c>
      <c r="B20777">
        <v>623534</v>
      </c>
      <c r="C20777">
        <v>5500</v>
      </c>
      <c r="D20777">
        <v>5500</v>
      </c>
      <c r="E20777">
        <v>5500</v>
      </c>
      <c r="F20777" t="s">
        <v>69</v>
      </c>
      <c r="G20777" t="s">
        <v>73</v>
      </c>
      <c r="H20777" t="s">
        <v>17</v>
      </c>
      <c r="I20777" t="s">
        <v>18</v>
      </c>
      <c r="J20777" t="s">
        <v>19</v>
      </c>
      <c r="K20777" t="s">
        <v>48</v>
      </c>
      <c r="L20777">
        <v>22.18</v>
      </c>
      <c r="M20777" s="1">
        <v>40210</v>
      </c>
      <c r="N20777" t="s">
        <v>29</v>
      </c>
      <c r="O20777">
        <v>2010</v>
      </c>
    </row>
    <row r="20778" spans="1:15" x14ac:dyDescent="0.3">
      <c r="A20778">
        <v>489497</v>
      </c>
      <c r="B20778">
        <v>624583</v>
      </c>
      <c r="C20778">
        <v>12000</v>
      </c>
      <c r="D20778">
        <v>12000</v>
      </c>
      <c r="E20778">
        <v>11850</v>
      </c>
      <c r="F20778" t="s">
        <v>69</v>
      </c>
      <c r="G20778" t="s">
        <v>73</v>
      </c>
      <c r="H20778" t="s">
        <v>17</v>
      </c>
      <c r="I20778" t="s">
        <v>18</v>
      </c>
      <c r="J20778" t="s">
        <v>19</v>
      </c>
      <c r="K20778" t="s">
        <v>28</v>
      </c>
      <c r="L20778">
        <v>13.16</v>
      </c>
      <c r="M20778" s="1">
        <v>40238</v>
      </c>
      <c r="N20778" t="s">
        <v>31</v>
      </c>
      <c r="O20778">
        <v>2010</v>
      </c>
    </row>
    <row r="20779" spans="1:15" x14ac:dyDescent="0.3">
      <c r="A20779">
        <v>489907</v>
      </c>
      <c r="B20779">
        <v>625309</v>
      </c>
      <c r="C20779">
        <v>15000</v>
      </c>
      <c r="D20779">
        <v>15000</v>
      </c>
      <c r="E20779">
        <v>12875</v>
      </c>
      <c r="F20779" t="s">
        <v>69</v>
      </c>
      <c r="G20779" t="s">
        <v>73</v>
      </c>
      <c r="H20779" t="s">
        <v>17</v>
      </c>
      <c r="I20779" t="s">
        <v>18</v>
      </c>
      <c r="J20779" t="s">
        <v>19</v>
      </c>
      <c r="K20779" t="s">
        <v>48</v>
      </c>
      <c r="L20779">
        <v>2.39</v>
      </c>
      <c r="M20779" s="1">
        <v>40238</v>
      </c>
      <c r="N20779" t="s">
        <v>31</v>
      </c>
      <c r="O20779">
        <v>2010</v>
      </c>
    </row>
    <row r="20780" spans="1:15" x14ac:dyDescent="0.3">
      <c r="A20780">
        <v>490267</v>
      </c>
      <c r="B20780">
        <v>625942</v>
      </c>
      <c r="C20780">
        <v>21000</v>
      </c>
      <c r="D20780">
        <v>21000</v>
      </c>
      <c r="E20780">
        <v>20450</v>
      </c>
      <c r="F20780" t="s">
        <v>69</v>
      </c>
      <c r="G20780" t="s">
        <v>73</v>
      </c>
      <c r="H20780" t="s">
        <v>17</v>
      </c>
      <c r="I20780" t="s">
        <v>60</v>
      </c>
      <c r="J20780" t="s">
        <v>19</v>
      </c>
      <c r="K20780" t="s">
        <v>32</v>
      </c>
      <c r="L20780">
        <v>8.5</v>
      </c>
      <c r="M20780" s="1">
        <v>40269</v>
      </c>
      <c r="N20780" t="s">
        <v>21</v>
      </c>
      <c r="O20780">
        <v>2010</v>
      </c>
    </row>
    <row r="20781" spans="1:15" x14ac:dyDescent="0.3">
      <c r="A20781">
        <v>490354</v>
      </c>
      <c r="B20781">
        <v>626090</v>
      </c>
      <c r="C20781">
        <v>10000</v>
      </c>
      <c r="D20781">
        <v>10000</v>
      </c>
      <c r="E20781">
        <v>10000</v>
      </c>
      <c r="F20781" t="s">
        <v>69</v>
      </c>
      <c r="G20781" t="s">
        <v>73</v>
      </c>
      <c r="H20781" t="s">
        <v>17</v>
      </c>
      <c r="I20781" t="s">
        <v>18</v>
      </c>
      <c r="J20781" t="s">
        <v>19</v>
      </c>
      <c r="K20781" t="s">
        <v>64</v>
      </c>
      <c r="L20781">
        <v>11.77</v>
      </c>
      <c r="M20781" s="1">
        <v>40238</v>
      </c>
      <c r="N20781" t="s">
        <v>31</v>
      </c>
      <c r="O20781">
        <v>2010</v>
      </c>
    </row>
    <row r="20782" spans="1:15" x14ac:dyDescent="0.3">
      <c r="A20782">
        <v>490731</v>
      </c>
      <c r="B20782">
        <v>626745</v>
      </c>
      <c r="C20782">
        <v>23500</v>
      </c>
      <c r="D20782">
        <v>23500</v>
      </c>
      <c r="E20782">
        <v>23044.321400000001</v>
      </c>
      <c r="F20782" t="s">
        <v>69</v>
      </c>
      <c r="G20782" t="s">
        <v>73</v>
      </c>
      <c r="H20782" t="s">
        <v>17</v>
      </c>
      <c r="I20782" t="s">
        <v>18</v>
      </c>
      <c r="J20782" t="s">
        <v>19</v>
      </c>
      <c r="K20782" t="s">
        <v>35</v>
      </c>
      <c r="L20782">
        <v>17.440000000000001</v>
      </c>
      <c r="M20782" s="1">
        <v>40269</v>
      </c>
      <c r="N20782" t="s">
        <v>21</v>
      </c>
      <c r="O20782">
        <v>2010</v>
      </c>
    </row>
    <row r="20783" spans="1:15" x14ac:dyDescent="0.3">
      <c r="A20783">
        <v>490987</v>
      </c>
      <c r="B20783">
        <v>627201</v>
      </c>
      <c r="C20783">
        <v>20150</v>
      </c>
      <c r="D20783">
        <v>20150</v>
      </c>
      <c r="E20783">
        <v>20150</v>
      </c>
      <c r="F20783" t="s">
        <v>69</v>
      </c>
      <c r="G20783" t="s">
        <v>73</v>
      </c>
      <c r="H20783" t="s">
        <v>17</v>
      </c>
      <c r="I20783" t="s">
        <v>18</v>
      </c>
      <c r="J20783" t="s">
        <v>19</v>
      </c>
      <c r="K20783" t="s">
        <v>38</v>
      </c>
      <c r="L20783">
        <v>22.66</v>
      </c>
      <c r="M20783" s="1">
        <v>40238</v>
      </c>
      <c r="N20783" t="s">
        <v>31</v>
      </c>
      <c r="O20783">
        <v>2010</v>
      </c>
    </row>
    <row r="20784" spans="1:15" x14ac:dyDescent="0.3">
      <c r="A20784">
        <v>491200</v>
      </c>
      <c r="B20784">
        <v>627526</v>
      </c>
      <c r="C20784">
        <v>5000</v>
      </c>
      <c r="D20784">
        <v>5000</v>
      </c>
      <c r="E20784">
        <v>4925</v>
      </c>
      <c r="F20784" t="s">
        <v>69</v>
      </c>
      <c r="G20784" t="s">
        <v>73</v>
      </c>
      <c r="H20784" t="s">
        <v>17</v>
      </c>
      <c r="I20784" t="s">
        <v>18</v>
      </c>
      <c r="J20784" t="s">
        <v>19</v>
      </c>
      <c r="K20784" t="s">
        <v>53</v>
      </c>
      <c r="L20784">
        <v>13.32</v>
      </c>
      <c r="M20784" s="1">
        <v>40238</v>
      </c>
      <c r="N20784" t="s">
        <v>31</v>
      </c>
      <c r="O20784">
        <v>2010</v>
      </c>
    </row>
    <row r="20785" spans="1:15" x14ac:dyDescent="0.3">
      <c r="A20785">
        <v>491373</v>
      </c>
      <c r="B20785">
        <v>627866</v>
      </c>
      <c r="C20785">
        <v>25000</v>
      </c>
      <c r="D20785">
        <v>20525</v>
      </c>
      <c r="E20785">
        <v>20020.3649</v>
      </c>
      <c r="F20785" t="s">
        <v>69</v>
      </c>
      <c r="G20785" t="s">
        <v>73</v>
      </c>
      <c r="H20785" t="s">
        <v>17</v>
      </c>
      <c r="I20785" t="s">
        <v>60</v>
      </c>
      <c r="J20785" t="s">
        <v>19</v>
      </c>
      <c r="K20785" t="s">
        <v>35</v>
      </c>
      <c r="L20785">
        <v>13.63</v>
      </c>
      <c r="M20785" s="1">
        <v>40391</v>
      </c>
      <c r="N20785" t="s">
        <v>51</v>
      </c>
      <c r="O20785">
        <v>2010</v>
      </c>
    </row>
    <row r="20786" spans="1:15" x14ac:dyDescent="0.3">
      <c r="A20786">
        <v>491502</v>
      </c>
      <c r="B20786">
        <v>628106</v>
      </c>
      <c r="C20786">
        <v>25000</v>
      </c>
      <c r="D20786">
        <v>25000</v>
      </c>
      <c r="E20786">
        <v>23349.986400000002</v>
      </c>
      <c r="F20786" t="s">
        <v>69</v>
      </c>
      <c r="G20786" t="s">
        <v>73</v>
      </c>
      <c r="H20786" t="s">
        <v>17</v>
      </c>
      <c r="I20786" t="s">
        <v>18</v>
      </c>
      <c r="J20786" t="s">
        <v>19</v>
      </c>
      <c r="K20786" t="s">
        <v>46</v>
      </c>
      <c r="L20786">
        <v>10.38</v>
      </c>
      <c r="M20786" s="1">
        <v>40238</v>
      </c>
      <c r="N20786" t="s">
        <v>31</v>
      </c>
      <c r="O20786">
        <v>2010</v>
      </c>
    </row>
    <row r="20787" spans="1:15" x14ac:dyDescent="0.3">
      <c r="A20787">
        <v>491663</v>
      </c>
      <c r="B20787">
        <v>628402</v>
      </c>
      <c r="C20787">
        <v>5500</v>
      </c>
      <c r="D20787">
        <v>5500</v>
      </c>
      <c r="E20787">
        <v>5500</v>
      </c>
      <c r="F20787" t="s">
        <v>69</v>
      </c>
      <c r="G20787" t="s">
        <v>73</v>
      </c>
      <c r="H20787" t="s">
        <v>17</v>
      </c>
      <c r="I20787" t="s">
        <v>18</v>
      </c>
      <c r="J20787" t="s">
        <v>19</v>
      </c>
      <c r="K20787" t="s">
        <v>26</v>
      </c>
      <c r="L20787">
        <v>11.95</v>
      </c>
      <c r="M20787" s="1">
        <v>40238</v>
      </c>
      <c r="N20787" t="s">
        <v>31</v>
      </c>
      <c r="O20787">
        <v>2010</v>
      </c>
    </row>
    <row r="20788" spans="1:15" x14ac:dyDescent="0.3">
      <c r="A20788">
        <v>492116</v>
      </c>
      <c r="B20788">
        <v>629230</v>
      </c>
      <c r="C20788">
        <v>25000</v>
      </c>
      <c r="D20788">
        <v>25000</v>
      </c>
      <c r="E20788">
        <v>24846.411599999999</v>
      </c>
      <c r="F20788" t="s">
        <v>69</v>
      </c>
      <c r="G20788" t="s">
        <v>73</v>
      </c>
      <c r="H20788" t="s">
        <v>17</v>
      </c>
      <c r="I20788" t="s">
        <v>60</v>
      </c>
      <c r="J20788" t="s">
        <v>19</v>
      </c>
      <c r="K20788" t="s">
        <v>26</v>
      </c>
      <c r="L20788">
        <v>13.06</v>
      </c>
      <c r="M20788" s="1">
        <v>40238</v>
      </c>
      <c r="N20788" t="s">
        <v>31</v>
      </c>
      <c r="O20788">
        <v>2010</v>
      </c>
    </row>
    <row r="20789" spans="1:15" x14ac:dyDescent="0.3">
      <c r="A20789">
        <v>492210</v>
      </c>
      <c r="B20789">
        <v>629399</v>
      </c>
      <c r="C20789">
        <v>2000</v>
      </c>
      <c r="D20789">
        <v>2000</v>
      </c>
      <c r="E20789">
        <v>2000</v>
      </c>
      <c r="F20789" t="s">
        <v>69</v>
      </c>
      <c r="G20789" t="s">
        <v>73</v>
      </c>
      <c r="H20789" t="s">
        <v>17</v>
      </c>
      <c r="I20789" t="s">
        <v>18</v>
      </c>
      <c r="J20789" t="s">
        <v>19</v>
      </c>
      <c r="K20789" t="s">
        <v>43</v>
      </c>
      <c r="L20789">
        <v>8.65</v>
      </c>
      <c r="M20789" s="1">
        <v>40238</v>
      </c>
      <c r="N20789" t="s">
        <v>31</v>
      </c>
      <c r="O20789">
        <v>2010</v>
      </c>
    </row>
    <row r="20790" spans="1:15" x14ac:dyDescent="0.3">
      <c r="A20790">
        <v>492653</v>
      </c>
      <c r="B20790">
        <v>630102</v>
      </c>
      <c r="C20790">
        <v>20000</v>
      </c>
      <c r="D20790">
        <v>20000</v>
      </c>
      <c r="E20790">
        <v>19796.411599999999</v>
      </c>
      <c r="F20790" t="s">
        <v>69</v>
      </c>
      <c r="G20790" t="s">
        <v>73</v>
      </c>
      <c r="H20790" t="s">
        <v>17</v>
      </c>
      <c r="I20790" t="s">
        <v>60</v>
      </c>
      <c r="J20790" t="s">
        <v>19</v>
      </c>
      <c r="K20790" t="s">
        <v>32</v>
      </c>
      <c r="L20790">
        <v>8.34</v>
      </c>
      <c r="M20790" s="1">
        <v>40269</v>
      </c>
      <c r="N20790" t="s">
        <v>21</v>
      </c>
      <c r="O20790">
        <v>2010</v>
      </c>
    </row>
    <row r="20791" spans="1:15" x14ac:dyDescent="0.3">
      <c r="A20791">
        <v>492824</v>
      </c>
      <c r="B20791">
        <v>630336</v>
      </c>
      <c r="C20791">
        <v>6000</v>
      </c>
      <c r="D20791">
        <v>6000</v>
      </c>
      <c r="E20791">
        <v>6000</v>
      </c>
      <c r="F20791" t="s">
        <v>69</v>
      </c>
      <c r="G20791" t="s">
        <v>73</v>
      </c>
      <c r="H20791" t="s">
        <v>17</v>
      </c>
      <c r="I20791" t="s">
        <v>18</v>
      </c>
      <c r="J20791" t="s">
        <v>19</v>
      </c>
      <c r="K20791" t="s">
        <v>26</v>
      </c>
      <c r="L20791">
        <v>12.89</v>
      </c>
      <c r="M20791" s="1">
        <v>40238</v>
      </c>
      <c r="N20791" t="s">
        <v>31</v>
      </c>
      <c r="O20791">
        <v>2010</v>
      </c>
    </row>
    <row r="20792" spans="1:15" x14ac:dyDescent="0.3">
      <c r="A20792">
        <v>492914</v>
      </c>
      <c r="B20792">
        <v>630472</v>
      </c>
      <c r="C20792">
        <v>25000</v>
      </c>
      <c r="D20792">
        <v>25000</v>
      </c>
      <c r="E20792">
        <v>23768.631799999999</v>
      </c>
      <c r="F20792" t="s">
        <v>69</v>
      </c>
      <c r="G20792" t="s">
        <v>73</v>
      </c>
      <c r="H20792" t="s">
        <v>17</v>
      </c>
      <c r="I20792" t="s">
        <v>18</v>
      </c>
      <c r="J20792" t="s">
        <v>19</v>
      </c>
      <c r="K20792" t="s">
        <v>66</v>
      </c>
      <c r="L20792">
        <v>14.78</v>
      </c>
      <c r="M20792" s="1">
        <v>40238</v>
      </c>
      <c r="N20792" t="s">
        <v>31</v>
      </c>
      <c r="O20792">
        <v>2010</v>
      </c>
    </row>
    <row r="20793" spans="1:15" x14ac:dyDescent="0.3">
      <c r="A20793">
        <v>493244</v>
      </c>
      <c r="B20793">
        <v>630948</v>
      </c>
      <c r="C20793">
        <v>20000</v>
      </c>
      <c r="D20793">
        <v>20000</v>
      </c>
      <c r="E20793">
        <v>20000</v>
      </c>
      <c r="F20793" t="s">
        <v>69</v>
      </c>
      <c r="G20793" t="s">
        <v>73</v>
      </c>
      <c r="H20793" t="s">
        <v>17</v>
      </c>
      <c r="I20793" t="s">
        <v>60</v>
      </c>
      <c r="J20793" t="s">
        <v>19</v>
      </c>
      <c r="K20793" t="s">
        <v>27</v>
      </c>
      <c r="L20793">
        <v>6</v>
      </c>
      <c r="M20793" s="1">
        <v>40238</v>
      </c>
      <c r="N20793" t="s">
        <v>31</v>
      </c>
      <c r="O20793">
        <v>2010</v>
      </c>
    </row>
    <row r="20794" spans="1:15" x14ac:dyDescent="0.3">
      <c r="A20794">
        <v>493412</v>
      </c>
      <c r="B20794">
        <v>631288</v>
      </c>
      <c r="C20794">
        <v>11000</v>
      </c>
      <c r="D20794">
        <v>11000</v>
      </c>
      <c r="E20794">
        <v>10825</v>
      </c>
      <c r="F20794" t="s">
        <v>69</v>
      </c>
      <c r="G20794" t="s">
        <v>73</v>
      </c>
      <c r="H20794" t="s">
        <v>17</v>
      </c>
      <c r="I20794" t="s">
        <v>18</v>
      </c>
      <c r="J20794" t="s">
        <v>19</v>
      </c>
      <c r="K20794" t="s">
        <v>28</v>
      </c>
      <c r="L20794">
        <v>18.53</v>
      </c>
      <c r="M20794" s="1">
        <v>40238</v>
      </c>
      <c r="N20794" t="s">
        <v>31</v>
      </c>
      <c r="O20794">
        <v>2010</v>
      </c>
    </row>
    <row r="20795" spans="1:15" x14ac:dyDescent="0.3">
      <c r="A20795">
        <v>493850</v>
      </c>
      <c r="B20795">
        <v>632036</v>
      </c>
      <c r="C20795">
        <v>21000</v>
      </c>
      <c r="D20795">
        <v>21000</v>
      </c>
      <c r="E20795">
        <v>20875</v>
      </c>
      <c r="F20795" t="s">
        <v>69</v>
      </c>
      <c r="G20795" t="s">
        <v>73</v>
      </c>
      <c r="H20795" t="s">
        <v>17</v>
      </c>
      <c r="I20795" t="s">
        <v>60</v>
      </c>
      <c r="J20795" t="s">
        <v>19</v>
      </c>
      <c r="K20795" t="s">
        <v>26</v>
      </c>
      <c r="L20795">
        <v>15.09</v>
      </c>
      <c r="M20795" s="1">
        <v>40238</v>
      </c>
      <c r="N20795" t="s">
        <v>31</v>
      </c>
      <c r="O20795">
        <v>2010</v>
      </c>
    </row>
    <row r="20796" spans="1:15" x14ac:dyDescent="0.3">
      <c r="A20796">
        <v>495809</v>
      </c>
      <c r="B20796">
        <v>635159</v>
      </c>
      <c r="C20796">
        <v>5000</v>
      </c>
      <c r="D20796">
        <v>5000</v>
      </c>
      <c r="E20796">
        <v>5000</v>
      </c>
      <c r="F20796" t="s">
        <v>69</v>
      </c>
      <c r="G20796" t="s">
        <v>73</v>
      </c>
      <c r="H20796" t="s">
        <v>17</v>
      </c>
      <c r="I20796" t="s">
        <v>18</v>
      </c>
      <c r="J20796" t="s">
        <v>19</v>
      </c>
      <c r="K20796" t="s">
        <v>38</v>
      </c>
      <c r="L20796">
        <v>17.46</v>
      </c>
      <c r="M20796" s="1">
        <v>40238</v>
      </c>
      <c r="N20796" t="s">
        <v>31</v>
      </c>
      <c r="O20796">
        <v>2010</v>
      </c>
    </row>
    <row r="20797" spans="1:15" x14ac:dyDescent="0.3">
      <c r="A20797">
        <v>496226</v>
      </c>
      <c r="B20797">
        <v>635795</v>
      </c>
      <c r="C20797">
        <v>5000</v>
      </c>
      <c r="D20797">
        <v>5000</v>
      </c>
      <c r="E20797">
        <v>4975</v>
      </c>
      <c r="F20797" t="s">
        <v>69</v>
      </c>
      <c r="G20797" t="s">
        <v>73</v>
      </c>
      <c r="H20797" t="s">
        <v>17</v>
      </c>
      <c r="I20797" t="s">
        <v>18</v>
      </c>
      <c r="J20797" t="s">
        <v>19</v>
      </c>
      <c r="K20797" t="s">
        <v>39</v>
      </c>
      <c r="L20797">
        <v>10.81</v>
      </c>
      <c r="M20797" s="1">
        <v>40238</v>
      </c>
      <c r="N20797" t="s">
        <v>31</v>
      </c>
      <c r="O20797">
        <v>2010</v>
      </c>
    </row>
    <row r="20798" spans="1:15" x14ac:dyDescent="0.3">
      <c r="A20798">
        <v>497597</v>
      </c>
      <c r="B20798">
        <v>637923</v>
      </c>
      <c r="C20798">
        <v>8500</v>
      </c>
      <c r="D20798">
        <v>8500</v>
      </c>
      <c r="E20798">
        <v>8400</v>
      </c>
      <c r="F20798" t="s">
        <v>69</v>
      </c>
      <c r="G20798" t="s">
        <v>73</v>
      </c>
      <c r="H20798" t="s">
        <v>17</v>
      </c>
      <c r="I20798" t="s">
        <v>18</v>
      </c>
      <c r="J20798" t="s">
        <v>19</v>
      </c>
      <c r="K20798" t="s">
        <v>36</v>
      </c>
      <c r="L20798">
        <v>15.06</v>
      </c>
      <c r="M20798" s="1">
        <v>40360</v>
      </c>
      <c r="N20798" t="s">
        <v>49</v>
      </c>
      <c r="O20798">
        <v>2010</v>
      </c>
    </row>
    <row r="20799" spans="1:15" x14ac:dyDescent="0.3">
      <c r="A20799">
        <v>498122</v>
      </c>
      <c r="B20799">
        <v>638735</v>
      </c>
      <c r="C20799">
        <v>6000</v>
      </c>
      <c r="D20799">
        <v>6000</v>
      </c>
      <c r="E20799">
        <v>5990.6337999999996</v>
      </c>
      <c r="F20799" t="s">
        <v>69</v>
      </c>
      <c r="G20799" t="s">
        <v>73</v>
      </c>
      <c r="H20799" t="s">
        <v>17</v>
      </c>
      <c r="I20799" t="s">
        <v>18</v>
      </c>
      <c r="J20799" t="s">
        <v>19</v>
      </c>
      <c r="K20799" t="s">
        <v>23</v>
      </c>
      <c r="L20799">
        <v>10.6</v>
      </c>
      <c r="M20799" s="1">
        <v>40238</v>
      </c>
      <c r="N20799" t="s">
        <v>31</v>
      </c>
      <c r="O20799">
        <v>2010</v>
      </c>
    </row>
    <row r="20800" spans="1:15" x14ac:dyDescent="0.3">
      <c r="A20800">
        <v>498960</v>
      </c>
      <c r="B20800">
        <v>640175</v>
      </c>
      <c r="C20800">
        <v>15000</v>
      </c>
      <c r="D20800">
        <v>15000</v>
      </c>
      <c r="E20800">
        <v>14000</v>
      </c>
      <c r="F20800" t="s">
        <v>69</v>
      </c>
      <c r="G20800" t="s">
        <v>73</v>
      </c>
      <c r="H20800" t="s">
        <v>17</v>
      </c>
      <c r="I20800" t="s">
        <v>18</v>
      </c>
      <c r="J20800" t="s">
        <v>19</v>
      </c>
      <c r="K20800" t="s">
        <v>38</v>
      </c>
      <c r="L20800">
        <v>17.63</v>
      </c>
      <c r="M20800" s="1">
        <v>40269</v>
      </c>
      <c r="N20800" t="s">
        <v>21</v>
      </c>
      <c r="O20800">
        <v>2010</v>
      </c>
    </row>
    <row r="20801" spans="1:15" x14ac:dyDescent="0.3">
      <c r="A20801">
        <v>499187</v>
      </c>
      <c r="B20801">
        <v>640582</v>
      </c>
      <c r="C20801">
        <v>7000</v>
      </c>
      <c r="D20801">
        <v>7000</v>
      </c>
      <c r="E20801">
        <v>7000</v>
      </c>
      <c r="F20801" t="s">
        <v>69</v>
      </c>
      <c r="G20801" t="s">
        <v>73</v>
      </c>
      <c r="H20801" t="s">
        <v>17</v>
      </c>
      <c r="I20801" t="s">
        <v>18</v>
      </c>
      <c r="J20801" t="s">
        <v>19</v>
      </c>
      <c r="K20801" t="s">
        <v>27</v>
      </c>
      <c r="L20801">
        <v>9.1</v>
      </c>
      <c r="M20801" s="1">
        <v>40269</v>
      </c>
      <c r="N20801" t="s">
        <v>21</v>
      </c>
      <c r="O20801">
        <v>2010</v>
      </c>
    </row>
    <row r="20802" spans="1:15" x14ac:dyDescent="0.3">
      <c r="A20802">
        <v>499813</v>
      </c>
      <c r="B20802">
        <v>641690</v>
      </c>
      <c r="C20802">
        <v>20000</v>
      </c>
      <c r="D20802">
        <v>20000</v>
      </c>
      <c r="E20802">
        <v>18775</v>
      </c>
      <c r="F20802" t="s">
        <v>69</v>
      </c>
      <c r="G20802" t="s">
        <v>73</v>
      </c>
      <c r="H20802" t="s">
        <v>17</v>
      </c>
      <c r="I20802" t="s">
        <v>18</v>
      </c>
      <c r="J20802" t="s">
        <v>19</v>
      </c>
      <c r="K20802" t="s">
        <v>26</v>
      </c>
      <c r="L20802">
        <v>11.83</v>
      </c>
      <c r="M20802" s="1">
        <v>40269</v>
      </c>
      <c r="N20802" t="s">
        <v>21</v>
      </c>
      <c r="O20802">
        <v>2010</v>
      </c>
    </row>
    <row r="20803" spans="1:15" x14ac:dyDescent="0.3">
      <c r="A20803">
        <v>499886</v>
      </c>
      <c r="B20803">
        <v>641811</v>
      </c>
      <c r="C20803">
        <v>24000</v>
      </c>
      <c r="D20803">
        <v>24000</v>
      </c>
      <c r="E20803">
        <v>23700</v>
      </c>
      <c r="F20803" t="s">
        <v>69</v>
      </c>
      <c r="G20803" t="s">
        <v>73</v>
      </c>
      <c r="H20803" t="s">
        <v>17</v>
      </c>
      <c r="I20803" t="s">
        <v>18</v>
      </c>
      <c r="J20803" t="s">
        <v>19</v>
      </c>
      <c r="K20803" t="s">
        <v>48</v>
      </c>
      <c r="L20803">
        <v>20.16</v>
      </c>
      <c r="M20803" s="1">
        <v>40269</v>
      </c>
      <c r="N20803" t="s">
        <v>21</v>
      </c>
      <c r="O20803">
        <v>2010</v>
      </c>
    </row>
    <row r="20804" spans="1:15" x14ac:dyDescent="0.3">
      <c r="A20804">
        <v>500271</v>
      </c>
      <c r="B20804">
        <v>642448</v>
      </c>
      <c r="C20804">
        <v>20000</v>
      </c>
      <c r="D20804">
        <v>20000</v>
      </c>
      <c r="E20804">
        <v>18775</v>
      </c>
      <c r="F20804" t="s">
        <v>69</v>
      </c>
      <c r="G20804" t="s">
        <v>73</v>
      </c>
      <c r="H20804" t="s">
        <v>17</v>
      </c>
      <c r="I20804" t="s">
        <v>61</v>
      </c>
      <c r="J20804" t="s">
        <v>19</v>
      </c>
      <c r="K20804" t="s">
        <v>40</v>
      </c>
      <c r="L20804">
        <v>15.07</v>
      </c>
      <c r="M20804" s="1">
        <v>40269</v>
      </c>
      <c r="N20804" t="s">
        <v>21</v>
      </c>
      <c r="O20804">
        <v>2010</v>
      </c>
    </row>
    <row r="20805" spans="1:15" x14ac:dyDescent="0.3">
      <c r="A20805">
        <v>500286</v>
      </c>
      <c r="B20805">
        <v>642464</v>
      </c>
      <c r="C20805">
        <v>4800</v>
      </c>
      <c r="D20805">
        <v>4800</v>
      </c>
      <c r="E20805">
        <v>4800</v>
      </c>
      <c r="F20805" t="s">
        <v>69</v>
      </c>
      <c r="G20805" t="s">
        <v>73</v>
      </c>
      <c r="H20805" t="s">
        <v>17</v>
      </c>
      <c r="I20805" t="s">
        <v>61</v>
      </c>
      <c r="J20805" t="s">
        <v>19</v>
      </c>
      <c r="K20805" t="s">
        <v>68</v>
      </c>
      <c r="L20805">
        <v>7.85</v>
      </c>
      <c r="M20805" s="1">
        <v>40269</v>
      </c>
      <c r="N20805" t="s">
        <v>21</v>
      </c>
      <c r="O20805">
        <v>2010</v>
      </c>
    </row>
    <row r="20806" spans="1:15" x14ac:dyDescent="0.3">
      <c r="A20806">
        <v>500343</v>
      </c>
      <c r="B20806">
        <v>642575</v>
      </c>
      <c r="C20806">
        <v>20000</v>
      </c>
      <c r="D20806">
        <v>20000</v>
      </c>
      <c r="E20806">
        <v>19664.1963</v>
      </c>
      <c r="F20806" t="s">
        <v>69</v>
      </c>
      <c r="G20806" t="s">
        <v>73</v>
      </c>
      <c r="H20806" t="s">
        <v>17</v>
      </c>
      <c r="I20806" t="s">
        <v>18</v>
      </c>
      <c r="J20806" t="s">
        <v>19</v>
      </c>
      <c r="K20806" t="s">
        <v>43</v>
      </c>
      <c r="L20806">
        <v>10.51</v>
      </c>
      <c r="M20806" s="1">
        <v>40269</v>
      </c>
      <c r="N20806" t="s">
        <v>21</v>
      </c>
      <c r="O20806">
        <v>2010</v>
      </c>
    </row>
    <row r="20807" spans="1:15" x14ac:dyDescent="0.3">
      <c r="A20807">
        <v>500385</v>
      </c>
      <c r="B20807">
        <v>642645</v>
      </c>
      <c r="C20807">
        <v>10000</v>
      </c>
      <c r="D20807">
        <v>10000</v>
      </c>
      <c r="E20807">
        <v>9725</v>
      </c>
      <c r="F20807" t="s">
        <v>69</v>
      </c>
      <c r="G20807" t="s">
        <v>73</v>
      </c>
      <c r="H20807" t="s">
        <v>17</v>
      </c>
      <c r="I20807" t="s">
        <v>61</v>
      </c>
      <c r="J20807" t="s">
        <v>19</v>
      </c>
      <c r="K20807" t="s">
        <v>44</v>
      </c>
      <c r="L20807">
        <v>21.19</v>
      </c>
      <c r="M20807" s="1">
        <v>40269</v>
      </c>
      <c r="N20807" t="s">
        <v>21</v>
      </c>
      <c r="O20807">
        <v>2010</v>
      </c>
    </row>
    <row r="20808" spans="1:15" x14ac:dyDescent="0.3">
      <c r="A20808">
        <v>501039</v>
      </c>
      <c r="B20808">
        <v>643798</v>
      </c>
      <c r="C20808">
        <v>15000</v>
      </c>
      <c r="D20808">
        <v>15000</v>
      </c>
      <c r="E20808">
        <v>15000</v>
      </c>
      <c r="F20808" t="s">
        <v>69</v>
      </c>
      <c r="G20808" t="s">
        <v>73</v>
      </c>
      <c r="H20808" t="s">
        <v>17</v>
      </c>
      <c r="I20808" t="s">
        <v>60</v>
      </c>
      <c r="J20808" t="s">
        <v>19</v>
      </c>
      <c r="K20808" t="s">
        <v>32</v>
      </c>
      <c r="L20808">
        <v>20.27</v>
      </c>
      <c r="M20808" s="1">
        <v>40299</v>
      </c>
      <c r="N20808" t="s">
        <v>37</v>
      </c>
      <c r="O20808">
        <v>2010</v>
      </c>
    </row>
    <row r="20809" spans="1:15" x14ac:dyDescent="0.3">
      <c r="A20809">
        <v>501581</v>
      </c>
      <c r="B20809">
        <v>644718</v>
      </c>
      <c r="C20809">
        <v>25000</v>
      </c>
      <c r="D20809">
        <v>25000</v>
      </c>
      <c r="E20809">
        <v>24508.038499999999</v>
      </c>
      <c r="F20809" t="s">
        <v>69</v>
      </c>
      <c r="G20809" t="s">
        <v>73</v>
      </c>
      <c r="H20809" t="s">
        <v>17</v>
      </c>
      <c r="I20809" t="s">
        <v>18</v>
      </c>
      <c r="J20809" t="s">
        <v>19</v>
      </c>
      <c r="K20809" t="s">
        <v>41</v>
      </c>
      <c r="L20809">
        <v>16.399999999999999</v>
      </c>
      <c r="M20809" s="1">
        <v>40269</v>
      </c>
      <c r="N20809" t="s">
        <v>21</v>
      </c>
      <c r="O20809">
        <v>2010</v>
      </c>
    </row>
    <row r="20810" spans="1:15" x14ac:dyDescent="0.3">
      <c r="A20810">
        <v>501617</v>
      </c>
      <c r="B20810">
        <v>644765</v>
      </c>
      <c r="C20810">
        <v>12000</v>
      </c>
      <c r="D20810">
        <v>12000</v>
      </c>
      <c r="E20810">
        <v>11225</v>
      </c>
      <c r="F20810" t="s">
        <v>69</v>
      </c>
      <c r="G20810" t="s">
        <v>73</v>
      </c>
      <c r="H20810" t="s">
        <v>17</v>
      </c>
      <c r="I20810" t="s">
        <v>18</v>
      </c>
      <c r="J20810" t="s">
        <v>19</v>
      </c>
      <c r="K20810" t="s">
        <v>36</v>
      </c>
      <c r="L20810">
        <v>5.86</v>
      </c>
      <c r="M20810" s="1">
        <v>40269</v>
      </c>
      <c r="N20810" t="s">
        <v>21</v>
      </c>
      <c r="O20810">
        <v>2010</v>
      </c>
    </row>
    <row r="20811" spans="1:15" x14ac:dyDescent="0.3">
      <c r="A20811">
        <v>502197</v>
      </c>
      <c r="B20811">
        <v>645726</v>
      </c>
      <c r="C20811">
        <v>20000</v>
      </c>
      <c r="D20811">
        <v>20000</v>
      </c>
      <c r="E20811">
        <v>19250</v>
      </c>
      <c r="F20811" t="s">
        <v>69</v>
      </c>
      <c r="G20811" t="s">
        <v>73</v>
      </c>
      <c r="H20811" t="s">
        <v>17</v>
      </c>
      <c r="I20811" t="s">
        <v>60</v>
      </c>
      <c r="J20811" t="s">
        <v>19</v>
      </c>
      <c r="K20811" t="s">
        <v>26</v>
      </c>
      <c r="L20811">
        <v>2.08</v>
      </c>
      <c r="M20811" s="1">
        <v>40269</v>
      </c>
      <c r="N20811" t="s">
        <v>21</v>
      </c>
      <c r="O20811">
        <v>2010</v>
      </c>
    </row>
    <row r="20812" spans="1:15" x14ac:dyDescent="0.3">
      <c r="A20812">
        <v>502299</v>
      </c>
      <c r="B20812">
        <v>645887</v>
      </c>
      <c r="C20812">
        <v>24250</v>
      </c>
      <c r="D20812">
        <v>24250</v>
      </c>
      <c r="E20812">
        <v>22222.817299999999</v>
      </c>
      <c r="F20812" t="s">
        <v>69</v>
      </c>
      <c r="G20812" t="s">
        <v>73</v>
      </c>
      <c r="H20812" t="s">
        <v>17</v>
      </c>
      <c r="I20812" t="s">
        <v>18</v>
      </c>
      <c r="J20812" t="s">
        <v>19</v>
      </c>
      <c r="K20812" t="s">
        <v>26</v>
      </c>
      <c r="L20812">
        <v>17.53</v>
      </c>
      <c r="M20812" s="1">
        <v>40269</v>
      </c>
      <c r="N20812" t="s">
        <v>21</v>
      </c>
      <c r="O20812">
        <v>2010</v>
      </c>
    </row>
    <row r="20813" spans="1:15" x14ac:dyDescent="0.3">
      <c r="A20813">
        <v>503335</v>
      </c>
      <c r="B20813">
        <v>647759</v>
      </c>
      <c r="C20813">
        <v>15000</v>
      </c>
      <c r="D20813">
        <v>15000</v>
      </c>
      <c r="E20813">
        <v>14597.023800000001</v>
      </c>
      <c r="F20813" t="s">
        <v>69</v>
      </c>
      <c r="G20813" t="s">
        <v>73</v>
      </c>
      <c r="H20813" t="s">
        <v>17</v>
      </c>
      <c r="I20813" t="s">
        <v>61</v>
      </c>
      <c r="J20813" t="s">
        <v>19</v>
      </c>
      <c r="K20813" t="s">
        <v>26</v>
      </c>
      <c r="L20813">
        <v>13.74</v>
      </c>
      <c r="M20813" s="1">
        <v>40269</v>
      </c>
      <c r="N20813" t="s">
        <v>21</v>
      </c>
      <c r="O20813">
        <v>2010</v>
      </c>
    </row>
    <row r="20814" spans="1:15" x14ac:dyDescent="0.3">
      <c r="A20814">
        <v>504097</v>
      </c>
      <c r="B20814">
        <v>648952</v>
      </c>
      <c r="C20814">
        <v>20000</v>
      </c>
      <c r="D20814">
        <v>20000</v>
      </c>
      <c r="E20814">
        <v>19483.036800000002</v>
      </c>
      <c r="F20814" t="s">
        <v>69</v>
      </c>
      <c r="G20814" t="s">
        <v>73</v>
      </c>
      <c r="H20814" t="s">
        <v>17</v>
      </c>
      <c r="I20814" t="s">
        <v>60</v>
      </c>
      <c r="J20814" t="s">
        <v>19</v>
      </c>
      <c r="K20814" t="s">
        <v>36</v>
      </c>
      <c r="L20814">
        <v>8.1199999999999992</v>
      </c>
      <c r="M20814" s="1">
        <v>40269</v>
      </c>
      <c r="N20814" t="s">
        <v>21</v>
      </c>
      <c r="O20814">
        <v>2010</v>
      </c>
    </row>
    <row r="20815" spans="1:15" x14ac:dyDescent="0.3">
      <c r="A20815">
        <v>504189</v>
      </c>
      <c r="B20815">
        <v>649091</v>
      </c>
      <c r="C20815">
        <v>6000</v>
      </c>
      <c r="D20815">
        <v>6000</v>
      </c>
      <c r="E20815">
        <v>6000</v>
      </c>
      <c r="F20815" t="s">
        <v>69</v>
      </c>
      <c r="G20815" t="s">
        <v>73</v>
      </c>
      <c r="H20815" t="s">
        <v>17</v>
      </c>
      <c r="I20815" t="s">
        <v>18</v>
      </c>
      <c r="J20815" t="s">
        <v>19</v>
      </c>
      <c r="K20815" t="s">
        <v>48</v>
      </c>
      <c r="L20815">
        <v>22.05</v>
      </c>
      <c r="M20815" s="1">
        <v>40269</v>
      </c>
      <c r="N20815" t="s">
        <v>21</v>
      </c>
      <c r="O20815">
        <v>2010</v>
      </c>
    </row>
    <row r="20816" spans="1:15" x14ac:dyDescent="0.3">
      <c r="A20816">
        <v>504308</v>
      </c>
      <c r="B20816">
        <v>649320</v>
      </c>
      <c r="C20816">
        <v>7500</v>
      </c>
      <c r="D20816">
        <v>7500</v>
      </c>
      <c r="E20816">
        <v>7475</v>
      </c>
      <c r="F20816" t="s">
        <v>69</v>
      </c>
      <c r="G20816" t="s">
        <v>73</v>
      </c>
      <c r="H20816" t="s">
        <v>17</v>
      </c>
      <c r="I20816" t="s">
        <v>18</v>
      </c>
      <c r="J20816" t="s">
        <v>19</v>
      </c>
      <c r="K20816" t="s">
        <v>38</v>
      </c>
      <c r="L20816">
        <v>5.16</v>
      </c>
      <c r="M20816" s="1">
        <v>40269</v>
      </c>
      <c r="N20816" t="s">
        <v>21</v>
      </c>
      <c r="O20816">
        <v>2010</v>
      </c>
    </row>
    <row r="20817" spans="1:15" x14ac:dyDescent="0.3">
      <c r="A20817">
        <v>505953</v>
      </c>
      <c r="B20817">
        <v>652248</v>
      </c>
      <c r="C20817">
        <v>21825</v>
      </c>
      <c r="D20817">
        <v>21825</v>
      </c>
      <c r="E20817">
        <v>21700</v>
      </c>
      <c r="F20817" t="s">
        <v>69</v>
      </c>
      <c r="G20817" t="s">
        <v>73</v>
      </c>
      <c r="H20817" t="s">
        <v>17</v>
      </c>
      <c r="I20817" t="s">
        <v>60</v>
      </c>
      <c r="J20817" t="s">
        <v>19</v>
      </c>
      <c r="K20817" t="s">
        <v>50</v>
      </c>
      <c r="L20817">
        <v>18.170000000000002</v>
      </c>
      <c r="M20817" s="1">
        <v>40299</v>
      </c>
      <c r="N20817" t="s">
        <v>37</v>
      </c>
      <c r="O20817">
        <v>2010</v>
      </c>
    </row>
    <row r="20818" spans="1:15" x14ac:dyDescent="0.3">
      <c r="A20818">
        <v>506644</v>
      </c>
      <c r="B20818">
        <v>653254</v>
      </c>
      <c r="C20818">
        <v>5000</v>
      </c>
      <c r="D20818">
        <v>5000</v>
      </c>
      <c r="E20818">
        <v>5000</v>
      </c>
      <c r="F20818" t="s">
        <v>69</v>
      </c>
      <c r="G20818" t="s">
        <v>73</v>
      </c>
      <c r="H20818" t="s">
        <v>17</v>
      </c>
      <c r="I20818" t="s">
        <v>18</v>
      </c>
      <c r="J20818" t="s">
        <v>19</v>
      </c>
      <c r="K20818" t="s">
        <v>26</v>
      </c>
      <c r="L20818">
        <v>12.48</v>
      </c>
      <c r="M20818" s="1">
        <v>40269</v>
      </c>
      <c r="N20818" t="s">
        <v>21</v>
      </c>
      <c r="O20818">
        <v>2010</v>
      </c>
    </row>
    <row r="20819" spans="1:15" x14ac:dyDescent="0.3">
      <c r="A20819">
        <v>507006</v>
      </c>
      <c r="B20819">
        <v>653834</v>
      </c>
      <c r="C20819">
        <v>9250</v>
      </c>
      <c r="D20819">
        <v>9250</v>
      </c>
      <c r="E20819">
        <v>9200</v>
      </c>
      <c r="F20819" t="s">
        <v>69</v>
      </c>
      <c r="G20819" t="s">
        <v>73</v>
      </c>
      <c r="H20819" t="s">
        <v>17</v>
      </c>
      <c r="I20819" t="s">
        <v>61</v>
      </c>
      <c r="J20819" t="s">
        <v>19</v>
      </c>
      <c r="K20819" t="s">
        <v>52</v>
      </c>
      <c r="L20819">
        <v>16.07</v>
      </c>
      <c r="M20819" s="1">
        <v>40269</v>
      </c>
      <c r="N20819" t="s">
        <v>21</v>
      </c>
      <c r="O20819">
        <v>2010</v>
      </c>
    </row>
    <row r="20820" spans="1:15" x14ac:dyDescent="0.3">
      <c r="A20820">
        <v>508655</v>
      </c>
      <c r="B20820">
        <v>656376</v>
      </c>
      <c r="C20820">
        <v>9250</v>
      </c>
      <c r="D20820">
        <v>9250</v>
      </c>
      <c r="E20820">
        <v>9250</v>
      </c>
      <c r="F20820" t="s">
        <v>69</v>
      </c>
      <c r="G20820" t="s">
        <v>73</v>
      </c>
      <c r="H20820" t="s">
        <v>17</v>
      </c>
      <c r="I20820" t="s">
        <v>61</v>
      </c>
      <c r="J20820" t="s">
        <v>19</v>
      </c>
      <c r="K20820" t="s">
        <v>32</v>
      </c>
      <c r="L20820">
        <v>24.76</v>
      </c>
      <c r="M20820" s="1">
        <v>40269</v>
      </c>
      <c r="N20820" t="s">
        <v>21</v>
      </c>
      <c r="O20820">
        <v>2010</v>
      </c>
    </row>
    <row r="20821" spans="1:15" x14ac:dyDescent="0.3">
      <c r="A20821">
        <v>509224</v>
      </c>
      <c r="B20821">
        <v>657216</v>
      </c>
      <c r="C20821">
        <v>20000</v>
      </c>
      <c r="D20821">
        <v>20000</v>
      </c>
      <c r="E20821">
        <v>18549.38</v>
      </c>
      <c r="F20821" t="s">
        <v>69</v>
      </c>
      <c r="G20821" t="s">
        <v>73</v>
      </c>
      <c r="H20821" t="s">
        <v>17</v>
      </c>
      <c r="I20821" t="s">
        <v>60</v>
      </c>
      <c r="J20821" t="s">
        <v>19</v>
      </c>
      <c r="K20821" t="s">
        <v>44</v>
      </c>
      <c r="L20821">
        <v>6.38</v>
      </c>
      <c r="M20821" s="1">
        <v>40299</v>
      </c>
      <c r="N20821" t="s">
        <v>37</v>
      </c>
      <c r="O20821">
        <v>2010</v>
      </c>
    </row>
    <row r="20822" spans="1:15" x14ac:dyDescent="0.3">
      <c r="A20822">
        <v>509620</v>
      </c>
      <c r="B20822">
        <v>657826</v>
      </c>
      <c r="C20822">
        <v>12000</v>
      </c>
      <c r="D20822">
        <v>12000</v>
      </c>
      <c r="E20822">
        <v>12000</v>
      </c>
      <c r="F20822" t="s">
        <v>69</v>
      </c>
      <c r="G20822" t="s">
        <v>73</v>
      </c>
      <c r="H20822" t="s">
        <v>17</v>
      </c>
      <c r="I20822" t="s">
        <v>60</v>
      </c>
      <c r="J20822" t="s">
        <v>19</v>
      </c>
      <c r="K20822" t="s">
        <v>26</v>
      </c>
      <c r="L20822">
        <v>24.07</v>
      </c>
      <c r="M20822" s="1">
        <v>40299</v>
      </c>
      <c r="N20822" t="s">
        <v>37</v>
      </c>
      <c r="O20822">
        <v>2010</v>
      </c>
    </row>
    <row r="20823" spans="1:15" x14ac:dyDescent="0.3">
      <c r="A20823">
        <v>509719</v>
      </c>
      <c r="B20823">
        <v>657982</v>
      </c>
      <c r="C20823">
        <v>24000</v>
      </c>
      <c r="D20823">
        <v>24000</v>
      </c>
      <c r="E20823">
        <v>23492.847300000001</v>
      </c>
      <c r="F20823" t="s">
        <v>69</v>
      </c>
      <c r="G20823" t="s">
        <v>73</v>
      </c>
      <c r="H20823" t="s">
        <v>17</v>
      </c>
      <c r="I20823" t="s">
        <v>60</v>
      </c>
      <c r="J20823" t="s">
        <v>19</v>
      </c>
      <c r="K20823" t="s">
        <v>26</v>
      </c>
      <c r="L20823">
        <v>14.46</v>
      </c>
      <c r="M20823" s="1">
        <v>40299</v>
      </c>
      <c r="N20823" t="s">
        <v>37</v>
      </c>
      <c r="O20823">
        <v>2010</v>
      </c>
    </row>
    <row r="20824" spans="1:15" x14ac:dyDescent="0.3">
      <c r="A20824">
        <v>510013</v>
      </c>
      <c r="B20824">
        <v>658485</v>
      </c>
      <c r="C20824">
        <v>24000</v>
      </c>
      <c r="D20824">
        <v>24000</v>
      </c>
      <c r="E20824">
        <v>24000</v>
      </c>
      <c r="F20824" t="s">
        <v>69</v>
      </c>
      <c r="G20824" t="s">
        <v>73</v>
      </c>
      <c r="H20824" t="s">
        <v>17</v>
      </c>
      <c r="I20824" t="s">
        <v>60</v>
      </c>
      <c r="J20824" t="s">
        <v>19</v>
      </c>
      <c r="K20824" t="s">
        <v>28</v>
      </c>
      <c r="L20824">
        <v>24.75</v>
      </c>
      <c r="M20824" s="1">
        <v>40299</v>
      </c>
      <c r="N20824" t="s">
        <v>37</v>
      </c>
      <c r="O20824">
        <v>2010</v>
      </c>
    </row>
    <row r="20825" spans="1:15" x14ac:dyDescent="0.3">
      <c r="A20825">
        <v>510125</v>
      </c>
      <c r="B20825">
        <v>658634</v>
      </c>
      <c r="C20825">
        <v>10500</v>
      </c>
      <c r="D20825">
        <v>10500</v>
      </c>
      <c r="E20825">
        <v>10391.3002</v>
      </c>
      <c r="F20825" t="s">
        <v>69</v>
      </c>
      <c r="G20825" t="s">
        <v>73</v>
      </c>
      <c r="H20825" t="s">
        <v>17</v>
      </c>
      <c r="I20825" t="s">
        <v>18</v>
      </c>
      <c r="J20825" t="s">
        <v>19</v>
      </c>
      <c r="K20825" t="s">
        <v>48</v>
      </c>
      <c r="L20825">
        <v>15.27</v>
      </c>
      <c r="M20825" s="1">
        <v>40299</v>
      </c>
      <c r="N20825" t="s">
        <v>37</v>
      </c>
      <c r="O20825">
        <v>2010</v>
      </c>
    </row>
    <row r="20826" spans="1:15" x14ac:dyDescent="0.3">
      <c r="A20826">
        <v>510799</v>
      </c>
      <c r="B20826">
        <v>659619</v>
      </c>
      <c r="C20826">
        <v>6000</v>
      </c>
      <c r="D20826">
        <v>6000</v>
      </c>
      <c r="E20826">
        <v>6000</v>
      </c>
      <c r="F20826" t="s">
        <v>69</v>
      </c>
      <c r="G20826" t="s">
        <v>73</v>
      </c>
      <c r="H20826" t="s">
        <v>17</v>
      </c>
      <c r="I20826" t="s">
        <v>18</v>
      </c>
      <c r="J20826" t="s">
        <v>19</v>
      </c>
      <c r="K20826" t="s">
        <v>28</v>
      </c>
      <c r="L20826">
        <v>20.57</v>
      </c>
      <c r="M20826" s="1">
        <v>40299</v>
      </c>
      <c r="N20826" t="s">
        <v>37</v>
      </c>
      <c r="O20826">
        <v>2010</v>
      </c>
    </row>
    <row r="20827" spans="1:15" x14ac:dyDescent="0.3">
      <c r="A20827">
        <v>511258</v>
      </c>
      <c r="B20827">
        <v>660361</v>
      </c>
      <c r="C20827">
        <v>22500</v>
      </c>
      <c r="D20827">
        <v>22500</v>
      </c>
      <c r="E20827">
        <v>22400</v>
      </c>
      <c r="F20827" t="s">
        <v>69</v>
      </c>
      <c r="G20827" t="s">
        <v>73</v>
      </c>
      <c r="H20827" t="s">
        <v>17</v>
      </c>
      <c r="I20827" t="s">
        <v>60</v>
      </c>
      <c r="J20827" t="s">
        <v>19</v>
      </c>
      <c r="K20827" t="s">
        <v>28</v>
      </c>
      <c r="L20827">
        <v>15.16</v>
      </c>
      <c r="M20827" s="1">
        <v>40299</v>
      </c>
      <c r="N20827" t="s">
        <v>37</v>
      </c>
      <c r="O20827">
        <v>2010</v>
      </c>
    </row>
    <row r="20828" spans="1:15" x14ac:dyDescent="0.3">
      <c r="A20828">
        <v>511274</v>
      </c>
      <c r="B20828">
        <v>660386</v>
      </c>
      <c r="C20828">
        <v>6000</v>
      </c>
      <c r="D20828">
        <v>6000</v>
      </c>
      <c r="E20828">
        <v>6000</v>
      </c>
      <c r="F20828" t="s">
        <v>69</v>
      </c>
      <c r="G20828" t="s">
        <v>73</v>
      </c>
      <c r="H20828" t="s">
        <v>17</v>
      </c>
      <c r="I20828" t="s">
        <v>18</v>
      </c>
      <c r="J20828" t="s">
        <v>19</v>
      </c>
      <c r="K20828" t="s">
        <v>68</v>
      </c>
      <c r="L20828">
        <v>10.75</v>
      </c>
      <c r="M20828" s="1">
        <v>40299</v>
      </c>
      <c r="N20828" t="s">
        <v>37</v>
      </c>
      <c r="O20828">
        <v>2010</v>
      </c>
    </row>
    <row r="20829" spans="1:15" x14ac:dyDescent="0.3">
      <c r="A20829">
        <v>511853</v>
      </c>
      <c r="B20829">
        <v>661217</v>
      </c>
      <c r="C20829">
        <v>19200</v>
      </c>
      <c r="D20829">
        <v>19200</v>
      </c>
      <c r="E20829">
        <v>18475</v>
      </c>
      <c r="F20829" t="s">
        <v>69</v>
      </c>
      <c r="G20829" t="s">
        <v>73</v>
      </c>
      <c r="H20829" t="s">
        <v>17</v>
      </c>
      <c r="I20829" t="s">
        <v>18</v>
      </c>
      <c r="J20829" t="s">
        <v>19</v>
      </c>
      <c r="K20829" t="s">
        <v>66</v>
      </c>
      <c r="L20829">
        <v>19.34</v>
      </c>
      <c r="M20829" s="1">
        <v>40299</v>
      </c>
      <c r="N20829" t="s">
        <v>37</v>
      </c>
      <c r="O20829">
        <v>2010</v>
      </c>
    </row>
    <row r="20830" spans="1:15" x14ac:dyDescent="0.3">
      <c r="A20830">
        <v>512041</v>
      </c>
      <c r="B20830">
        <v>661486</v>
      </c>
      <c r="C20830">
        <v>6000</v>
      </c>
      <c r="D20830">
        <v>6000</v>
      </c>
      <c r="E20830">
        <v>6000</v>
      </c>
      <c r="F20830" t="s">
        <v>69</v>
      </c>
      <c r="G20830" t="s">
        <v>73</v>
      </c>
      <c r="H20830" t="s">
        <v>17</v>
      </c>
      <c r="I20830" t="s">
        <v>18</v>
      </c>
      <c r="J20830" t="s">
        <v>19</v>
      </c>
      <c r="K20830" t="s">
        <v>53</v>
      </c>
      <c r="L20830">
        <v>15.19</v>
      </c>
      <c r="M20830" s="1">
        <v>40299</v>
      </c>
      <c r="N20830" t="s">
        <v>37</v>
      </c>
      <c r="O20830">
        <v>2010</v>
      </c>
    </row>
    <row r="20831" spans="1:15" x14ac:dyDescent="0.3">
      <c r="A20831">
        <v>512656</v>
      </c>
      <c r="B20831">
        <v>662380</v>
      </c>
      <c r="C20831">
        <v>19000</v>
      </c>
      <c r="D20831">
        <v>19000</v>
      </c>
      <c r="E20831">
        <v>18975</v>
      </c>
      <c r="F20831" t="s">
        <v>69</v>
      </c>
      <c r="G20831" t="s">
        <v>73</v>
      </c>
      <c r="H20831" t="s">
        <v>17</v>
      </c>
      <c r="I20831" t="s">
        <v>18</v>
      </c>
      <c r="J20831" t="s">
        <v>19</v>
      </c>
      <c r="K20831" t="s">
        <v>41</v>
      </c>
      <c r="L20831">
        <v>22.44</v>
      </c>
      <c r="M20831" s="1">
        <v>40299</v>
      </c>
      <c r="N20831" t="s">
        <v>37</v>
      </c>
      <c r="O20831">
        <v>2010</v>
      </c>
    </row>
    <row r="20832" spans="1:15" x14ac:dyDescent="0.3">
      <c r="A20832">
        <v>513036</v>
      </c>
      <c r="B20832">
        <v>662856</v>
      </c>
      <c r="C20832">
        <v>21000</v>
      </c>
      <c r="D20832">
        <v>13800</v>
      </c>
      <c r="E20832">
        <v>9775</v>
      </c>
      <c r="F20832" t="s">
        <v>69</v>
      </c>
      <c r="G20832" t="s">
        <v>73</v>
      </c>
      <c r="H20832" t="s">
        <v>17</v>
      </c>
      <c r="I20832" t="s">
        <v>61</v>
      </c>
      <c r="J20832" t="s">
        <v>19</v>
      </c>
      <c r="K20832" t="s">
        <v>27</v>
      </c>
      <c r="L20832">
        <v>15.67</v>
      </c>
      <c r="M20832" s="1">
        <v>40360</v>
      </c>
      <c r="N20832" t="s">
        <v>49</v>
      </c>
      <c r="O20832">
        <v>2010</v>
      </c>
    </row>
    <row r="20833" spans="1:15" x14ac:dyDescent="0.3">
      <c r="A20833">
        <v>513952</v>
      </c>
      <c r="B20833">
        <v>664170</v>
      </c>
      <c r="C20833">
        <v>3900</v>
      </c>
      <c r="D20833">
        <v>3900</v>
      </c>
      <c r="E20833">
        <v>3900</v>
      </c>
      <c r="F20833" t="s">
        <v>69</v>
      </c>
      <c r="G20833" t="s">
        <v>73</v>
      </c>
      <c r="H20833" t="s">
        <v>17</v>
      </c>
      <c r="I20833" t="s">
        <v>18</v>
      </c>
      <c r="J20833" t="s">
        <v>19</v>
      </c>
      <c r="K20833" t="s">
        <v>41</v>
      </c>
      <c r="L20833">
        <v>19.97</v>
      </c>
      <c r="M20833" s="1">
        <v>40299</v>
      </c>
      <c r="N20833" t="s">
        <v>37</v>
      </c>
      <c r="O20833">
        <v>2010</v>
      </c>
    </row>
    <row r="20834" spans="1:15" x14ac:dyDescent="0.3">
      <c r="A20834">
        <v>514473</v>
      </c>
      <c r="B20834">
        <v>665034</v>
      </c>
      <c r="C20834">
        <v>24250</v>
      </c>
      <c r="D20834">
        <v>24250</v>
      </c>
      <c r="E20834">
        <v>23095.14</v>
      </c>
      <c r="F20834" t="s">
        <v>69</v>
      </c>
      <c r="G20834" t="s">
        <v>73</v>
      </c>
      <c r="H20834" t="s">
        <v>17</v>
      </c>
      <c r="I20834" t="s">
        <v>60</v>
      </c>
      <c r="J20834" t="s">
        <v>19</v>
      </c>
      <c r="K20834" t="s">
        <v>42</v>
      </c>
      <c r="L20834">
        <v>11.23</v>
      </c>
      <c r="M20834" s="1">
        <v>40299</v>
      </c>
      <c r="N20834" t="s">
        <v>37</v>
      </c>
      <c r="O20834">
        <v>2010</v>
      </c>
    </row>
    <row r="20835" spans="1:15" x14ac:dyDescent="0.3">
      <c r="A20835">
        <v>515743</v>
      </c>
      <c r="B20835">
        <v>666641</v>
      </c>
      <c r="C20835">
        <v>12000</v>
      </c>
      <c r="D20835">
        <v>12000</v>
      </c>
      <c r="E20835">
        <v>11894.84</v>
      </c>
      <c r="F20835" t="s">
        <v>69</v>
      </c>
      <c r="G20835" t="s">
        <v>73</v>
      </c>
      <c r="H20835" t="s">
        <v>17</v>
      </c>
      <c r="I20835" t="s">
        <v>18</v>
      </c>
      <c r="J20835" t="s">
        <v>19</v>
      </c>
      <c r="K20835" t="s">
        <v>36</v>
      </c>
      <c r="L20835">
        <v>9.08</v>
      </c>
      <c r="M20835" s="1">
        <v>40299</v>
      </c>
      <c r="N20835" t="s">
        <v>37</v>
      </c>
      <c r="O20835">
        <v>2010</v>
      </c>
    </row>
    <row r="20836" spans="1:15" x14ac:dyDescent="0.3">
      <c r="A20836">
        <v>516327</v>
      </c>
      <c r="B20836">
        <v>667340</v>
      </c>
      <c r="C20836">
        <v>8000</v>
      </c>
      <c r="D20836">
        <v>8000</v>
      </c>
      <c r="E20836">
        <v>7950</v>
      </c>
      <c r="F20836" t="s">
        <v>69</v>
      </c>
      <c r="G20836" t="s">
        <v>73</v>
      </c>
      <c r="H20836" t="s">
        <v>17</v>
      </c>
      <c r="I20836" t="s">
        <v>60</v>
      </c>
      <c r="J20836" t="s">
        <v>19</v>
      </c>
      <c r="K20836" t="s">
        <v>77</v>
      </c>
      <c r="L20836">
        <v>23.1</v>
      </c>
      <c r="M20836" s="1">
        <v>40299</v>
      </c>
      <c r="N20836" t="s">
        <v>37</v>
      </c>
      <c r="O20836">
        <v>2010</v>
      </c>
    </row>
    <row r="20837" spans="1:15" x14ac:dyDescent="0.3">
      <c r="A20837">
        <v>516336</v>
      </c>
      <c r="B20837">
        <v>667356</v>
      </c>
      <c r="C20837">
        <v>5000</v>
      </c>
      <c r="D20837">
        <v>5000</v>
      </c>
      <c r="E20837">
        <v>5000</v>
      </c>
      <c r="F20837" t="s">
        <v>69</v>
      </c>
      <c r="G20837" t="s">
        <v>73</v>
      </c>
      <c r="H20837" t="s">
        <v>17</v>
      </c>
      <c r="I20837" t="s">
        <v>18</v>
      </c>
      <c r="J20837" t="s">
        <v>19</v>
      </c>
      <c r="K20837" t="s">
        <v>43</v>
      </c>
      <c r="L20837">
        <v>20.39</v>
      </c>
      <c r="M20837" s="1">
        <v>40299</v>
      </c>
      <c r="N20837" t="s">
        <v>37</v>
      </c>
      <c r="O20837">
        <v>2010</v>
      </c>
    </row>
    <row r="20838" spans="1:15" x14ac:dyDescent="0.3">
      <c r="A20838">
        <v>516777</v>
      </c>
      <c r="B20838">
        <v>667878</v>
      </c>
      <c r="C20838">
        <v>15000</v>
      </c>
      <c r="D20838">
        <v>15000</v>
      </c>
      <c r="E20838">
        <v>14950</v>
      </c>
      <c r="F20838" t="s">
        <v>69</v>
      </c>
      <c r="G20838" t="s">
        <v>73</v>
      </c>
      <c r="H20838" t="s">
        <v>17</v>
      </c>
      <c r="I20838" t="s">
        <v>18</v>
      </c>
      <c r="J20838" t="s">
        <v>19</v>
      </c>
      <c r="K20838" t="s">
        <v>63</v>
      </c>
      <c r="L20838">
        <v>23.86</v>
      </c>
      <c r="M20838" s="1">
        <v>40299</v>
      </c>
      <c r="N20838" t="s">
        <v>37</v>
      </c>
      <c r="O20838">
        <v>2010</v>
      </c>
    </row>
    <row r="20839" spans="1:15" x14ac:dyDescent="0.3">
      <c r="A20839">
        <v>518129</v>
      </c>
      <c r="B20839">
        <v>669709</v>
      </c>
      <c r="C20839">
        <v>5000</v>
      </c>
      <c r="D20839">
        <v>5000</v>
      </c>
      <c r="E20839">
        <v>4500</v>
      </c>
      <c r="F20839" t="s">
        <v>69</v>
      </c>
      <c r="G20839" t="s">
        <v>73</v>
      </c>
      <c r="H20839" t="s">
        <v>17</v>
      </c>
      <c r="I20839" t="s">
        <v>18</v>
      </c>
      <c r="J20839" t="s">
        <v>19</v>
      </c>
      <c r="K20839" t="s">
        <v>41</v>
      </c>
      <c r="L20839">
        <v>0.08</v>
      </c>
      <c r="M20839" s="1">
        <v>40299</v>
      </c>
      <c r="N20839" t="s">
        <v>37</v>
      </c>
      <c r="O20839">
        <v>2010</v>
      </c>
    </row>
    <row r="20840" spans="1:15" x14ac:dyDescent="0.3">
      <c r="A20840">
        <v>518150</v>
      </c>
      <c r="B20840">
        <v>669731</v>
      </c>
      <c r="C20840">
        <v>25000</v>
      </c>
      <c r="D20840">
        <v>17050</v>
      </c>
      <c r="E20840">
        <v>17044.925200000001</v>
      </c>
      <c r="F20840" t="s">
        <v>69</v>
      </c>
      <c r="G20840" t="s">
        <v>73</v>
      </c>
      <c r="H20840" t="s">
        <v>17</v>
      </c>
      <c r="I20840" t="s">
        <v>60</v>
      </c>
      <c r="J20840" t="s">
        <v>19</v>
      </c>
      <c r="K20840" t="s">
        <v>26</v>
      </c>
      <c r="L20840">
        <v>14.09</v>
      </c>
      <c r="M20840" s="1">
        <v>40299</v>
      </c>
      <c r="N20840" t="s">
        <v>37</v>
      </c>
      <c r="O20840">
        <v>2010</v>
      </c>
    </row>
    <row r="20841" spans="1:15" x14ac:dyDescent="0.3">
      <c r="A20841">
        <v>519221</v>
      </c>
      <c r="B20841">
        <v>671248</v>
      </c>
      <c r="C20841">
        <v>13750</v>
      </c>
      <c r="D20841">
        <v>8900</v>
      </c>
      <c r="E20841">
        <v>8641.9817999999996</v>
      </c>
      <c r="F20841" t="s">
        <v>69</v>
      </c>
      <c r="G20841" t="s">
        <v>73</v>
      </c>
      <c r="H20841" t="s">
        <v>17</v>
      </c>
      <c r="I20841" t="s">
        <v>18</v>
      </c>
      <c r="J20841" t="s">
        <v>19</v>
      </c>
      <c r="K20841" t="s">
        <v>35</v>
      </c>
      <c r="L20841">
        <v>24.54</v>
      </c>
      <c r="M20841" s="1">
        <v>40299</v>
      </c>
      <c r="N20841" t="s">
        <v>37</v>
      </c>
      <c r="O20841">
        <v>2010</v>
      </c>
    </row>
    <row r="20842" spans="1:15" x14ac:dyDescent="0.3">
      <c r="A20842">
        <v>519375</v>
      </c>
      <c r="B20842">
        <v>671449</v>
      </c>
      <c r="C20842">
        <v>25000</v>
      </c>
      <c r="D20842">
        <v>15725</v>
      </c>
      <c r="E20842">
        <v>15014.726500000001</v>
      </c>
      <c r="F20842" t="s">
        <v>69</v>
      </c>
      <c r="G20842" t="s">
        <v>73</v>
      </c>
      <c r="H20842" t="s">
        <v>17</v>
      </c>
      <c r="I20842" t="s">
        <v>60</v>
      </c>
      <c r="J20842" t="s">
        <v>19</v>
      </c>
      <c r="K20842" t="s">
        <v>43</v>
      </c>
      <c r="L20842">
        <v>10.33</v>
      </c>
      <c r="M20842" s="1">
        <v>40299</v>
      </c>
      <c r="N20842" t="s">
        <v>37</v>
      </c>
      <c r="O20842">
        <v>2010</v>
      </c>
    </row>
    <row r="20843" spans="1:15" x14ac:dyDescent="0.3">
      <c r="A20843">
        <v>520811</v>
      </c>
      <c r="B20843">
        <v>673339</v>
      </c>
      <c r="C20843">
        <v>12000</v>
      </c>
      <c r="D20843">
        <v>12000</v>
      </c>
      <c r="E20843">
        <v>11848.5501</v>
      </c>
      <c r="F20843" t="s">
        <v>69</v>
      </c>
      <c r="G20843" t="s">
        <v>73</v>
      </c>
      <c r="H20843" t="s">
        <v>17</v>
      </c>
      <c r="I20843" t="s">
        <v>61</v>
      </c>
      <c r="J20843" t="s">
        <v>19</v>
      </c>
      <c r="K20843" t="s">
        <v>44</v>
      </c>
      <c r="L20843">
        <v>14.57</v>
      </c>
      <c r="M20843" s="1">
        <v>40299</v>
      </c>
      <c r="N20843" t="s">
        <v>37</v>
      </c>
      <c r="O20843">
        <v>2010</v>
      </c>
    </row>
    <row r="20844" spans="1:15" x14ac:dyDescent="0.3">
      <c r="A20844">
        <v>520923</v>
      </c>
      <c r="B20844">
        <v>673495</v>
      </c>
      <c r="C20844">
        <v>24000</v>
      </c>
      <c r="D20844">
        <v>15825</v>
      </c>
      <c r="E20844">
        <v>14479.3873</v>
      </c>
      <c r="F20844" t="s">
        <v>69</v>
      </c>
      <c r="G20844" t="s">
        <v>73</v>
      </c>
      <c r="H20844" t="s">
        <v>17</v>
      </c>
      <c r="I20844" t="s">
        <v>60</v>
      </c>
      <c r="J20844" t="s">
        <v>19</v>
      </c>
      <c r="K20844" t="s">
        <v>48</v>
      </c>
      <c r="L20844">
        <v>11.08</v>
      </c>
      <c r="M20844" s="1">
        <v>40330</v>
      </c>
      <c r="N20844" t="s">
        <v>45</v>
      </c>
      <c r="O20844">
        <v>2010</v>
      </c>
    </row>
    <row r="20845" spans="1:15" x14ac:dyDescent="0.3">
      <c r="A20845">
        <v>521215</v>
      </c>
      <c r="B20845">
        <v>673971</v>
      </c>
      <c r="C20845">
        <v>15000</v>
      </c>
      <c r="D20845">
        <v>10600</v>
      </c>
      <c r="E20845">
        <v>10416.973099999999</v>
      </c>
      <c r="F20845" t="s">
        <v>69</v>
      </c>
      <c r="G20845" t="s">
        <v>73</v>
      </c>
      <c r="H20845" t="s">
        <v>17</v>
      </c>
      <c r="I20845" t="s">
        <v>18</v>
      </c>
      <c r="J20845" t="s">
        <v>19</v>
      </c>
      <c r="K20845" t="s">
        <v>41</v>
      </c>
      <c r="L20845">
        <v>12.97</v>
      </c>
      <c r="M20845" s="1">
        <v>40330</v>
      </c>
      <c r="N20845" t="s">
        <v>45</v>
      </c>
      <c r="O20845">
        <v>2010</v>
      </c>
    </row>
    <row r="20846" spans="1:15" x14ac:dyDescent="0.3">
      <c r="A20846">
        <v>521638</v>
      </c>
      <c r="B20846">
        <v>674557</v>
      </c>
      <c r="C20846">
        <v>3000</v>
      </c>
      <c r="D20846">
        <v>3000</v>
      </c>
      <c r="E20846">
        <v>3000</v>
      </c>
      <c r="F20846" t="s">
        <v>69</v>
      </c>
      <c r="G20846" t="s">
        <v>73</v>
      </c>
      <c r="H20846" t="s">
        <v>17</v>
      </c>
      <c r="I20846" t="s">
        <v>18</v>
      </c>
      <c r="J20846" t="s">
        <v>19</v>
      </c>
      <c r="K20846" t="s">
        <v>44</v>
      </c>
      <c r="L20846">
        <v>14.75</v>
      </c>
      <c r="M20846" s="1">
        <v>40299</v>
      </c>
      <c r="N20846" t="s">
        <v>37</v>
      </c>
      <c r="O20846">
        <v>2010</v>
      </c>
    </row>
    <row r="20847" spans="1:15" x14ac:dyDescent="0.3">
      <c r="A20847">
        <v>521679</v>
      </c>
      <c r="B20847">
        <v>674620</v>
      </c>
      <c r="C20847">
        <v>7500</v>
      </c>
      <c r="D20847">
        <v>7500</v>
      </c>
      <c r="E20847">
        <v>7423.3555999999999</v>
      </c>
      <c r="F20847" t="s">
        <v>69</v>
      </c>
      <c r="G20847" t="s">
        <v>73</v>
      </c>
      <c r="H20847" t="s">
        <v>17</v>
      </c>
      <c r="I20847" t="s">
        <v>60</v>
      </c>
      <c r="J20847" t="s">
        <v>19</v>
      </c>
      <c r="K20847" t="s">
        <v>55</v>
      </c>
      <c r="L20847">
        <v>12.59</v>
      </c>
      <c r="M20847" s="1">
        <v>40330</v>
      </c>
      <c r="N20847" t="s">
        <v>45</v>
      </c>
      <c r="O20847">
        <v>2010</v>
      </c>
    </row>
    <row r="20848" spans="1:15" x14ac:dyDescent="0.3">
      <c r="A20848">
        <v>523245</v>
      </c>
      <c r="B20848">
        <v>676951</v>
      </c>
      <c r="C20848">
        <v>12800</v>
      </c>
      <c r="D20848">
        <v>8925</v>
      </c>
      <c r="E20848">
        <v>8831.8919000000005</v>
      </c>
      <c r="F20848" t="s">
        <v>69</v>
      </c>
      <c r="G20848" t="s">
        <v>73</v>
      </c>
      <c r="H20848" t="s">
        <v>17</v>
      </c>
      <c r="I20848" t="s">
        <v>60</v>
      </c>
      <c r="J20848" t="s">
        <v>19</v>
      </c>
      <c r="K20848" t="s">
        <v>50</v>
      </c>
      <c r="L20848">
        <v>23.53</v>
      </c>
      <c r="M20848" s="1">
        <v>40330</v>
      </c>
      <c r="N20848" t="s">
        <v>45</v>
      </c>
      <c r="O20848">
        <v>2010</v>
      </c>
    </row>
    <row r="20849" spans="1:15" x14ac:dyDescent="0.3">
      <c r="A20849">
        <v>523444</v>
      </c>
      <c r="B20849">
        <v>677253</v>
      </c>
      <c r="C20849">
        <v>10000</v>
      </c>
      <c r="D20849">
        <v>10000</v>
      </c>
      <c r="E20849">
        <v>9917.1857</v>
      </c>
      <c r="F20849" t="s">
        <v>69</v>
      </c>
      <c r="G20849" t="s">
        <v>73</v>
      </c>
      <c r="H20849" t="s">
        <v>17</v>
      </c>
      <c r="I20849" t="s">
        <v>60</v>
      </c>
      <c r="J20849" t="s">
        <v>19</v>
      </c>
      <c r="K20849" t="s">
        <v>26</v>
      </c>
      <c r="L20849">
        <v>17.48</v>
      </c>
      <c r="M20849" s="1">
        <v>40330</v>
      </c>
      <c r="N20849" t="s">
        <v>45</v>
      </c>
      <c r="O20849">
        <v>2010</v>
      </c>
    </row>
    <row r="20850" spans="1:15" x14ac:dyDescent="0.3">
      <c r="A20850">
        <v>524495</v>
      </c>
      <c r="B20850">
        <v>678610</v>
      </c>
      <c r="C20850">
        <v>23000</v>
      </c>
      <c r="D20850">
        <v>21375</v>
      </c>
      <c r="E20850">
        <v>20601.933499999999</v>
      </c>
      <c r="F20850" t="s">
        <v>69</v>
      </c>
      <c r="G20850" t="s">
        <v>73</v>
      </c>
      <c r="H20850" t="s">
        <v>17</v>
      </c>
      <c r="I20850" t="s">
        <v>60</v>
      </c>
      <c r="J20850" t="s">
        <v>19</v>
      </c>
      <c r="K20850" t="s">
        <v>41</v>
      </c>
      <c r="L20850">
        <v>5.65</v>
      </c>
      <c r="M20850" s="1">
        <v>40330</v>
      </c>
      <c r="N20850" t="s">
        <v>45</v>
      </c>
      <c r="O20850">
        <v>2010</v>
      </c>
    </row>
    <row r="20851" spans="1:15" x14ac:dyDescent="0.3">
      <c r="A20851">
        <v>525293</v>
      </c>
      <c r="B20851">
        <v>679653</v>
      </c>
      <c r="C20851">
        <v>15000</v>
      </c>
      <c r="D20851">
        <v>15000</v>
      </c>
      <c r="E20851">
        <v>14450</v>
      </c>
      <c r="F20851" t="s">
        <v>69</v>
      </c>
      <c r="G20851" t="s">
        <v>73</v>
      </c>
      <c r="H20851" t="s">
        <v>17</v>
      </c>
      <c r="I20851" t="s">
        <v>61</v>
      </c>
      <c r="J20851" t="s">
        <v>19</v>
      </c>
      <c r="K20851" t="s">
        <v>44</v>
      </c>
      <c r="L20851">
        <v>16.38</v>
      </c>
      <c r="M20851" s="1">
        <v>40330</v>
      </c>
      <c r="N20851" t="s">
        <v>45</v>
      </c>
      <c r="O20851">
        <v>2010</v>
      </c>
    </row>
    <row r="20852" spans="1:15" x14ac:dyDescent="0.3">
      <c r="A20852">
        <v>525364</v>
      </c>
      <c r="B20852">
        <v>679763</v>
      </c>
      <c r="C20852">
        <v>17000</v>
      </c>
      <c r="D20852">
        <v>12775</v>
      </c>
      <c r="E20852">
        <v>12017.985199999999</v>
      </c>
      <c r="F20852" t="s">
        <v>69</v>
      </c>
      <c r="G20852" t="s">
        <v>73</v>
      </c>
      <c r="H20852" t="s">
        <v>17</v>
      </c>
      <c r="I20852" t="s">
        <v>18</v>
      </c>
      <c r="J20852" t="s">
        <v>19</v>
      </c>
      <c r="K20852" t="s">
        <v>43</v>
      </c>
      <c r="L20852">
        <v>15.77</v>
      </c>
      <c r="M20852" s="1">
        <v>40330</v>
      </c>
      <c r="N20852" t="s">
        <v>45</v>
      </c>
      <c r="O20852">
        <v>2010</v>
      </c>
    </row>
    <row r="20853" spans="1:15" x14ac:dyDescent="0.3">
      <c r="A20853">
        <v>525636</v>
      </c>
      <c r="B20853">
        <v>680087</v>
      </c>
      <c r="C20853">
        <v>25000</v>
      </c>
      <c r="D20853">
        <v>17125</v>
      </c>
      <c r="E20853">
        <v>10602.138199999999</v>
      </c>
      <c r="F20853" t="s">
        <v>69</v>
      </c>
      <c r="G20853" t="s">
        <v>73</v>
      </c>
      <c r="H20853" t="s">
        <v>17</v>
      </c>
      <c r="I20853" t="s">
        <v>60</v>
      </c>
      <c r="J20853" t="s">
        <v>19</v>
      </c>
      <c r="K20853" t="s">
        <v>26</v>
      </c>
      <c r="L20853">
        <v>17.73</v>
      </c>
      <c r="M20853" s="1">
        <v>40330</v>
      </c>
      <c r="N20853" t="s">
        <v>45</v>
      </c>
      <c r="O20853">
        <v>2010</v>
      </c>
    </row>
    <row r="20854" spans="1:15" x14ac:dyDescent="0.3">
      <c r="A20854">
        <v>526119</v>
      </c>
      <c r="B20854">
        <v>680667</v>
      </c>
      <c r="C20854">
        <v>15000</v>
      </c>
      <c r="D20854">
        <v>15000</v>
      </c>
      <c r="E20854">
        <v>14602.138199999999</v>
      </c>
      <c r="F20854" t="s">
        <v>69</v>
      </c>
      <c r="G20854" t="s">
        <v>73</v>
      </c>
      <c r="H20854" t="s">
        <v>17</v>
      </c>
      <c r="I20854" t="s">
        <v>60</v>
      </c>
      <c r="J20854" t="s">
        <v>19</v>
      </c>
      <c r="K20854" t="s">
        <v>26</v>
      </c>
      <c r="L20854">
        <v>8.7899999999999991</v>
      </c>
      <c r="M20854" s="1">
        <v>40330</v>
      </c>
      <c r="N20854" t="s">
        <v>45</v>
      </c>
      <c r="O20854">
        <v>2010</v>
      </c>
    </row>
    <row r="20855" spans="1:15" x14ac:dyDescent="0.3">
      <c r="A20855">
        <v>526647</v>
      </c>
      <c r="B20855">
        <v>681283</v>
      </c>
      <c r="C20855">
        <v>4000</v>
      </c>
      <c r="D20855">
        <v>4000</v>
      </c>
      <c r="E20855">
        <v>3900</v>
      </c>
      <c r="F20855" t="s">
        <v>69</v>
      </c>
      <c r="G20855" t="s">
        <v>73</v>
      </c>
      <c r="H20855" t="s">
        <v>17</v>
      </c>
      <c r="I20855" t="s">
        <v>61</v>
      </c>
      <c r="J20855" t="s">
        <v>19</v>
      </c>
      <c r="K20855" t="s">
        <v>39</v>
      </c>
      <c r="L20855">
        <v>0.54</v>
      </c>
      <c r="M20855" s="1">
        <v>40330</v>
      </c>
      <c r="N20855" t="s">
        <v>45</v>
      </c>
      <c r="O20855">
        <v>2010</v>
      </c>
    </row>
    <row r="20856" spans="1:15" x14ac:dyDescent="0.3">
      <c r="A20856">
        <v>526671</v>
      </c>
      <c r="B20856">
        <v>681309</v>
      </c>
      <c r="C20856">
        <v>6000</v>
      </c>
      <c r="D20856">
        <v>6000</v>
      </c>
      <c r="E20856">
        <v>5934.5286999999998</v>
      </c>
      <c r="F20856" t="s">
        <v>69</v>
      </c>
      <c r="G20856" t="s">
        <v>73</v>
      </c>
      <c r="H20856" t="s">
        <v>17</v>
      </c>
      <c r="I20856" t="s">
        <v>60</v>
      </c>
      <c r="J20856" t="s">
        <v>19</v>
      </c>
      <c r="K20856" t="s">
        <v>26</v>
      </c>
      <c r="L20856">
        <v>7.87</v>
      </c>
      <c r="M20856" s="1">
        <v>40330</v>
      </c>
      <c r="N20856" t="s">
        <v>45</v>
      </c>
      <c r="O20856">
        <v>2010</v>
      </c>
    </row>
    <row r="20857" spans="1:15" x14ac:dyDescent="0.3">
      <c r="A20857">
        <v>527029</v>
      </c>
      <c r="B20857">
        <v>681729</v>
      </c>
      <c r="C20857">
        <v>4000</v>
      </c>
      <c r="D20857">
        <v>4000</v>
      </c>
      <c r="E20857">
        <v>3987.8908000000001</v>
      </c>
      <c r="F20857" t="s">
        <v>69</v>
      </c>
      <c r="G20857" t="s">
        <v>73</v>
      </c>
      <c r="H20857" t="s">
        <v>17</v>
      </c>
      <c r="I20857" t="s">
        <v>18</v>
      </c>
      <c r="J20857" t="s">
        <v>19</v>
      </c>
      <c r="K20857" t="s">
        <v>75</v>
      </c>
      <c r="L20857">
        <v>19.989999999999998</v>
      </c>
      <c r="M20857" s="1">
        <v>40330</v>
      </c>
      <c r="N20857" t="s">
        <v>45</v>
      </c>
      <c r="O20857">
        <v>2010</v>
      </c>
    </row>
    <row r="20858" spans="1:15" x14ac:dyDescent="0.3">
      <c r="A20858">
        <v>527345</v>
      </c>
      <c r="B20858">
        <v>682134</v>
      </c>
      <c r="C20858">
        <v>25000</v>
      </c>
      <c r="D20858">
        <v>25000</v>
      </c>
      <c r="E20858">
        <v>25000</v>
      </c>
      <c r="F20858" t="s">
        <v>69</v>
      </c>
      <c r="G20858" t="s">
        <v>73</v>
      </c>
      <c r="H20858" t="s">
        <v>17</v>
      </c>
      <c r="I20858" t="s">
        <v>61</v>
      </c>
      <c r="J20858" t="s">
        <v>19</v>
      </c>
      <c r="K20858" t="s">
        <v>41</v>
      </c>
      <c r="L20858">
        <v>22.28</v>
      </c>
      <c r="M20858" s="1">
        <v>40360</v>
      </c>
      <c r="N20858" t="s">
        <v>49</v>
      </c>
      <c r="O20858">
        <v>2010</v>
      </c>
    </row>
    <row r="20859" spans="1:15" x14ac:dyDescent="0.3">
      <c r="A20859">
        <v>528242</v>
      </c>
      <c r="B20859">
        <v>683182</v>
      </c>
      <c r="C20859">
        <v>10000</v>
      </c>
      <c r="D20859">
        <v>10000</v>
      </c>
      <c r="E20859">
        <v>9813.5989000000009</v>
      </c>
      <c r="F20859" t="s">
        <v>69</v>
      </c>
      <c r="G20859" t="s">
        <v>73</v>
      </c>
      <c r="H20859" t="s">
        <v>17</v>
      </c>
      <c r="I20859" t="s">
        <v>18</v>
      </c>
      <c r="J20859" t="s">
        <v>19</v>
      </c>
      <c r="K20859" t="s">
        <v>28</v>
      </c>
      <c r="L20859">
        <v>18.52</v>
      </c>
      <c r="M20859" s="1">
        <v>40330</v>
      </c>
      <c r="N20859" t="s">
        <v>45</v>
      </c>
      <c r="O20859">
        <v>2010</v>
      </c>
    </row>
    <row r="20860" spans="1:15" x14ac:dyDescent="0.3">
      <c r="A20860">
        <v>528741</v>
      </c>
      <c r="B20860">
        <v>683788</v>
      </c>
      <c r="C20860">
        <v>25000</v>
      </c>
      <c r="D20860">
        <v>18425</v>
      </c>
      <c r="E20860">
        <v>17192.545099999999</v>
      </c>
      <c r="F20860" t="s">
        <v>69</v>
      </c>
      <c r="G20860" t="s">
        <v>73</v>
      </c>
      <c r="H20860" t="s">
        <v>17</v>
      </c>
      <c r="I20860" t="s">
        <v>60</v>
      </c>
      <c r="J20860" t="s">
        <v>19</v>
      </c>
      <c r="K20860" t="s">
        <v>66</v>
      </c>
      <c r="L20860">
        <v>14.27</v>
      </c>
      <c r="M20860" s="1">
        <v>40330</v>
      </c>
      <c r="N20860" t="s">
        <v>45</v>
      </c>
      <c r="O20860">
        <v>2010</v>
      </c>
    </row>
    <row r="20861" spans="1:15" x14ac:dyDescent="0.3">
      <c r="A20861">
        <v>528958</v>
      </c>
      <c r="B20861">
        <v>684092</v>
      </c>
      <c r="C20861">
        <v>10000</v>
      </c>
      <c r="D20861">
        <v>10000</v>
      </c>
      <c r="E20861">
        <v>9853.7170000000006</v>
      </c>
      <c r="F20861" t="s">
        <v>69</v>
      </c>
      <c r="G20861" t="s">
        <v>73</v>
      </c>
      <c r="H20861" t="s">
        <v>17</v>
      </c>
      <c r="I20861" t="s">
        <v>18</v>
      </c>
      <c r="J20861" t="s">
        <v>19</v>
      </c>
      <c r="K20861" t="s">
        <v>23</v>
      </c>
      <c r="L20861">
        <v>10.83</v>
      </c>
      <c r="M20861" s="1">
        <v>40330</v>
      </c>
      <c r="N20861" t="s">
        <v>45</v>
      </c>
      <c r="O20861">
        <v>2010</v>
      </c>
    </row>
    <row r="20862" spans="1:15" x14ac:dyDescent="0.3">
      <c r="A20862">
        <v>529576</v>
      </c>
      <c r="B20862">
        <v>684830</v>
      </c>
      <c r="C20862">
        <v>15000</v>
      </c>
      <c r="D20862">
        <v>15000</v>
      </c>
      <c r="E20862">
        <v>14851.4162</v>
      </c>
      <c r="F20862" t="s">
        <v>69</v>
      </c>
      <c r="G20862" t="s">
        <v>73</v>
      </c>
      <c r="H20862" t="s">
        <v>17</v>
      </c>
      <c r="I20862" t="s">
        <v>61</v>
      </c>
      <c r="J20862" t="s">
        <v>19</v>
      </c>
      <c r="K20862" t="s">
        <v>44</v>
      </c>
      <c r="L20862">
        <v>16.91</v>
      </c>
      <c r="M20862" s="1">
        <v>40330</v>
      </c>
      <c r="N20862" t="s">
        <v>45</v>
      </c>
      <c r="O20862">
        <v>2010</v>
      </c>
    </row>
    <row r="20863" spans="1:15" x14ac:dyDescent="0.3">
      <c r="A20863">
        <v>530471</v>
      </c>
      <c r="B20863">
        <v>685937</v>
      </c>
      <c r="C20863">
        <v>25000</v>
      </c>
      <c r="D20863">
        <v>18750</v>
      </c>
      <c r="E20863">
        <v>18500</v>
      </c>
      <c r="F20863" t="s">
        <v>69</v>
      </c>
      <c r="G20863" t="s">
        <v>73</v>
      </c>
      <c r="H20863" t="s">
        <v>17</v>
      </c>
      <c r="I20863" t="s">
        <v>60</v>
      </c>
      <c r="J20863" t="s">
        <v>19</v>
      </c>
      <c r="K20863" t="s">
        <v>28</v>
      </c>
      <c r="L20863">
        <v>11.19</v>
      </c>
      <c r="M20863" s="1">
        <v>40330</v>
      </c>
      <c r="N20863" t="s">
        <v>45</v>
      </c>
      <c r="O20863">
        <v>2010</v>
      </c>
    </row>
    <row r="20864" spans="1:15" x14ac:dyDescent="0.3">
      <c r="A20864">
        <v>530529</v>
      </c>
      <c r="B20864">
        <v>686018</v>
      </c>
      <c r="C20864">
        <v>5600</v>
      </c>
      <c r="D20864">
        <v>5600</v>
      </c>
      <c r="E20864">
        <v>5600</v>
      </c>
      <c r="F20864" t="s">
        <v>69</v>
      </c>
      <c r="G20864" t="s">
        <v>73</v>
      </c>
      <c r="H20864" t="s">
        <v>17</v>
      </c>
      <c r="I20864" t="s">
        <v>18</v>
      </c>
      <c r="J20864" t="s">
        <v>19</v>
      </c>
      <c r="K20864" t="s">
        <v>36</v>
      </c>
      <c r="L20864">
        <v>8.85</v>
      </c>
      <c r="M20864" s="1">
        <v>40330</v>
      </c>
      <c r="N20864" t="s">
        <v>45</v>
      </c>
      <c r="O20864">
        <v>2010</v>
      </c>
    </row>
    <row r="20865" spans="1:15" x14ac:dyDescent="0.3">
      <c r="A20865">
        <v>531715</v>
      </c>
      <c r="B20865">
        <v>687380</v>
      </c>
      <c r="C20865">
        <v>5000</v>
      </c>
      <c r="D20865">
        <v>5000</v>
      </c>
      <c r="E20865">
        <v>5000</v>
      </c>
      <c r="F20865" t="s">
        <v>69</v>
      </c>
      <c r="G20865" t="s">
        <v>73</v>
      </c>
      <c r="H20865" t="s">
        <v>17</v>
      </c>
      <c r="I20865" t="s">
        <v>61</v>
      </c>
      <c r="J20865" t="s">
        <v>19</v>
      </c>
      <c r="K20865" t="s">
        <v>41</v>
      </c>
      <c r="L20865">
        <v>17</v>
      </c>
      <c r="M20865" s="1">
        <v>40330</v>
      </c>
      <c r="N20865" t="s">
        <v>45</v>
      </c>
      <c r="O20865">
        <v>2010</v>
      </c>
    </row>
    <row r="20866" spans="1:15" x14ac:dyDescent="0.3">
      <c r="A20866">
        <v>531759</v>
      </c>
      <c r="B20866">
        <v>687425</v>
      </c>
      <c r="C20866">
        <v>18000</v>
      </c>
      <c r="D20866">
        <v>18000</v>
      </c>
      <c r="E20866">
        <v>17675</v>
      </c>
      <c r="F20866" t="s">
        <v>69</v>
      </c>
      <c r="G20866" t="s">
        <v>73</v>
      </c>
      <c r="H20866" t="s">
        <v>17</v>
      </c>
      <c r="I20866" t="s">
        <v>60</v>
      </c>
      <c r="J20866" t="s">
        <v>19</v>
      </c>
      <c r="K20866" t="s">
        <v>38</v>
      </c>
      <c r="L20866">
        <v>11.24</v>
      </c>
      <c r="M20866" s="1">
        <v>40360</v>
      </c>
      <c r="N20866" t="s">
        <v>49</v>
      </c>
      <c r="O20866">
        <v>2010</v>
      </c>
    </row>
    <row r="20867" spans="1:15" x14ac:dyDescent="0.3">
      <c r="A20867">
        <v>531799</v>
      </c>
      <c r="B20867">
        <v>687471</v>
      </c>
      <c r="C20867">
        <v>4000</v>
      </c>
      <c r="D20867">
        <v>4000</v>
      </c>
      <c r="E20867">
        <v>4000</v>
      </c>
      <c r="F20867" t="s">
        <v>69</v>
      </c>
      <c r="G20867" t="s">
        <v>73</v>
      </c>
      <c r="H20867" t="s">
        <v>17</v>
      </c>
      <c r="I20867" t="s">
        <v>61</v>
      </c>
      <c r="J20867" t="s">
        <v>19</v>
      </c>
      <c r="K20867" t="s">
        <v>41</v>
      </c>
      <c r="L20867">
        <v>17.04</v>
      </c>
      <c r="M20867" s="1">
        <v>40330</v>
      </c>
      <c r="N20867" t="s">
        <v>45</v>
      </c>
      <c r="O20867">
        <v>2010</v>
      </c>
    </row>
    <row r="20868" spans="1:15" x14ac:dyDescent="0.3">
      <c r="A20868">
        <v>532148</v>
      </c>
      <c r="B20868">
        <v>687884</v>
      </c>
      <c r="C20868">
        <v>15000</v>
      </c>
      <c r="D20868">
        <v>15000</v>
      </c>
      <c r="E20868">
        <v>14826.302299999999</v>
      </c>
      <c r="F20868" t="s">
        <v>69</v>
      </c>
      <c r="G20868" t="s">
        <v>73</v>
      </c>
      <c r="H20868" t="s">
        <v>17</v>
      </c>
      <c r="I20868" t="s">
        <v>61</v>
      </c>
      <c r="J20868" t="s">
        <v>19</v>
      </c>
      <c r="K20868" t="s">
        <v>50</v>
      </c>
      <c r="L20868">
        <v>5.14</v>
      </c>
      <c r="M20868" s="1">
        <v>40330</v>
      </c>
      <c r="N20868" t="s">
        <v>45</v>
      </c>
      <c r="O20868">
        <v>2010</v>
      </c>
    </row>
    <row r="20869" spans="1:15" x14ac:dyDescent="0.3">
      <c r="A20869">
        <v>532300</v>
      </c>
      <c r="B20869">
        <v>688052</v>
      </c>
      <c r="C20869">
        <v>13800</v>
      </c>
      <c r="D20869">
        <v>13800</v>
      </c>
      <c r="E20869">
        <v>13608.272000000001</v>
      </c>
      <c r="F20869" t="s">
        <v>69</v>
      </c>
      <c r="G20869" t="s">
        <v>73</v>
      </c>
      <c r="H20869" t="s">
        <v>17</v>
      </c>
      <c r="I20869" t="s">
        <v>60</v>
      </c>
      <c r="J20869" t="s">
        <v>19</v>
      </c>
      <c r="K20869" t="s">
        <v>28</v>
      </c>
      <c r="L20869">
        <v>9.51</v>
      </c>
      <c r="M20869" s="1">
        <v>40330</v>
      </c>
      <c r="N20869" t="s">
        <v>45</v>
      </c>
      <c r="O20869">
        <v>2010</v>
      </c>
    </row>
    <row r="20870" spans="1:15" x14ac:dyDescent="0.3">
      <c r="A20870">
        <v>532501</v>
      </c>
      <c r="B20870">
        <v>688296</v>
      </c>
      <c r="C20870">
        <v>17400</v>
      </c>
      <c r="D20870">
        <v>11150</v>
      </c>
      <c r="E20870">
        <v>11132.025</v>
      </c>
      <c r="F20870" t="s">
        <v>69</v>
      </c>
      <c r="G20870" t="s">
        <v>73</v>
      </c>
      <c r="H20870" t="s">
        <v>17</v>
      </c>
      <c r="I20870" t="s">
        <v>18</v>
      </c>
      <c r="J20870" t="s">
        <v>19</v>
      </c>
      <c r="K20870" t="s">
        <v>28</v>
      </c>
      <c r="L20870">
        <v>7.84</v>
      </c>
      <c r="M20870" s="1">
        <v>40330</v>
      </c>
      <c r="N20870" t="s">
        <v>45</v>
      </c>
      <c r="O20870">
        <v>2010</v>
      </c>
    </row>
    <row r="20871" spans="1:15" x14ac:dyDescent="0.3">
      <c r="A20871">
        <v>533972</v>
      </c>
      <c r="B20871">
        <v>690182</v>
      </c>
      <c r="C20871">
        <v>25000</v>
      </c>
      <c r="D20871">
        <v>25000</v>
      </c>
      <c r="E20871">
        <v>24468.030299999999</v>
      </c>
      <c r="F20871" t="s">
        <v>69</v>
      </c>
      <c r="G20871" t="s">
        <v>73</v>
      </c>
      <c r="H20871" t="s">
        <v>17</v>
      </c>
      <c r="I20871" t="s">
        <v>60</v>
      </c>
      <c r="J20871" t="s">
        <v>19</v>
      </c>
      <c r="K20871" t="s">
        <v>28</v>
      </c>
      <c r="L20871">
        <v>13.96</v>
      </c>
      <c r="M20871" s="1">
        <v>40360</v>
      </c>
      <c r="N20871" t="s">
        <v>49</v>
      </c>
      <c r="O20871">
        <v>2010</v>
      </c>
    </row>
    <row r="20872" spans="1:15" x14ac:dyDescent="0.3">
      <c r="A20872">
        <v>534338</v>
      </c>
      <c r="B20872">
        <v>690594</v>
      </c>
      <c r="C20872">
        <v>2100</v>
      </c>
      <c r="D20872">
        <v>2100</v>
      </c>
      <c r="E20872">
        <v>2100</v>
      </c>
      <c r="F20872" t="s">
        <v>69</v>
      </c>
      <c r="G20872" t="s">
        <v>73</v>
      </c>
      <c r="H20872" t="s">
        <v>17</v>
      </c>
      <c r="I20872" t="s">
        <v>18</v>
      </c>
      <c r="J20872" t="s">
        <v>19</v>
      </c>
      <c r="K20872" t="s">
        <v>53</v>
      </c>
      <c r="L20872">
        <v>22.39</v>
      </c>
      <c r="M20872" s="1">
        <v>40330</v>
      </c>
      <c r="N20872" t="s">
        <v>45</v>
      </c>
      <c r="O20872">
        <v>2010</v>
      </c>
    </row>
    <row r="20873" spans="1:15" x14ac:dyDescent="0.3">
      <c r="A20873">
        <v>534370</v>
      </c>
      <c r="B20873">
        <v>690634</v>
      </c>
      <c r="C20873">
        <v>6000</v>
      </c>
      <c r="D20873">
        <v>6000</v>
      </c>
      <c r="E20873">
        <v>5975</v>
      </c>
      <c r="F20873" t="s">
        <v>69</v>
      </c>
      <c r="G20873" t="s">
        <v>73</v>
      </c>
      <c r="H20873" t="s">
        <v>17</v>
      </c>
      <c r="I20873" t="s">
        <v>61</v>
      </c>
      <c r="J20873" t="s">
        <v>19</v>
      </c>
      <c r="K20873" t="s">
        <v>38</v>
      </c>
      <c r="L20873">
        <v>13.6</v>
      </c>
      <c r="M20873" s="1">
        <v>40330</v>
      </c>
      <c r="N20873" t="s">
        <v>45</v>
      </c>
      <c r="O20873">
        <v>2010</v>
      </c>
    </row>
    <row r="20874" spans="1:15" x14ac:dyDescent="0.3">
      <c r="A20874">
        <v>535244</v>
      </c>
      <c r="B20874">
        <v>691646</v>
      </c>
      <c r="C20874">
        <v>25000</v>
      </c>
      <c r="D20874">
        <v>17625</v>
      </c>
      <c r="E20874">
        <v>17625</v>
      </c>
      <c r="F20874" t="s">
        <v>69</v>
      </c>
      <c r="G20874" t="s">
        <v>73</v>
      </c>
      <c r="H20874" t="s">
        <v>17</v>
      </c>
      <c r="I20874" t="s">
        <v>60</v>
      </c>
      <c r="J20874" t="s">
        <v>19</v>
      </c>
      <c r="K20874" t="s">
        <v>41</v>
      </c>
      <c r="L20874">
        <v>22.95</v>
      </c>
      <c r="M20874" s="1">
        <v>40360</v>
      </c>
      <c r="N20874" t="s">
        <v>49</v>
      </c>
      <c r="O20874">
        <v>2010</v>
      </c>
    </row>
    <row r="20875" spans="1:15" x14ac:dyDescent="0.3">
      <c r="A20875">
        <v>535917</v>
      </c>
      <c r="B20875">
        <v>692426</v>
      </c>
      <c r="C20875">
        <v>2000</v>
      </c>
      <c r="D20875">
        <v>2000</v>
      </c>
      <c r="E20875">
        <v>2000</v>
      </c>
      <c r="F20875" t="s">
        <v>69</v>
      </c>
      <c r="G20875" t="s">
        <v>73</v>
      </c>
      <c r="H20875" t="s">
        <v>17</v>
      </c>
      <c r="I20875" t="s">
        <v>18</v>
      </c>
      <c r="J20875" t="s">
        <v>19</v>
      </c>
      <c r="K20875" t="s">
        <v>64</v>
      </c>
      <c r="L20875">
        <v>10.43</v>
      </c>
      <c r="M20875" s="1">
        <v>40330</v>
      </c>
      <c r="N20875" t="s">
        <v>45</v>
      </c>
      <c r="O20875">
        <v>2010</v>
      </c>
    </row>
    <row r="20876" spans="1:15" x14ac:dyDescent="0.3">
      <c r="A20876">
        <v>536694</v>
      </c>
      <c r="B20876">
        <v>693310</v>
      </c>
      <c r="C20876">
        <v>10000</v>
      </c>
      <c r="D20876">
        <v>10000</v>
      </c>
      <c r="E20876">
        <v>10000</v>
      </c>
      <c r="F20876" t="s">
        <v>69</v>
      </c>
      <c r="G20876" t="s">
        <v>73</v>
      </c>
      <c r="H20876" t="s">
        <v>17</v>
      </c>
      <c r="I20876" t="s">
        <v>18</v>
      </c>
      <c r="J20876" t="s">
        <v>19</v>
      </c>
      <c r="K20876" t="s">
        <v>32</v>
      </c>
      <c r="L20876">
        <v>13.9</v>
      </c>
      <c r="M20876" s="1">
        <v>40330</v>
      </c>
      <c r="N20876" t="s">
        <v>45</v>
      </c>
      <c r="O20876">
        <v>2010</v>
      </c>
    </row>
    <row r="20877" spans="1:15" x14ac:dyDescent="0.3">
      <c r="A20877">
        <v>537393</v>
      </c>
      <c r="B20877">
        <v>694201</v>
      </c>
      <c r="C20877">
        <v>8000</v>
      </c>
      <c r="D20877">
        <v>8000</v>
      </c>
      <c r="E20877">
        <v>8000</v>
      </c>
      <c r="F20877" t="s">
        <v>69</v>
      </c>
      <c r="G20877" t="s">
        <v>73</v>
      </c>
      <c r="H20877" t="s">
        <v>17</v>
      </c>
      <c r="I20877" t="s">
        <v>60</v>
      </c>
      <c r="J20877" t="s">
        <v>19</v>
      </c>
      <c r="K20877" t="s">
        <v>63</v>
      </c>
      <c r="L20877">
        <v>12.3</v>
      </c>
      <c r="M20877" s="1">
        <v>40360</v>
      </c>
      <c r="N20877" t="s">
        <v>49</v>
      </c>
      <c r="O20877">
        <v>2010</v>
      </c>
    </row>
    <row r="20878" spans="1:15" x14ac:dyDescent="0.3">
      <c r="A20878">
        <v>537896</v>
      </c>
      <c r="B20878">
        <v>694766</v>
      </c>
      <c r="C20878">
        <v>25000</v>
      </c>
      <c r="D20878">
        <v>25000</v>
      </c>
      <c r="E20878">
        <v>23082.137599999998</v>
      </c>
      <c r="F20878" t="s">
        <v>69</v>
      </c>
      <c r="G20878" t="s">
        <v>73</v>
      </c>
      <c r="H20878" t="s">
        <v>17</v>
      </c>
      <c r="I20878" t="s">
        <v>61</v>
      </c>
      <c r="J20878" t="s">
        <v>19</v>
      </c>
      <c r="K20878" t="s">
        <v>66</v>
      </c>
      <c r="L20878">
        <v>1.98</v>
      </c>
      <c r="M20878" s="1">
        <v>40360</v>
      </c>
      <c r="N20878" t="s">
        <v>49</v>
      </c>
      <c r="O20878">
        <v>2010</v>
      </c>
    </row>
    <row r="20879" spans="1:15" x14ac:dyDescent="0.3">
      <c r="A20879">
        <v>538557</v>
      </c>
      <c r="B20879">
        <v>695530</v>
      </c>
      <c r="C20879">
        <v>6000</v>
      </c>
      <c r="D20879">
        <v>6000</v>
      </c>
      <c r="E20879">
        <v>6000</v>
      </c>
      <c r="F20879" t="s">
        <v>69</v>
      </c>
      <c r="G20879" t="s">
        <v>73</v>
      </c>
      <c r="H20879" t="s">
        <v>17</v>
      </c>
      <c r="I20879" t="s">
        <v>18</v>
      </c>
      <c r="J20879" t="s">
        <v>19</v>
      </c>
      <c r="K20879" t="s">
        <v>44</v>
      </c>
      <c r="L20879">
        <v>1.78</v>
      </c>
      <c r="M20879" s="1">
        <v>40360</v>
      </c>
      <c r="N20879" t="s">
        <v>49</v>
      </c>
      <c r="O20879">
        <v>2010</v>
      </c>
    </row>
    <row r="20880" spans="1:15" x14ac:dyDescent="0.3">
      <c r="A20880">
        <v>539041</v>
      </c>
      <c r="B20880">
        <v>696139</v>
      </c>
      <c r="C20880">
        <v>5500</v>
      </c>
      <c r="D20880">
        <v>5500</v>
      </c>
      <c r="E20880">
        <v>5500</v>
      </c>
      <c r="F20880" t="s">
        <v>69</v>
      </c>
      <c r="G20880" t="s">
        <v>73</v>
      </c>
      <c r="H20880" t="s">
        <v>17</v>
      </c>
      <c r="I20880" t="s">
        <v>18</v>
      </c>
      <c r="J20880" t="s">
        <v>19</v>
      </c>
      <c r="K20880" t="s">
        <v>27</v>
      </c>
      <c r="L20880">
        <v>9.81</v>
      </c>
      <c r="M20880" s="1">
        <v>40360</v>
      </c>
      <c r="N20880" t="s">
        <v>49</v>
      </c>
      <c r="O20880">
        <v>2010</v>
      </c>
    </row>
    <row r="20881" spans="1:15" x14ac:dyDescent="0.3">
      <c r="A20881">
        <v>539353</v>
      </c>
      <c r="B20881">
        <v>696495</v>
      </c>
      <c r="C20881">
        <v>5000</v>
      </c>
      <c r="D20881">
        <v>5000</v>
      </c>
      <c r="E20881">
        <v>4925</v>
      </c>
      <c r="F20881" t="s">
        <v>69</v>
      </c>
      <c r="G20881" t="s">
        <v>73</v>
      </c>
      <c r="H20881" t="s">
        <v>17</v>
      </c>
      <c r="I20881" t="s">
        <v>18</v>
      </c>
      <c r="J20881" t="s">
        <v>19</v>
      </c>
      <c r="K20881" t="s">
        <v>55</v>
      </c>
      <c r="L20881">
        <v>7</v>
      </c>
      <c r="M20881" s="1">
        <v>40360</v>
      </c>
      <c r="N20881" t="s">
        <v>49</v>
      </c>
      <c r="O20881">
        <v>2010</v>
      </c>
    </row>
    <row r="20882" spans="1:15" x14ac:dyDescent="0.3">
      <c r="A20882">
        <v>539752</v>
      </c>
      <c r="B20882">
        <v>696931</v>
      </c>
      <c r="C20882">
        <v>24000</v>
      </c>
      <c r="D20882">
        <v>15875</v>
      </c>
      <c r="E20882">
        <v>15575</v>
      </c>
      <c r="F20882" t="s">
        <v>69</v>
      </c>
      <c r="G20882" t="s">
        <v>73</v>
      </c>
      <c r="H20882" t="s">
        <v>17</v>
      </c>
      <c r="I20882" t="s">
        <v>60</v>
      </c>
      <c r="J20882" t="s">
        <v>19</v>
      </c>
      <c r="K20882" t="s">
        <v>41</v>
      </c>
      <c r="L20882">
        <v>19.98</v>
      </c>
      <c r="M20882" s="1">
        <v>40360</v>
      </c>
      <c r="N20882" t="s">
        <v>49</v>
      </c>
      <c r="O20882">
        <v>2010</v>
      </c>
    </row>
    <row r="20883" spans="1:15" x14ac:dyDescent="0.3">
      <c r="A20883">
        <v>541464</v>
      </c>
      <c r="B20883">
        <v>698882</v>
      </c>
      <c r="C20883">
        <v>6000</v>
      </c>
      <c r="D20883">
        <v>6000</v>
      </c>
      <c r="E20883">
        <v>5900</v>
      </c>
      <c r="F20883" t="s">
        <v>69</v>
      </c>
      <c r="G20883" t="s">
        <v>73</v>
      </c>
      <c r="H20883" t="s">
        <v>17</v>
      </c>
      <c r="I20883" t="s">
        <v>18</v>
      </c>
      <c r="J20883" t="s">
        <v>19</v>
      </c>
      <c r="K20883" t="s">
        <v>43</v>
      </c>
      <c r="L20883">
        <v>12.6</v>
      </c>
      <c r="M20883" s="1">
        <v>40360</v>
      </c>
      <c r="N20883" t="s">
        <v>49</v>
      </c>
      <c r="O20883">
        <v>2010</v>
      </c>
    </row>
    <row r="20884" spans="1:15" x14ac:dyDescent="0.3">
      <c r="A20884">
        <v>542043</v>
      </c>
      <c r="B20884">
        <v>699547</v>
      </c>
      <c r="C20884">
        <v>25000</v>
      </c>
      <c r="D20884">
        <v>16925</v>
      </c>
      <c r="E20884">
        <v>16532.916300000001</v>
      </c>
      <c r="F20884" t="s">
        <v>69</v>
      </c>
      <c r="G20884" t="s">
        <v>73</v>
      </c>
      <c r="H20884" t="s">
        <v>17</v>
      </c>
      <c r="I20884" t="s">
        <v>60</v>
      </c>
      <c r="J20884" t="s">
        <v>19</v>
      </c>
      <c r="K20884" t="s">
        <v>64</v>
      </c>
      <c r="L20884">
        <v>23.92</v>
      </c>
      <c r="M20884" s="1">
        <v>40360</v>
      </c>
      <c r="N20884" t="s">
        <v>49</v>
      </c>
      <c r="O20884">
        <v>2010</v>
      </c>
    </row>
    <row r="20885" spans="1:15" x14ac:dyDescent="0.3">
      <c r="A20885">
        <v>542343</v>
      </c>
      <c r="B20885">
        <v>699902</v>
      </c>
      <c r="C20885">
        <v>5500</v>
      </c>
      <c r="D20885">
        <v>5500</v>
      </c>
      <c r="E20885">
        <v>5500</v>
      </c>
      <c r="F20885" t="s">
        <v>69</v>
      </c>
      <c r="G20885" t="s">
        <v>73</v>
      </c>
      <c r="H20885" t="s">
        <v>17</v>
      </c>
      <c r="I20885" t="s">
        <v>60</v>
      </c>
      <c r="J20885" t="s">
        <v>19</v>
      </c>
      <c r="K20885" t="s">
        <v>26</v>
      </c>
      <c r="L20885">
        <v>5.57</v>
      </c>
      <c r="M20885" s="1">
        <v>40360</v>
      </c>
      <c r="N20885" t="s">
        <v>49</v>
      </c>
      <c r="O20885">
        <v>2010</v>
      </c>
    </row>
    <row r="20886" spans="1:15" x14ac:dyDescent="0.3">
      <c r="A20886">
        <v>542550</v>
      </c>
      <c r="B20886">
        <v>700119</v>
      </c>
      <c r="C20886">
        <v>5000</v>
      </c>
      <c r="D20886">
        <v>5000</v>
      </c>
      <c r="E20886">
        <v>5000</v>
      </c>
      <c r="F20886" t="s">
        <v>69</v>
      </c>
      <c r="G20886" t="s">
        <v>73</v>
      </c>
      <c r="H20886" t="s">
        <v>17</v>
      </c>
      <c r="I20886" t="s">
        <v>61</v>
      </c>
      <c r="J20886" t="s">
        <v>19</v>
      </c>
      <c r="K20886" t="s">
        <v>41</v>
      </c>
      <c r="L20886">
        <v>20.22</v>
      </c>
      <c r="M20886" s="1">
        <v>40360</v>
      </c>
      <c r="N20886" t="s">
        <v>49</v>
      </c>
      <c r="O20886">
        <v>2010</v>
      </c>
    </row>
    <row r="20887" spans="1:15" x14ac:dyDescent="0.3">
      <c r="A20887">
        <v>544339</v>
      </c>
      <c r="B20887">
        <v>702212</v>
      </c>
      <c r="C20887">
        <v>10000</v>
      </c>
      <c r="D20887">
        <v>10000</v>
      </c>
      <c r="E20887">
        <v>9975</v>
      </c>
      <c r="F20887" t="s">
        <v>69</v>
      </c>
      <c r="G20887" t="s">
        <v>73</v>
      </c>
      <c r="H20887" t="s">
        <v>17</v>
      </c>
      <c r="I20887" t="s">
        <v>61</v>
      </c>
      <c r="J20887" t="s">
        <v>19</v>
      </c>
      <c r="K20887" t="s">
        <v>66</v>
      </c>
      <c r="L20887">
        <v>2.15</v>
      </c>
      <c r="M20887" s="1">
        <v>40391</v>
      </c>
      <c r="N20887" t="s">
        <v>51</v>
      </c>
      <c r="O20887">
        <v>2010</v>
      </c>
    </row>
    <row r="20888" spans="1:15" x14ac:dyDescent="0.3">
      <c r="A20888">
        <v>544356</v>
      </c>
      <c r="B20888">
        <v>702234</v>
      </c>
      <c r="C20888">
        <v>10000</v>
      </c>
      <c r="D20888">
        <v>10000</v>
      </c>
      <c r="E20888">
        <v>9950</v>
      </c>
      <c r="F20888" t="s">
        <v>69</v>
      </c>
      <c r="G20888" t="s">
        <v>73</v>
      </c>
      <c r="H20888" t="s">
        <v>17</v>
      </c>
      <c r="I20888" t="s">
        <v>18</v>
      </c>
      <c r="J20888" t="s">
        <v>19</v>
      </c>
      <c r="K20888" t="s">
        <v>39</v>
      </c>
      <c r="L20888">
        <v>20.38</v>
      </c>
      <c r="M20888" s="1">
        <v>40360</v>
      </c>
      <c r="N20888" t="s">
        <v>49</v>
      </c>
      <c r="O20888">
        <v>2010</v>
      </c>
    </row>
    <row r="20889" spans="1:15" x14ac:dyDescent="0.3">
      <c r="A20889">
        <v>544774</v>
      </c>
      <c r="B20889">
        <v>702703</v>
      </c>
      <c r="C20889">
        <v>10750</v>
      </c>
      <c r="D20889">
        <v>10750</v>
      </c>
      <c r="E20889">
        <v>10225</v>
      </c>
      <c r="F20889" t="s">
        <v>69</v>
      </c>
      <c r="G20889" t="s">
        <v>73</v>
      </c>
      <c r="H20889" t="s">
        <v>17</v>
      </c>
      <c r="I20889" t="s">
        <v>60</v>
      </c>
      <c r="J20889" t="s">
        <v>19</v>
      </c>
      <c r="K20889" t="s">
        <v>47</v>
      </c>
      <c r="L20889">
        <v>20.92</v>
      </c>
      <c r="M20889" s="1">
        <v>40391</v>
      </c>
      <c r="N20889" t="s">
        <v>51</v>
      </c>
      <c r="O20889">
        <v>2010</v>
      </c>
    </row>
    <row r="20890" spans="1:15" x14ac:dyDescent="0.3">
      <c r="A20890">
        <v>545017</v>
      </c>
      <c r="B20890">
        <v>702986</v>
      </c>
      <c r="C20890">
        <v>4000</v>
      </c>
      <c r="D20890">
        <v>4000</v>
      </c>
      <c r="E20890">
        <v>4000</v>
      </c>
      <c r="F20890" t="s">
        <v>69</v>
      </c>
      <c r="G20890" t="s">
        <v>73</v>
      </c>
      <c r="H20890" t="s">
        <v>17</v>
      </c>
      <c r="I20890" t="s">
        <v>18</v>
      </c>
      <c r="J20890" t="s">
        <v>19</v>
      </c>
      <c r="K20890" t="s">
        <v>23</v>
      </c>
      <c r="L20890">
        <v>16.88</v>
      </c>
      <c r="M20890" s="1">
        <v>40360</v>
      </c>
      <c r="N20890" t="s">
        <v>49</v>
      </c>
      <c r="O20890">
        <v>2010</v>
      </c>
    </row>
    <row r="20891" spans="1:15" x14ac:dyDescent="0.3">
      <c r="A20891">
        <v>545070</v>
      </c>
      <c r="B20891">
        <v>703045</v>
      </c>
      <c r="C20891">
        <v>6000</v>
      </c>
      <c r="D20891">
        <v>6000</v>
      </c>
      <c r="E20891">
        <v>5695.3531000000003</v>
      </c>
      <c r="F20891" t="s">
        <v>69</v>
      </c>
      <c r="G20891" t="s">
        <v>73</v>
      </c>
      <c r="H20891" t="s">
        <v>17</v>
      </c>
      <c r="I20891" t="s">
        <v>18</v>
      </c>
      <c r="J20891" t="s">
        <v>19</v>
      </c>
      <c r="K20891" t="s">
        <v>26</v>
      </c>
      <c r="L20891">
        <v>3.97</v>
      </c>
      <c r="M20891" s="1">
        <v>40391</v>
      </c>
      <c r="N20891" t="s">
        <v>51</v>
      </c>
      <c r="O20891">
        <v>2010</v>
      </c>
    </row>
    <row r="20892" spans="1:15" x14ac:dyDescent="0.3">
      <c r="A20892">
        <v>545558</v>
      </c>
      <c r="B20892">
        <v>703614</v>
      </c>
      <c r="C20892">
        <v>25000</v>
      </c>
      <c r="D20892">
        <v>16525</v>
      </c>
      <c r="E20892">
        <v>15665.7523</v>
      </c>
      <c r="F20892" t="s">
        <v>69</v>
      </c>
      <c r="G20892" t="s">
        <v>73</v>
      </c>
      <c r="H20892" t="s">
        <v>17</v>
      </c>
      <c r="I20892" t="s">
        <v>61</v>
      </c>
      <c r="J20892" t="s">
        <v>19</v>
      </c>
      <c r="K20892" t="s">
        <v>46</v>
      </c>
      <c r="L20892">
        <v>8.4</v>
      </c>
      <c r="M20892" s="1">
        <v>40360</v>
      </c>
      <c r="N20892" t="s">
        <v>49</v>
      </c>
      <c r="O20892">
        <v>2010</v>
      </c>
    </row>
    <row r="20893" spans="1:15" x14ac:dyDescent="0.3">
      <c r="A20893">
        <v>545642</v>
      </c>
      <c r="B20893">
        <v>703711</v>
      </c>
      <c r="C20893">
        <v>11000</v>
      </c>
      <c r="D20893">
        <v>11000</v>
      </c>
      <c r="E20893">
        <v>10800</v>
      </c>
      <c r="F20893" t="s">
        <v>69</v>
      </c>
      <c r="G20893" t="s">
        <v>73</v>
      </c>
      <c r="H20893" t="s">
        <v>17</v>
      </c>
      <c r="I20893" t="s">
        <v>60</v>
      </c>
      <c r="J20893" t="s">
        <v>19</v>
      </c>
      <c r="K20893" t="s">
        <v>109</v>
      </c>
      <c r="L20893">
        <v>8.43</v>
      </c>
      <c r="M20893" s="1">
        <v>40360</v>
      </c>
      <c r="N20893" t="s">
        <v>49</v>
      </c>
      <c r="O20893">
        <v>2010</v>
      </c>
    </row>
    <row r="20894" spans="1:15" x14ac:dyDescent="0.3">
      <c r="A20894">
        <v>545872</v>
      </c>
      <c r="B20894">
        <v>703989</v>
      </c>
      <c r="C20894">
        <v>14500</v>
      </c>
      <c r="D20894">
        <v>10375</v>
      </c>
      <c r="E20894">
        <v>10300</v>
      </c>
      <c r="F20894" t="s">
        <v>69</v>
      </c>
      <c r="G20894" t="s">
        <v>73</v>
      </c>
      <c r="H20894" t="s">
        <v>17</v>
      </c>
      <c r="I20894" t="s">
        <v>18</v>
      </c>
      <c r="J20894" t="s">
        <v>19</v>
      </c>
      <c r="K20894" t="s">
        <v>65</v>
      </c>
      <c r="L20894">
        <v>24.08</v>
      </c>
      <c r="M20894" s="1">
        <v>40360</v>
      </c>
      <c r="N20894" t="s">
        <v>49</v>
      </c>
      <c r="O20894">
        <v>2010</v>
      </c>
    </row>
    <row r="20895" spans="1:15" x14ac:dyDescent="0.3">
      <c r="A20895">
        <v>546088</v>
      </c>
      <c r="B20895">
        <v>704239</v>
      </c>
      <c r="C20895">
        <v>20000</v>
      </c>
      <c r="D20895">
        <v>15600</v>
      </c>
      <c r="E20895">
        <v>15175</v>
      </c>
      <c r="F20895" t="s">
        <v>69</v>
      </c>
      <c r="G20895" t="s">
        <v>73</v>
      </c>
      <c r="H20895" t="s">
        <v>17</v>
      </c>
      <c r="I20895" t="s">
        <v>60</v>
      </c>
      <c r="J20895" t="s">
        <v>19</v>
      </c>
      <c r="K20895" t="s">
        <v>66</v>
      </c>
      <c r="L20895">
        <v>15.87</v>
      </c>
      <c r="M20895" s="1">
        <v>40360</v>
      </c>
      <c r="N20895" t="s">
        <v>49</v>
      </c>
      <c r="O20895">
        <v>2010</v>
      </c>
    </row>
    <row r="20896" spans="1:15" x14ac:dyDescent="0.3">
      <c r="A20896">
        <v>546782</v>
      </c>
      <c r="B20896">
        <v>705066</v>
      </c>
      <c r="C20896">
        <v>13750</v>
      </c>
      <c r="D20896">
        <v>13750</v>
      </c>
      <c r="E20896">
        <v>13600</v>
      </c>
      <c r="F20896" t="s">
        <v>69</v>
      </c>
      <c r="G20896" t="s">
        <v>73</v>
      </c>
      <c r="H20896" t="s">
        <v>17</v>
      </c>
      <c r="I20896" t="s">
        <v>61</v>
      </c>
      <c r="J20896" t="s">
        <v>19</v>
      </c>
      <c r="K20896" t="s">
        <v>66</v>
      </c>
      <c r="L20896">
        <v>19.11</v>
      </c>
      <c r="M20896" s="1">
        <v>40360</v>
      </c>
      <c r="N20896" t="s">
        <v>49</v>
      </c>
      <c r="O20896">
        <v>2010</v>
      </c>
    </row>
    <row r="20897" spans="1:15" x14ac:dyDescent="0.3">
      <c r="A20897">
        <v>546895</v>
      </c>
      <c r="B20897">
        <v>705194</v>
      </c>
      <c r="C20897">
        <v>2400</v>
      </c>
      <c r="D20897">
        <v>2400</v>
      </c>
      <c r="E20897">
        <v>2400</v>
      </c>
      <c r="F20897" t="s">
        <v>69</v>
      </c>
      <c r="G20897" t="s">
        <v>73</v>
      </c>
      <c r="H20897" t="s">
        <v>17</v>
      </c>
      <c r="I20897" t="s">
        <v>18</v>
      </c>
      <c r="J20897" t="s">
        <v>19</v>
      </c>
      <c r="K20897" t="s">
        <v>109</v>
      </c>
      <c r="L20897">
        <v>19.510000000000002</v>
      </c>
      <c r="M20897" s="1">
        <v>40360</v>
      </c>
      <c r="N20897" t="s">
        <v>49</v>
      </c>
      <c r="O20897">
        <v>2010</v>
      </c>
    </row>
    <row r="20898" spans="1:15" x14ac:dyDescent="0.3">
      <c r="A20898">
        <v>547073</v>
      </c>
      <c r="B20898">
        <v>705428</v>
      </c>
      <c r="C20898">
        <v>5000</v>
      </c>
      <c r="D20898">
        <v>5000</v>
      </c>
      <c r="E20898">
        <v>5000</v>
      </c>
      <c r="F20898" t="s">
        <v>69</v>
      </c>
      <c r="G20898" t="s">
        <v>73</v>
      </c>
      <c r="H20898" t="s">
        <v>17</v>
      </c>
      <c r="I20898" t="s">
        <v>18</v>
      </c>
      <c r="J20898" t="s">
        <v>19</v>
      </c>
      <c r="K20898" t="s">
        <v>27</v>
      </c>
      <c r="L20898">
        <v>18.52</v>
      </c>
      <c r="M20898" s="1">
        <v>40360</v>
      </c>
      <c r="N20898" t="s">
        <v>49</v>
      </c>
      <c r="O20898">
        <v>2010</v>
      </c>
    </row>
    <row r="20899" spans="1:15" x14ac:dyDescent="0.3">
      <c r="A20899">
        <v>547515</v>
      </c>
      <c r="B20899">
        <v>705953</v>
      </c>
      <c r="C20899">
        <v>2700</v>
      </c>
      <c r="D20899">
        <v>2700</v>
      </c>
      <c r="E20899">
        <v>2700</v>
      </c>
      <c r="F20899" t="s">
        <v>69</v>
      </c>
      <c r="G20899" t="s">
        <v>73</v>
      </c>
      <c r="H20899" t="s">
        <v>17</v>
      </c>
      <c r="I20899" t="s">
        <v>61</v>
      </c>
      <c r="J20899" t="s">
        <v>19</v>
      </c>
      <c r="K20899" t="s">
        <v>23</v>
      </c>
      <c r="L20899">
        <v>13.94</v>
      </c>
      <c r="M20899" s="1">
        <v>40360</v>
      </c>
      <c r="N20899" t="s">
        <v>49</v>
      </c>
      <c r="O20899">
        <v>2010</v>
      </c>
    </row>
    <row r="20900" spans="1:15" x14ac:dyDescent="0.3">
      <c r="A20900">
        <v>548321</v>
      </c>
      <c r="B20900">
        <v>704080</v>
      </c>
      <c r="C20900">
        <v>15250</v>
      </c>
      <c r="D20900">
        <v>15250</v>
      </c>
      <c r="E20900">
        <v>15200</v>
      </c>
      <c r="F20900" t="s">
        <v>69</v>
      </c>
      <c r="G20900" t="s">
        <v>73</v>
      </c>
      <c r="H20900" t="s">
        <v>17</v>
      </c>
      <c r="I20900" t="s">
        <v>18</v>
      </c>
      <c r="J20900" t="s">
        <v>19</v>
      </c>
      <c r="K20900" t="s">
        <v>41</v>
      </c>
      <c r="L20900">
        <v>15.6</v>
      </c>
      <c r="M20900" s="1">
        <v>40360</v>
      </c>
      <c r="N20900" t="s">
        <v>49</v>
      </c>
      <c r="O20900">
        <v>2010</v>
      </c>
    </row>
    <row r="20901" spans="1:15" x14ac:dyDescent="0.3">
      <c r="A20901">
        <v>548397</v>
      </c>
      <c r="B20901">
        <v>707018</v>
      </c>
      <c r="C20901">
        <v>20000</v>
      </c>
      <c r="D20901">
        <v>20000</v>
      </c>
      <c r="E20901">
        <v>19625</v>
      </c>
      <c r="F20901" t="s">
        <v>69</v>
      </c>
      <c r="G20901" t="s">
        <v>73</v>
      </c>
      <c r="H20901" t="s">
        <v>17</v>
      </c>
      <c r="I20901" t="s">
        <v>60</v>
      </c>
      <c r="J20901" t="s">
        <v>19</v>
      </c>
      <c r="K20901" t="s">
        <v>76</v>
      </c>
      <c r="L20901">
        <v>10.35</v>
      </c>
      <c r="M20901" s="1">
        <v>40391</v>
      </c>
      <c r="N20901" t="s">
        <v>51</v>
      </c>
      <c r="O20901">
        <v>2010</v>
      </c>
    </row>
    <row r="20902" spans="1:15" x14ac:dyDescent="0.3">
      <c r="A20902">
        <v>548441</v>
      </c>
      <c r="B20902">
        <v>707068</v>
      </c>
      <c r="C20902">
        <v>10000</v>
      </c>
      <c r="D20902">
        <v>10000</v>
      </c>
      <c r="E20902">
        <v>9950</v>
      </c>
      <c r="F20902" t="s">
        <v>69</v>
      </c>
      <c r="G20902" t="s">
        <v>73</v>
      </c>
      <c r="H20902" t="s">
        <v>17</v>
      </c>
      <c r="I20902" t="s">
        <v>60</v>
      </c>
      <c r="J20902" t="s">
        <v>19</v>
      </c>
      <c r="K20902" t="s">
        <v>48</v>
      </c>
      <c r="L20902">
        <v>23.27</v>
      </c>
      <c r="M20902" s="1">
        <v>40360</v>
      </c>
      <c r="N20902" t="s">
        <v>49</v>
      </c>
      <c r="O20902">
        <v>2010</v>
      </c>
    </row>
    <row r="20903" spans="1:15" x14ac:dyDescent="0.3">
      <c r="A20903">
        <v>549183</v>
      </c>
      <c r="B20903">
        <v>707948</v>
      </c>
      <c r="C20903">
        <v>15000</v>
      </c>
      <c r="D20903">
        <v>15000</v>
      </c>
      <c r="E20903">
        <v>14950</v>
      </c>
      <c r="F20903" t="s">
        <v>69</v>
      </c>
      <c r="G20903" t="s">
        <v>73</v>
      </c>
      <c r="H20903" t="s">
        <v>17</v>
      </c>
      <c r="I20903" t="s">
        <v>61</v>
      </c>
      <c r="J20903" t="s">
        <v>19</v>
      </c>
      <c r="K20903" t="s">
        <v>63</v>
      </c>
      <c r="L20903">
        <v>12.2</v>
      </c>
      <c r="M20903" s="1">
        <v>40360</v>
      </c>
      <c r="N20903" t="s">
        <v>49</v>
      </c>
      <c r="O20903">
        <v>2010</v>
      </c>
    </row>
    <row r="20904" spans="1:15" x14ac:dyDescent="0.3">
      <c r="A20904">
        <v>549257</v>
      </c>
      <c r="B20904">
        <v>708049</v>
      </c>
      <c r="C20904">
        <v>25000</v>
      </c>
      <c r="D20904">
        <v>25000</v>
      </c>
      <c r="E20904">
        <v>24975</v>
      </c>
      <c r="F20904" t="s">
        <v>69</v>
      </c>
      <c r="G20904" t="s">
        <v>73</v>
      </c>
      <c r="H20904" t="s">
        <v>17</v>
      </c>
      <c r="I20904" t="s">
        <v>60</v>
      </c>
      <c r="J20904" t="s">
        <v>19</v>
      </c>
      <c r="K20904" t="s">
        <v>27</v>
      </c>
      <c r="L20904">
        <v>9.17</v>
      </c>
      <c r="M20904" s="1">
        <v>40391</v>
      </c>
      <c r="N20904" t="s">
        <v>51</v>
      </c>
      <c r="O20904">
        <v>2010</v>
      </c>
    </row>
    <row r="20905" spans="1:15" x14ac:dyDescent="0.3">
      <c r="A20905">
        <v>551119</v>
      </c>
      <c r="B20905">
        <v>710278</v>
      </c>
      <c r="C20905">
        <v>2275</v>
      </c>
      <c r="D20905">
        <v>2275</v>
      </c>
      <c r="E20905">
        <v>2275</v>
      </c>
      <c r="F20905" t="s">
        <v>69</v>
      </c>
      <c r="G20905" t="s">
        <v>73</v>
      </c>
      <c r="H20905" t="s">
        <v>17</v>
      </c>
      <c r="I20905" t="s">
        <v>18</v>
      </c>
      <c r="J20905" t="s">
        <v>19</v>
      </c>
      <c r="K20905" t="s">
        <v>26</v>
      </c>
      <c r="L20905">
        <v>21.76</v>
      </c>
      <c r="M20905" s="1">
        <v>40360</v>
      </c>
      <c r="N20905" t="s">
        <v>49</v>
      </c>
      <c r="O20905">
        <v>2010</v>
      </c>
    </row>
    <row r="20906" spans="1:15" x14ac:dyDescent="0.3">
      <c r="A20906">
        <v>551660</v>
      </c>
      <c r="B20906">
        <v>710926</v>
      </c>
      <c r="C20906">
        <v>15000</v>
      </c>
      <c r="D20906">
        <v>15000</v>
      </c>
      <c r="E20906">
        <v>14800</v>
      </c>
      <c r="F20906" t="s">
        <v>69</v>
      </c>
      <c r="G20906" t="s">
        <v>73</v>
      </c>
      <c r="H20906" t="s">
        <v>17</v>
      </c>
      <c r="I20906" t="s">
        <v>61</v>
      </c>
      <c r="J20906" t="s">
        <v>19</v>
      </c>
      <c r="K20906" t="s">
        <v>63</v>
      </c>
      <c r="L20906">
        <v>10.06</v>
      </c>
      <c r="M20906" s="1">
        <v>40360</v>
      </c>
      <c r="N20906" t="s">
        <v>49</v>
      </c>
      <c r="O20906">
        <v>2010</v>
      </c>
    </row>
    <row r="20907" spans="1:15" x14ac:dyDescent="0.3">
      <c r="A20907">
        <v>551962</v>
      </c>
      <c r="B20907">
        <v>711283</v>
      </c>
      <c r="C20907">
        <v>15000</v>
      </c>
      <c r="D20907">
        <v>15000</v>
      </c>
      <c r="E20907">
        <v>14434.727699999999</v>
      </c>
      <c r="F20907" t="s">
        <v>69</v>
      </c>
      <c r="G20907" t="s">
        <v>73</v>
      </c>
      <c r="H20907" t="s">
        <v>17</v>
      </c>
      <c r="I20907" t="s">
        <v>61</v>
      </c>
      <c r="J20907" t="s">
        <v>19</v>
      </c>
      <c r="K20907" t="s">
        <v>41</v>
      </c>
      <c r="L20907">
        <v>8.07</v>
      </c>
      <c r="M20907" s="1">
        <v>40391</v>
      </c>
      <c r="N20907" t="s">
        <v>51</v>
      </c>
      <c r="O20907">
        <v>2010</v>
      </c>
    </row>
    <row r="20908" spans="1:15" x14ac:dyDescent="0.3">
      <c r="A20908">
        <v>552886</v>
      </c>
      <c r="B20908">
        <v>712413</v>
      </c>
      <c r="C20908">
        <v>7500</v>
      </c>
      <c r="D20908">
        <v>7500</v>
      </c>
      <c r="E20908">
        <v>7325</v>
      </c>
      <c r="F20908" t="s">
        <v>69</v>
      </c>
      <c r="G20908" t="s">
        <v>73</v>
      </c>
      <c r="H20908" t="s">
        <v>17</v>
      </c>
      <c r="I20908" t="s">
        <v>18</v>
      </c>
      <c r="J20908" t="s">
        <v>19</v>
      </c>
      <c r="K20908" t="s">
        <v>66</v>
      </c>
      <c r="L20908">
        <v>8.1300000000000008</v>
      </c>
      <c r="M20908" s="1">
        <v>40391</v>
      </c>
      <c r="N20908" t="s">
        <v>51</v>
      </c>
      <c r="O20908">
        <v>2010</v>
      </c>
    </row>
    <row r="20909" spans="1:15" x14ac:dyDescent="0.3">
      <c r="A20909">
        <v>553784</v>
      </c>
      <c r="B20909">
        <v>713495</v>
      </c>
      <c r="C20909">
        <v>4000</v>
      </c>
      <c r="D20909">
        <v>4000</v>
      </c>
      <c r="E20909">
        <v>3975</v>
      </c>
      <c r="F20909" t="s">
        <v>69</v>
      </c>
      <c r="G20909" t="s">
        <v>73</v>
      </c>
      <c r="H20909" t="s">
        <v>17</v>
      </c>
      <c r="I20909" t="s">
        <v>61</v>
      </c>
      <c r="J20909" t="s">
        <v>19</v>
      </c>
      <c r="K20909" t="s">
        <v>44</v>
      </c>
      <c r="L20909">
        <v>20.88</v>
      </c>
      <c r="M20909" s="1">
        <v>40360</v>
      </c>
      <c r="N20909" t="s">
        <v>49</v>
      </c>
      <c r="O20909">
        <v>2010</v>
      </c>
    </row>
    <row r="20910" spans="1:15" x14ac:dyDescent="0.3">
      <c r="A20910">
        <v>553815</v>
      </c>
      <c r="B20910">
        <v>703469</v>
      </c>
      <c r="C20910">
        <v>7200</v>
      </c>
      <c r="D20910">
        <v>7200</v>
      </c>
      <c r="E20910">
        <v>7067.9507999999996</v>
      </c>
      <c r="F20910" t="s">
        <v>69</v>
      </c>
      <c r="G20910" t="s">
        <v>73</v>
      </c>
      <c r="H20910" t="s">
        <v>17</v>
      </c>
      <c r="I20910" t="s">
        <v>18</v>
      </c>
      <c r="J20910" t="s">
        <v>19</v>
      </c>
      <c r="K20910" t="s">
        <v>50</v>
      </c>
      <c r="L20910">
        <v>10.16</v>
      </c>
      <c r="M20910" s="1">
        <v>40360</v>
      </c>
      <c r="N20910" t="s">
        <v>49</v>
      </c>
      <c r="O20910">
        <v>2010</v>
      </c>
    </row>
    <row r="20911" spans="1:15" x14ac:dyDescent="0.3">
      <c r="A20911">
        <v>554444</v>
      </c>
      <c r="B20911">
        <v>714202</v>
      </c>
      <c r="C20911">
        <v>14400</v>
      </c>
      <c r="D20911">
        <v>14400</v>
      </c>
      <c r="E20911">
        <v>11578.6014</v>
      </c>
      <c r="F20911" t="s">
        <v>69</v>
      </c>
      <c r="G20911" t="s">
        <v>73</v>
      </c>
      <c r="H20911" t="s">
        <v>17</v>
      </c>
      <c r="I20911" t="s">
        <v>18</v>
      </c>
      <c r="J20911" t="s">
        <v>19</v>
      </c>
      <c r="K20911" t="s">
        <v>36</v>
      </c>
      <c r="L20911">
        <v>12.17</v>
      </c>
      <c r="M20911" s="1">
        <v>40360</v>
      </c>
      <c r="N20911" t="s">
        <v>49</v>
      </c>
      <c r="O20911">
        <v>2010</v>
      </c>
    </row>
    <row r="20912" spans="1:15" x14ac:dyDescent="0.3">
      <c r="A20912">
        <v>554533</v>
      </c>
      <c r="B20912">
        <v>714304</v>
      </c>
      <c r="C20912">
        <v>7800</v>
      </c>
      <c r="D20912">
        <v>7800</v>
      </c>
      <c r="E20912">
        <v>7800</v>
      </c>
      <c r="F20912" t="s">
        <v>69</v>
      </c>
      <c r="G20912" t="s">
        <v>73</v>
      </c>
      <c r="H20912" t="s">
        <v>17</v>
      </c>
      <c r="I20912" t="s">
        <v>60</v>
      </c>
      <c r="J20912" t="s">
        <v>19</v>
      </c>
      <c r="K20912" t="s">
        <v>44</v>
      </c>
      <c r="L20912">
        <v>4.68</v>
      </c>
      <c r="M20912" s="1">
        <v>40391</v>
      </c>
      <c r="N20912" t="s">
        <v>51</v>
      </c>
      <c r="O20912">
        <v>2010</v>
      </c>
    </row>
    <row r="20913" spans="1:15" x14ac:dyDescent="0.3">
      <c r="A20913">
        <v>554733</v>
      </c>
      <c r="B20913">
        <v>714523</v>
      </c>
      <c r="C20913">
        <v>16000</v>
      </c>
      <c r="D20913">
        <v>16000</v>
      </c>
      <c r="E20913">
        <v>15545.36</v>
      </c>
      <c r="F20913" t="s">
        <v>69</v>
      </c>
      <c r="G20913" t="s">
        <v>73</v>
      </c>
      <c r="H20913" t="s">
        <v>17</v>
      </c>
      <c r="I20913" t="s">
        <v>61</v>
      </c>
      <c r="J20913" t="s">
        <v>19</v>
      </c>
      <c r="K20913" t="s">
        <v>35</v>
      </c>
      <c r="L20913">
        <v>7.71</v>
      </c>
      <c r="M20913" s="1">
        <v>40391</v>
      </c>
      <c r="N20913" t="s">
        <v>51</v>
      </c>
      <c r="O20913">
        <v>2010</v>
      </c>
    </row>
    <row r="20914" spans="1:15" x14ac:dyDescent="0.3">
      <c r="A20914">
        <v>554889</v>
      </c>
      <c r="B20914">
        <v>714690</v>
      </c>
      <c r="C20914">
        <v>15000</v>
      </c>
      <c r="D20914">
        <v>15000</v>
      </c>
      <c r="E20914">
        <v>14900</v>
      </c>
      <c r="F20914" t="s">
        <v>69</v>
      </c>
      <c r="G20914" t="s">
        <v>73</v>
      </c>
      <c r="H20914" t="s">
        <v>17</v>
      </c>
      <c r="I20914" t="s">
        <v>60</v>
      </c>
      <c r="J20914" t="s">
        <v>19</v>
      </c>
      <c r="K20914" t="s">
        <v>64</v>
      </c>
      <c r="L20914">
        <v>3.72</v>
      </c>
      <c r="M20914" s="1">
        <v>40391</v>
      </c>
      <c r="N20914" t="s">
        <v>51</v>
      </c>
      <c r="O20914">
        <v>2010</v>
      </c>
    </row>
    <row r="20915" spans="1:15" x14ac:dyDescent="0.3">
      <c r="A20915">
        <v>555109</v>
      </c>
      <c r="B20915">
        <v>714949</v>
      </c>
      <c r="C20915">
        <v>6000</v>
      </c>
      <c r="D20915">
        <v>6000</v>
      </c>
      <c r="E20915">
        <v>5481.7993999999999</v>
      </c>
      <c r="F20915" t="s">
        <v>69</v>
      </c>
      <c r="G20915" t="s">
        <v>73</v>
      </c>
      <c r="H20915" t="s">
        <v>17</v>
      </c>
      <c r="I20915" t="s">
        <v>61</v>
      </c>
      <c r="J20915" t="s">
        <v>19</v>
      </c>
      <c r="K20915" t="s">
        <v>32</v>
      </c>
      <c r="L20915">
        <v>17.329999999999998</v>
      </c>
      <c r="M20915" s="1">
        <v>40360</v>
      </c>
      <c r="N20915" t="s">
        <v>49</v>
      </c>
      <c r="O20915">
        <v>2010</v>
      </c>
    </row>
    <row r="20916" spans="1:15" x14ac:dyDescent="0.3">
      <c r="A20916">
        <v>556368</v>
      </c>
      <c r="B20916">
        <v>716435</v>
      </c>
      <c r="C20916">
        <v>9600</v>
      </c>
      <c r="D20916">
        <v>9600</v>
      </c>
      <c r="E20916">
        <v>9100</v>
      </c>
      <c r="F20916" t="s">
        <v>69</v>
      </c>
      <c r="G20916" t="s">
        <v>73</v>
      </c>
      <c r="H20916" t="s">
        <v>17</v>
      </c>
      <c r="I20916" t="s">
        <v>61</v>
      </c>
      <c r="J20916" t="s">
        <v>19</v>
      </c>
      <c r="K20916" t="s">
        <v>41</v>
      </c>
      <c r="L20916">
        <v>23.15</v>
      </c>
      <c r="M20916" s="1">
        <v>40391</v>
      </c>
      <c r="N20916" t="s">
        <v>51</v>
      </c>
      <c r="O20916">
        <v>2010</v>
      </c>
    </row>
    <row r="20917" spans="1:15" x14ac:dyDescent="0.3">
      <c r="A20917">
        <v>556502</v>
      </c>
      <c r="B20917">
        <v>716590</v>
      </c>
      <c r="C20917">
        <v>5000</v>
      </c>
      <c r="D20917">
        <v>5000</v>
      </c>
      <c r="E20917">
        <v>4500</v>
      </c>
      <c r="F20917" t="s">
        <v>69</v>
      </c>
      <c r="G20917" t="s">
        <v>73</v>
      </c>
      <c r="H20917" t="s">
        <v>17</v>
      </c>
      <c r="I20917" t="s">
        <v>61</v>
      </c>
      <c r="J20917" t="s">
        <v>19</v>
      </c>
      <c r="K20917" t="s">
        <v>46</v>
      </c>
      <c r="L20917">
        <v>2.0699999999999998</v>
      </c>
      <c r="M20917" s="1">
        <v>40391</v>
      </c>
      <c r="N20917" t="s">
        <v>51</v>
      </c>
      <c r="O20917">
        <v>2010</v>
      </c>
    </row>
    <row r="20918" spans="1:15" x14ac:dyDescent="0.3">
      <c r="A20918">
        <v>556631</v>
      </c>
      <c r="B20918">
        <v>418792</v>
      </c>
      <c r="C20918">
        <v>12000</v>
      </c>
      <c r="D20918">
        <v>12000</v>
      </c>
      <c r="E20918">
        <v>12000</v>
      </c>
      <c r="F20918" t="s">
        <v>69</v>
      </c>
      <c r="G20918" t="s">
        <v>73</v>
      </c>
      <c r="H20918" t="s">
        <v>17</v>
      </c>
      <c r="I20918" t="s">
        <v>60</v>
      </c>
      <c r="J20918" t="s">
        <v>19</v>
      </c>
      <c r="K20918" t="s">
        <v>46</v>
      </c>
      <c r="L20918">
        <v>7.23</v>
      </c>
      <c r="M20918" s="1">
        <v>40391</v>
      </c>
      <c r="N20918" t="s">
        <v>51</v>
      </c>
      <c r="O20918">
        <v>2010</v>
      </c>
    </row>
    <row r="20919" spans="1:15" x14ac:dyDescent="0.3">
      <c r="A20919">
        <v>557206</v>
      </c>
      <c r="B20919">
        <v>717425</v>
      </c>
      <c r="C20919">
        <v>12000</v>
      </c>
      <c r="D20919">
        <v>12000</v>
      </c>
      <c r="E20919">
        <v>12000</v>
      </c>
      <c r="F20919" t="s">
        <v>69</v>
      </c>
      <c r="G20919" t="s">
        <v>73</v>
      </c>
      <c r="H20919" t="s">
        <v>17</v>
      </c>
      <c r="I20919" t="s">
        <v>60</v>
      </c>
      <c r="J20919" t="s">
        <v>19</v>
      </c>
      <c r="K20919" t="s">
        <v>41</v>
      </c>
      <c r="L20919">
        <v>24.54</v>
      </c>
      <c r="M20919" s="1">
        <v>40391</v>
      </c>
      <c r="N20919" t="s">
        <v>51</v>
      </c>
      <c r="O20919">
        <v>2010</v>
      </c>
    </row>
    <row r="20920" spans="1:15" x14ac:dyDescent="0.3">
      <c r="A20920">
        <v>557576</v>
      </c>
      <c r="B20920">
        <v>717878</v>
      </c>
      <c r="C20920">
        <v>2400</v>
      </c>
      <c r="D20920">
        <v>2400</v>
      </c>
      <c r="E20920">
        <v>2375</v>
      </c>
      <c r="F20920" t="s">
        <v>69</v>
      </c>
      <c r="G20920" t="s">
        <v>73</v>
      </c>
      <c r="H20920" t="s">
        <v>17</v>
      </c>
      <c r="I20920" t="s">
        <v>61</v>
      </c>
      <c r="J20920" t="s">
        <v>19</v>
      </c>
      <c r="K20920" t="s">
        <v>68</v>
      </c>
      <c r="L20920">
        <v>22.81</v>
      </c>
      <c r="M20920" s="1">
        <v>40391</v>
      </c>
      <c r="N20920" t="s">
        <v>51</v>
      </c>
      <c r="O20920">
        <v>2010</v>
      </c>
    </row>
    <row r="20921" spans="1:15" x14ac:dyDescent="0.3">
      <c r="A20921">
        <v>558309</v>
      </c>
      <c r="B20921">
        <v>718720</v>
      </c>
      <c r="C20921">
        <v>10000</v>
      </c>
      <c r="D20921">
        <v>10000</v>
      </c>
      <c r="E20921">
        <v>9975</v>
      </c>
      <c r="F20921" t="s">
        <v>69</v>
      </c>
      <c r="G20921" t="s">
        <v>73</v>
      </c>
      <c r="H20921" t="s">
        <v>17</v>
      </c>
      <c r="I20921" t="s">
        <v>60</v>
      </c>
      <c r="J20921" t="s">
        <v>19</v>
      </c>
      <c r="K20921" t="s">
        <v>58</v>
      </c>
      <c r="L20921">
        <v>9.25</v>
      </c>
      <c r="M20921" s="1">
        <v>40391</v>
      </c>
      <c r="N20921" t="s">
        <v>51</v>
      </c>
      <c r="O20921">
        <v>2010</v>
      </c>
    </row>
    <row r="20922" spans="1:15" x14ac:dyDescent="0.3">
      <c r="A20922">
        <v>558495</v>
      </c>
      <c r="B20922">
        <v>718943</v>
      </c>
      <c r="C20922">
        <v>25000</v>
      </c>
      <c r="D20922">
        <v>25000</v>
      </c>
      <c r="E20922">
        <v>24240.11</v>
      </c>
      <c r="F20922" t="s">
        <v>69</v>
      </c>
      <c r="G20922" t="s">
        <v>73</v>
      </c>
      <c r="H20922" t="s">
        <v>17</v>
      </c>
      <c r="I20922" t="s">
        <v>60</v>
      </c>
      <c r="J20922" t="s">
        <v>19</v>
      </c>
      <c r="K20922" t="s">
        <v>26</v>
      </c>
      <c r="L20922">
        <v>12.87</v>
      </c>
      <c r="M20922" s="1">
        <v>40391</v>
      </c>
      <c r="N20922" t="s">
        <v>51</v>
      </c>
      <c r="O20922">
        <v>2010</v>
      </c>
    </row>
    <row r="20923" spans="1:15" x14ac:dyDescent="0.3">
      <c r="A20923">
        <v>558684</v>
      </c>
      <c r="B20923">
        <v>719162</v>
      </c>
      <c r="C20923">
        <v>12000</v>
      </c>
      <c r="D20923">
        <v>12000</v>
      </c>
      <c r="E20923">
        <v>11915.6446</v>
      </c>
      <c r="F20923" t="s">
        <v>69</v>
      </c>
      <c r="G20923" t="s">
        <v>73</v>
      </c>
      <c r="H20923" t="s">
        <v>17</v>
      </c>
      <c r="I20923" t="s">
        <v>18</v>
      </c>
      <c r="J20923" t="s">
        <v>19</v>
      </c>
      <c r="K20923" t="s">
        <v>48</v>
      </c>
      <c r="L20923">
        <v>9.9499999999999993</v>
      </c>
      <c r="M20923" s="1">
        <v>40391</v>
      </c>
      <c r="N20923" t="s">
        <v>51</v>
      </c>
      <c r="O20923">
        <v>2010</v>
      </c>
    </row>
    <row r="20924" spans="1:15" x14ac:dyDescent="0.3">
      <c r="A20924">
        <v>558844</v>
      </c>
      <c r="B20924">
        <v>719351</v>
      </c>
      <c r="C20924">
        <v>9000</v>
      </c>
      <c r="D20924">
        <v>9000</v>
      </c>
      <c r="E20924">
        <v>9000</v>
      </c>
      <c r="F20924" t="s">
        <v>69</v>
      </c>
      <c r="G20924" t="s">
        <v>73</v>
      </c>
      <c r="H20924" t="s">
        <v>17</v>
      </c>
      <c r="I20924" t="s">
        <v>18</v>
      </c>
      <c r="J20924" t="s">
        <v>19</v>
      </c>
      <c r="K20924" t="s">
        <v>26</v>
      </c>
      <c r="L20924">
        <v>9.5500000000000007</v>
      </c>
      <c r="M20924" s="1">
        <v>40391</v>
      </c>
      <c r="N20924" t="s">
        <v>51</v>
      </c>
      <c r="O20924">
        <v>2010</v>
      </c>
    </row>
    <row r="20925" spans="1:15" x14ac:dyDescent="0.3">
      <c r="A20925">
        <v>559387</v>
      </c>
      <c r="B20925">
        <v>720093</v>
      </c>
      <c r="C20925">
        <v>3850</v>
      </c>
      <c r="D20925">
        <v>3850</v>
      </c>
      <c r="E20925">
        <v>3675</v>
      </c>
      <c r="F20925" t="s">
        <v>69</v>
      </c>
      <c r="G20925" t="s">
        <v>73</v>
      </c>
      <c r="H20925" t="s">
        <v>17</v>
      </c>
      <c r="I20925" t="s">
        <v>60</v>
      </c>
      <c r="J20925" t="s">
        <v>19</v>
      </c>
      <c r="K20925" t="s">
        <v>28</v>
      </c>
      <c r="L20925">
        <v>12.56</v>
      </c>
      <c r="M20925" s="1">
        <v>40391</v>
      </c>
      <c r="N20925" t="s">
        <v>51</v>
      </c>
      <c r="O20925">
        <v>2010</v>
      </c>
    </row>
    <row r="20926" spans="1:15" x14ac:dyDescent="0.3">
      <c r="A20926">
        <v>559635</v>
      </c>
      <c r="B20926">
        <v>720388</v>
      </c>
      <c r="C20926">
        <v>2800</v>
      </c>
      <c r="D20926">
        <v>2800</v>
      </c>
      <c r="E20926">
        <v>2800</v>
      </c>
      <c r="F20926" t="s">
        <v>69</v>
      </c>
      <c r="G20926" t="s">
        <v>73</v>
      </c>
      <c r="H20926" t="s">
        <v>17</v>
      </c>
      <c r="I20926" t="s">
        <v>61</v>
      </c>
      <c r="J20926" t="s">
        <v>19</v>
      </c>
      <c r="K20926" t="s">
        <v>28</v>
      </c>
      <c r="L20926">
        <v>20.59</v>
      </c>
      <c r="M20926" s="1">
        <v>40391</v>
      </c>
      <c r="N20926" t="s">
        <v>51</v>
      </c>
      <c r="O20926">
        <v>2010</v>
      </c>
    </row>
    <row r="20927" spans="1:15" x14ac:dyDescent="0.3">
      <c r="A20927">
        <v>560227</v>
      </c>
      <c r="B20927">
        <v>721091</v>
      </c>
      <c r="C20927">
        <v>4800</v>
      </c>
      <c r="D20927">
        <v>4800</v>
      </c>
      <c r="E20927">
        <v>4800</v>
      </c>
      <c r="F20927" t="s">
        <v>69</v>
      </c>
      <c r="G20927" t="s">
        <v>73</v>
      </c>
      <c r="H20927" t="s">
        <v>17</v>
      </c>
      <c r="I20927" t="s">
        <v>18</v>
      </c>
      <c r="J20927" t="s">
        <v>19</v>
      </c>
      <c r="K20927" t="s">
        <v>26</v>
      </c>
      <c r="L20927">
        <v>4.28</v>
      </c>
      <c r="M20927" s="1">
        <v>40452</v>
      </c>
      <c r="N20927" t="s">
        <v>56</v>
      </c>
      <c r="O20927">
        <v>2010</v>
      </c>
    </row>
    <row r="20928" spans="1:15" x14ac:dyDescent="0.3">
      <c r="A20928">
        <v>560464</v>
      </c>
      <c r="B20928">
        <v>721364</v>
      </c>
      <c r="C20928">
        <v>10000</v>
      </c>
      <c r="D20928">
        <v>10000</v>
      </c>
      <c r="E20928">
        <v>9475</v>
      </c>
      <c r="F20928" t="s">
        <v>69</v>
      </c>
      <c r="G20928" t="s">
        <v>73</v>
      </c>
      <c r="H20928" t="s">
        <v>17</v>
      </c>
      <c r="I20928" t="s">
        <v>18</v>
      </c>
      <c r="J20928" t="s">
        <v>19</v>
      </c>
      <c r="K20928" t="s">
        <v>23</v>
      </c>
      <c r="L20928">
        <v>4.5199999999999996</v>
      </c>
      <c r="M20928" s="1">
        <v>40391</v>
      </c>
      <c r="N20928" t="s">
        <v>51</v>
      </c>
      <c r="O20928">
        <v>2010</v>
      </c>
    </row>
    <row r="20929" spans="1:15" x14ac:dyDescent="0.3">
      <c r="A20929">
        <v>560605</v>
      </c>
      <c r="B20929">
        <v>721548</v>
      </c>
      <c r="C20929">
        <v>25000</v>
      </c>
      <c r="D20929">
        <v>25000</v>
      </c>
      <c r="E20929">
        <v>24682.665099999998</v>
      </c>
      <c r="F20929" t="s">
        <v>69</v>
      </c>
      <c r="G20929" t="s">
        <v>73</v>
      </c>
      <c r="H20929" t="s">
        <v>17</v>
      </c>
      <c r="I20929" t="s">
        <v>60</v>
      </c>
      <c r="J20929" t="s">
        <v>19</v>
      </c>
      <c r="K20929" t="s">
        <v>43</v>
      </c>
      <c r="L20929">
        <v>14.06</v>
      </c>
      <c r="M20929" s="1">
        <v>40391</v>
      </c>
      <c r="N20929" t="s">
        <v>51</v>
      </c>
      <c r="O20929">
        <v>2010</v>
      </c>
    </row>
    <row r="20930" spans="1:15" x14ac:dyDescent="0.3">
      <c r="A20930">
        <v>560657</v>
      </c>
      <c r="B20930">
        <v>721607</v>
      </c>
      <c r="C20930">
        <v>3000</v>
      </c>
      <c r="D20930">
        <v>3000</v>
      </c>
      <c r="E20930">
        <v>3000</v>
      </c>
      <c r="F20930" t="s">
        <v>69</v>
      </c>
      <c r="G20930" t="s">
        <v>73</v>
      </c>
      <c r="H20930" t="s">
        <v>17</v>
      </c>
      <c r="I20930" t="s">
        <v>18</v>
      </c>
      <c r="J20930" t="s">
        <v>19</v>
      </c>
      <c r="K20930" t="s">
        <v>38</v>
      </c>
      <c r="L20930">
        <v>24.52</v>
      </c>
      <c r="M20930" s="1">
        <v>40391</v>
      </c>
      <c r="N20930" t="s">
        <v>51</v>
      </c>
      <c r="O20930">
        <v>2010</v>
      </c>
    </row>
    <row r="20931" spans="1:15" x14ac:dyDescent="0.3">
      <c r="A20931">
        <v>561154</v>
      </c>
      <c r="B20931">
        <v>722191</v>
      </c>
      <c r="C20931">
        <v>10000</v>
      </c>
      <c r="D20931">
        <v>10000</v>
      </c>
      <c r="E20931">
        <v>9899.6951000000008</v>
      </c>
      <c r="F20931" t="s">
        <v>69</v>
      </c>
      <c r="G20931" t="s">
        <v>73</v>
      </c>
      <c r="H20931" t="s">
        <v>17</v>
      </c>
      <c r="I20931" t="s">
        <v>61</v>
      </c>
      <c r="J20931" t="s">
        <v>19</v>
      </c>
      <c r="K20931" t="s">
        <v>28</v>
      </c>
      <c r="L20931">
        <v>13.02</v>
      </c>
      <c r="M20931" s="1">
        <v>40391</v>
      </c>
      <c r="N20931" t="s">
        <v>51</v>
      </c>
      <c r="O20931">
        <v>2010</v>
      </c>
    </row>
    <row r="20932" spans="1:15" x14ac:dyDescent="0.3">
      <c r="A20932">
        <v>562332</v>
      </c>
      <c r="B20932">
        <v>723618</v>
      </c>
      <c r="C20932">
        <v>12000</v>
      </c>
      <c r="D20932">
        <v>12000</v>
      </c>
      <c r="E20932">
        <v>11450</v>
      </c>
      <c r="F20932" t="s">
        <v>69</v>
      </c>
      <c r="G20932" t="s">
        <v>73</v>
      </c>
      <c r="H20932" t="s">
        <v>17</v>
      </c>
      <c r="I20932" t="s">
        <v>18</v>
      </c>
      <c r="J20932" t="s">
        <v>19</v>
      </c>
      <c r="K20932" t="s">
        <v>39</v>
      </c>
      <c r="L20932">
        <v>16.41</v>
      </c>
      <c r="M20932" s="1">
        <v>40391</v>
      </c>
      <c r="N20932" t="s">
        <v>51</v>
      </c>
      <c r="O20932">
        <v>2010</v>
      </c>
    </row>
    <row r="20933" spans="1:15" x14ac:dyDescent="0.3">
      <c r="A20933">
        <v>562700</v>
      </c>
      <c r="B20933">
        <v>724034</v>
      </c>
      <c r="C20933">
        <v>14500</v>
      </c>
      <c r="D20933">
        <v>14500</v>
      </c>
      <c r="E20933">
        <v>14400</v>
      </c>
      <c r="F20933" t="s">
        <v>69</v>
      </c>
      <c r="G20933" t="s">
        <v>73</v>
      </c>
      <c r="H20933" t="s">
        <v>17</v>
      </c>
      <c r="I20933" t="s">
        <v>61</v>
      </c>
      <c r="J20933" t="s">
        <v>19</v>
      </c>
      <c r="K20933" t="s">
        <v>32</v>
      </c>
      <c r="L20933">
        <v>17.71</v>
      </c>
      <c r="M20933" s="1">
        <v>40391</v>
      </c>
      <c r="N20933" t="s">
        <v>51</v>
      </c>
      <c r="O20933">
        <v>2010</v>
      </c>
    </row>
    <row r="20934" spans="1:15" x14ac:dyDescent="0.3">
      <c r="A20934">
        <v>562924</v>
      </c>
      <c r="B20934">
        <v>724338</v>
      </c>
      <c r="C20934">
        <v>19400</v>
      </c>
      <c r="D20934">
        <v>19400</v>
      </c>
      <c r="E20934">
        <v>19207.804499999998</v>
      </c>
      <c r="F20934" t="s">
        <v>69</v>
      </c>
      <c r="G20934" t="s">
        <v>73</v>
      </c>
      <c r="H20934" t="s">
        <v>17</v>
      </c>
      <c r="I20934" t="s">
        <v>60</v>
      </c>
      <c r="J20934" t="s">
        <v>19</v>
      </c>
      <c r="K20934" t="s">
        <v>39</v>
      </c>
      <c r="L20934">
        <v>18.82</v>
      </c>
      <c r="M20934" s="1">
        <v>40391</v>
      </c>
      <c r="N20934" t="s">
        <v>51</v>
      </c>
      <c r="O20934">
        <v>2010</v>
      </c>
    </row>
    <row r="20935" spans="1:15" x14ac:dyDescent="0.3">
      <c r="A20935">
        <v>563461</v>
      </c>
      <c r="B20935">
        <v>725068</v>
      </c>
      <c r="C20935">
        <v>5975</v>
      </c>
      <c r="D20935">
        <v>5975</v>
      </c>
      <c r="E20935">
        <v>5975</v>
      </c>
      <c r="F20935" t="s">
        <v>69</v>
      </c>
      <c r="G20935" t="s">
        <v>73</v>
      </c>
      <c r="H20935" t="s">
        <v>17</v>
      </c>
      <c r="I20935" t="s">
        <v>18</v>
      </c>
      <c r="J20935" t="s">
        <v>19</v>
      </c>
      <c r="K20935" t="s">
        <v>26</v>
      </c>
      <c r="L20935">
        <v>13.37</v>
      </c>
      <c r="M20935" s="1">
        <v>40391</v>
      </c>
      <c r="N20935" t="s">
        <v>51</v>
      </c>
      <c r="O20935">
        <v>2010</v>
      </c>
    </row>
    <row r="20936" spans="1:15" x14ac:dyDescent="0.3">
      <c r="A20936">
        <v>565042</v>
      </c>
      <c r="B20936">
        <v>726974</v>
      </c>
      <c r="C20936">
        <v>18000</v>
      </c>
      <c r="D20936">
        <v>18000</v>
      </c>
      <c r="E20936">
        <v>18000</v>
      </c>
      <c r="F20936" t="s">
        <v>69</v>
      </c>
      <c r="G20936" t="s">
        <v>73</v>
      </c>
      <c r="H20936" t="s">
        <v>17</v>
      </c>
      <c r="I20936" t="s">
        <v>61</v>
      </c>
      <c r="J20936" t="s">
        <v>19</v>
      </c>
      <c r="K20936" t="s">
        <v>43</v>
      </c>
      <c r="L20936">
        <v>7.88</v>
      </c>
      <c r="M20936" s="1">
        <v>40391</v>
      </c>
      <c r="N20936" t="s">
        <v>51</v>
      </c>
      <c r="O20936">
        <v>2010</v>
      </c>
    </row>
    <row r="20937" spans="1:15" x14ac:dyDescent="0.3">
      <c r="A20937">
        <v>565276</v>
      </c>
      <c r="B20937">
        <v>727289</v>
      </c>
      <c r="C20937">
        <v>12000</v>
      </c>
      <c r="D20937">
        <v>12000</v>
      </c>
      <c r="E20937">
        <v>12000</v>
      </c>
      <c r="F20937" t="s">
        <v>69</v>
      </c>
      <c r="G20937" t="s">
        <v>73</v>
      </c>
      <c r="H20937" t="s">
        <v>17</v>
      </c>
      <c r="I20937" t="s">
        <v>61</v>
      </c>
      <c r="J20937" t="s">
        <v>19</v>
      </c>
      <c r="K20937" t="s">
        <v>36</v>
      </c>
      <c r="L20937">
        <v>19.47</v>
      </c>
      <c r="M20937" s="1">
        <v>40391</v>
      </c>
      <c r="N20937" t="s">
        <v>51</v>
      </c>
      <c r="O20937">
        <v>2010</v>
      </c>
    </row>
    <row r="20938" spans="1:15" x14ac:dyDescent="0.3">
      <c r="A20938">
        <v>565883</v>
      </c>
      <c r="B20938">
        <v>728000</v>
      </c>
      <c r="C20938">
        <v>12000</v>
      </c>
      <c r="D20938">
        <v>12000</v>
      </c>
      <c r="E20938">
        <v>11850</v>
      </c>
      <c r="F20938" t="s">
        <v>69</v>
      </c>
      <c r="G20938" t="s">
        <v>73</v>
      </c>
      <c r="H20938" t="s">
        <v>17</v>
      </c>
      <c r="I20938" t="s">
        <v>18</v>
      </c>
      <c r="J20938" t="s">
        <v>19</v>
      </c>
      <c r="K20938" t="s">
        <v>28</v>
      </c>
      <c r="L20938">
        <v>8.75</v>
      </c>
      <c r="M20938" s="1">
        <v>40391</v>
      </c>
      <c r="N20938" t="s">
        <v>51</v>
      </c>
      <c r="O20938">
        <v>2010</v>
      </c>
    </row>
    <row r="20939" spans="1:15" x14ac:dyDescent="0.3">
      <c r="A20939">
        <v>566094</v>
      </c>
      <c r="B20939">
        <v>728242</v>
      </c>
      <c r="C20939">
        <v>8000</v>
      </c>
      <c r="D20939">
        <v>8000</v>
      </c>
      <c r="E20939">
        <v>7975</v>
      </c>
      <c r="F20939" t="s">
        <v>69</v>
      </c>
      <c r="G20939" t="s">
        <v>73</v>
      </c>
      <c r="H20939" t="s">
        <v>17</v>
      </c>
      <c r="I20939" t="s">
        <v>18</v>
      </c>
      <c r="J20939" t="s">
        <v>19</v>
      </c>
      <c r="K20939" t="s">
        <v>63</v>
      </c>
      <c r="L20939">
        <v>8.1300000000000008</v>
      </c>
      <c r="M20939" s="1">
        <v>40391</v>
      </c>
      <c r="N20939" t="s">
        <v>51</v>
      </c>
      <c r="O20939">
        <v>2010</v>
      </c>
    </row>
    <row r="20940" spans="1:15" x14ac:dyDescent="0.3">
      <c r="A20940">
        <v>566307</v>
      </c>
      <c r="B20940">
        <v>728481</v>
      </c>
      <c r="C20940">
        <v>5000</v>
      </c>
      <c r="D20940">
        <v>5000</v>
      </c>
      <c r="E20940">
        <v>4999.6950999999999</v>
      </c>
      <c r="F20940" t="s">
        <v>69</v>
      </c>
      <c r="G20940" t="s">
        <v>73</v>
      </c>
      <c r="H20940" t="s">
        <v>17</v>
      </c>
      <c r="I20940" t="s">
        <v>18</v>
      </c>
      <c r="J20940" t="s">
        <v>19</v>
      </c>
      <c r="K20940" t="s">
        <v>35</v>
      </c>
      <c r="L20940">
        <v>5.61</v>
      </c>
      <c r="M20940" s="1">
        <v>40391</v>
      </c>
      <c r="N20940" t="s">
        <v>51</v>
      </c>
      <c r="O20940">
        <v>2010</v>
      </c>
    </row>
    <row r="20941" spans="1:15" x14ac:dyDescent="0.3">
      <c r="A20941">
        <v>567207</v>
      </c>
      <c r="B20941">
        <v>729703</v>
      </c>
      <c r="C20941">
        <v>3000</v>
      </c>
      <c r="D20941">
        <v>3000</v>
      </c>
      <c r="E20941">
        <v>3000</v>
      </c>
      <c r="F20941" t="s">
        <v>69</v>
      </c>
      <c r="G20941" t="s">
        <v>73</v>
      </c>
      <c r="H20941" t="s">
        <v>17</v>
      </c>
      <c r="I20941" t="s">
        <v>18</v>
      </c>
      <c r="J20941" t="s">
        <v>19</v>
      </c>
      <c r="K20941" t="s">
        <v>80</v>
      </c>
      <c r="L20941">
        <v>18.04</v>
      </c>
      <c r="M20941" s="1">
        <v>40391</v>
      </c>
      <c r="N20941" t="s">
        <v>51</v>
      </c>
      <c r="O20941">
        <v>2010</v>
      </c>
    </row>
    <row r="20942" spans="1:15" x14ac:dyDescent="0.3">
      <c r="A20942">
        <v>567494</v>
      </c>
      <c r="B20942">
        <v>730052</v>
      </c>
      <c r="C20942">
        <v>10000</v>
      </c>
      <c r="D20942">
        <v>10000</v>
      </c>
      <c r="E20942">
        <v>9800</v>
      </c>
      <c r="F20942" t="s">
        <v>69</v>
      </c>
      <c r="G20942" t="s">
        <v>73</v>
      </c>
      <c r="H20942" t="s">
        <v>17</v>
      </c>
      <c r="I20942" t="s">
        <v>18</v>
      </c>
      <c r="J20942" t="s">
        <v>19</v>
      </c>
      <c r="K20942" t="s">
        <v>42</v>
      </c>
      <c r="L20942">
        <v>16.89</v>
      </c>
      <c r="M20942" s="1">
        <v>40391</v>
      </c>
      <c r="N20942" t="s">
        <v>51</v>
      </c>
      <c r="O20942">
        <v>2010</v>
      </c>
    </row>
    <row r="20943" spans="1:15" x14ac:dyDescent="0.3">
      <c r="A20943">
        <v>567517</v>
      </c>
      <c r="B20943">
        <v>730076</v>
      </c>
      <c r="C20943">
        <v>12000</v>
      </c>
      <c r="D20943">
        <v>12000</v>
      </c>
      <c r="E20943">
        <v>12000</v>
      </c>
      <c r="F20943" t="s">
        <v>69</v>
      </c>
      <c r="G20943" t="s">
        <v>73</v>
      </c>
      <c r="H20943" t="s">
        <v>17</v>
      </c>
      <c r="I20943" t="s">
        <v>60</v>
      </c>
      <c r="J20943" t="s">
        <v>19</v>
      </c>
      <c r="K20943" t="s">
        <v>76</v>
      </c>
      <c r="L20943">
        <v>9.9</v>
      </c>
      <c r="M20943" s="1">
        <v>40422</v>
      </c>
      <c r="N20943" t="s">
        <v>54</v>
      </c>
      <c r="O20943">
        <v>2010</v>
      </c>
    </row>
    <row r="20944" spans="1:15" x14ac:dyDescent="0.3">
      <c r="A20944">
        <v>569623</v>
      </c>
      <c r="B20944">
        <v>732728</v>
      </c>
      <c r="C20944">
        <v>6000</v>
      </c>
      <c r="D20944">
        <v>6000</v>
      </c>
      <c r="E20944">
        <v>6000</v>
      </c>
      <c r="F20944" t="s">
        <v>69</v>
      </c>
      <c r="G20944" t="s">
        <v>73</v>
      </c>
      <c r="H20944" t="s">
        <v>17</v>
      </c>
      <c r="I20944" t="s">
        <v>18</v>
      </c>
      <c r="J20944" t="s">
        <v>19</v>
      </c>
      <c r="K20944" t="s">
        <v>50</v>
      </c>
      <c r="L20944">
        <v>4.2</v>
      </c>
      <c r="M20944" s="1">
        <v>40391</v>
      </c>
      <c r="N20944" t="s">
        <v>51</v>
      </c>
      <c r="O20944">
        <v>2010</v>
      </c>
    </row>
    <row r="20945" spans="1:15" x14ac:dyDescent="0.3">
      <c r="A20945">
        <v>569734</v>
      </c>
      <c r="B20945">
        <v>732884</v>
      </c>
      <c r="C20945">
        <v>15000</v>
      </c>
      <c r="D20945">
        <v>15000</v>
      </c>
      <c r="E20945">
        <v>14950</v>
      </c>
      <c r="F20945" t="s">
        <v>69</v>
      </c>
      <c r="G20945" t="s">
        <v>73</v>
      </c>
      <c r="H20945" t="s">
        <v>17</v>
      </c>
      <c r="I20945" t="s">
        <v>61</v>
      </c>
      <c r="J20945" t="s">
        <v>19</v>
      </c>
      <c r="K20945" t="s">
        <v>32</v>
      </c>
      <c r="L20945">
        <v>12.53</v>
      </c>
      <c r="M20945" s="1">
        <v>40391</v>
      </c>
      <c r="N20945" t="s">
        <v>51</v>
      </c>
      <c r="O20945">
        <v>2010</v>
      </c>
    </row>
    <row r="20946" spans="1:15" x14ac:dyDescent="0.3">
      <c r="A20946">
        <v>569960</v>
      </c>
      <c r="B20946">
        <v>733229</v>
      </c>
      <c r="C20946">
        <v>15000</v>
      </c>
      <c r="D20946">
        <v>15000</v>
      </c>
      <c r="E20946">
        <v>14825</v>
      </c>
      <c r="F20946" t="s">
        <v>69</v>
      </c>
      <c r="G20946" t="s">
        <v>73</v>
      </c>
      <c r="H20946" t="s">
        <v>17</v>
      </c>
      <c r="I20946" t="s">
        <v>60</v>
      </c>
      <c r="J20946" t="s">
        <v>19</v>
      </c>
      <c r="K20946" t="s">
        <v>41</v>
      </c>
      <c r="L20946">
        <v>19.5</v>
      </c>
      <c r="M20946" s="1">
        <v>40391</v>
      </c>
      <c r="N20946" t="s">
        <v>51</v>
      </c>
      <c r="O20946">
        <v>2010</v>
      </c>
    </row>
    <row r="20947" spans="1:15" x14ac:dyDescent="0.3">
      <c r="A20947">
        <v>570580</v>
      </c>
      <c r="B20947">
        <v>733963</v>
      </c>
      <c r="C20947">
        <v>3600</v>
      </c>
      <c r="D20947">
        <v>3600</v>
      </c>
      <c r="E20947">
        <v>3600</v>
      </c>
      <c r="F20947" t="s">
        <v>69</v>
      </c>
      <c r="G20947" t="s">
        <v>73</v>
      </c>
      <c r="H20947" t="s">
        <v>17</v>
      </c>
      <c r="I20947" t="s">
        <v>18</v>
      </c>
      <c r="J20947" t="s">
        <v>19</v>
      </c>
      <c r="K20947" t="s">
        <v>27</v>
      </c>
      <c r="L20947">
        <v>11.76</v>
      </c>
      <c r="M20947" s="1">
        <v>40391</v>
      </c>
      <c r="N20947" t="s">
        <v>51</v>
      </c>
      <c r="O20947">
        <v>2010</v>
      </c>
    </row>
    <row r="20948" spans="1:15" x14ac:dyDescent="0.3">
      <c r="A20948">
        <v>571461</v>
      </c>
      <c r="B20948">
        <v>735086</v>
      </c>
      <c r="C20948">
        <v>25000</v>
      </c>
      <c r="D20948">
        <v>15525</v>
      </c>
      <c r="E20948">
        <v>15275</v>
      </c>
      <c r="F20948" t="s">
        <v>69</v>
      </c>
      <c r="G20948" t="s">
        <v>73</v>
      </c>
      <c r="H20948" t="s">
        <v>17</v>
      </c>
      <c r="I20948" t="s">
        <v>60</v>
      </c>
      <c r="J20948" t="s">
        <v>19</v>
      </c>
      <c r="K20948" t="s">
        <v>26</v>
      </c>
      <c r="L20948">
        <v>16.62</v>
      </c>
      <c r="M20948" s="1">
        <v>40422</v>
      </c>
      <c r="N20948" t="s">
        <v>54</v>
      </c>
      <c r="O20948">
        <v>2010</v>
      </c>
    </row>
    <row r="20949" spans="1:15" x14ac:dyDescent="0.3">
      <c r="A20949">
        <v>572224</v>
      </c>
      <c r="B20949">
        <v>736045</v>
      </c>
      <c r="C20949">
        <v>13000</v>
      </c>
      <c r="D20949">
        <v>13000</v>
      </c>
      <c r="E20949">
        <v>12975</v>
      </c>
      <c r="F20949" t="s">
        <v>69</v>
      </c>
      <c r="G20949" t="s">
        <v>73</v>
      </c>
      <c r="H20949" t="s">
        <v>17</v>
      </c>
      <c r="I20949" t="s">
        <v>60</v>
      </c>
      <c r="J20949" t="s">
        <v>19</v>
      </c>
      <c r="K20949" t="s">
        <v>28</v>
      </c>
      <c r="L20949">
        <v>11.89</v>
      </c>
      <c r="M20949" s="1">
        <v>40422</v>
      </c>
      <c r="N20949" t="s">
        <v>54</v>
      </c>
      <c r="O20949">
        <v>2010</v>
      </c>
    </row>
    <row r="20950" spans="1:15" x14ac:dyDescent="0.3">
      <c r="A20950">
        <v>572615</v>
      </c>
      <c r="B20950">
        <v>736550</v>
      </c>
      <c r="C20950">
        <v>10000</v>
      </c>
      <c r="D20950">
        <v>10000</v>
      </c>
      <c r="E20950">
        <v>9925</v>
      </c>
      <c r="F20950" t="s">
        <v>69</v>
      </c>
      <c r="G20950" t="s">
        <v>73</v>
      </c>
      <c r="H20950" t="s">
        <v>17</v>
      </c>
      <c r="I20950" t="s">
        <v>61</v>
      </c>
      <c r="J20950" t="s">
        <v>19</v>
      </c>
      <c r="K20950" t="s">
        <v>38</v>
      </c>
      <c r="L20950">
        <v>22.04</v>
      </c>
      <c r="M20950" s="1">
        <v>40422</v>
      </c>
      <c r="N20950" t="s">
        <v>54</v>
      </c>
      <c r="O20950">
        <v>2010</v>
      </c>
    </row>
    <row r="20951" spans="1:15" x14ac:dyDescent="0.3">
      <c r="A20951">
        <v>572633</v>
      </c>
      <c r="B20951">
        <v>736573</v>
      </c>
      <c r="C20951">
        <v>25000</v>
      </c>
      <c r="D20951">
        <v>25000</v>
      </c>
      <c r="E20951">
        <v>24570.5965</v>
      </c>
      <c r="F20951" t="s">
        <v>69</v>
      </c>
      <c r="G20951" t="s">
        <v>73</v>
      </c>
      <c r="H20951" t="s">
        <v>17</v>
      </c>
      <c r="I20951" t="s">
        <v>60</v>
      </c>
      <c r="J20951" t="s">
        <v>19</v>
      </c>
      <c r="K20951" t="s">
        <v>32</v>
      </c>
      <c r="L20951">
        <v>16.39</v>
      </c>
      <c r="M20951" s="1">
        <v>40452</v>
      </c>
      <c r="N20951" t="s">
        <v>56</v>
      </c>
      <c r="O20951">
        <v>2010</v>
      </c>
    </row>
    <row r="20952" spans="1:15" x14ac:dyDescent="0.3">
      <c r="A20952">
        <v>572731</v>
      </c>
      <c r="B20952">
        <v>736703</v>
      </c>
      <c r="C20952">
        <v>6000</v>
      </c>
      <c r="D20952">
        <v>6000</v>
      </c>
      <c r="E20952">
        <v>6000</v>
      </c>
      <c r="F20952" t="s">
        <v>69</v>
      </c>
      <c r="G20952" t="s">
        <v>73</v>
      </c>
      <c r="H20952" t="s">
        <v>17</v>
      </c>
      <c r="I20952" t="s">
        <v>18</v>
      </c>
      <c r="J20952" t="s">
        <v>19</v>
      </c>
      <c r="K20952" t="s">
        <v>65</v>
      </c>
      <c r="L20952">
        <v>9.01</v>
      </c>
      <c r="M20952" s="1">
        <v>40391</v>
      </c>
      <c r="N20952" t="s">
        <v>51</v>
      </c>
      <c r="O20952">
        <v>2010</v>
      </c>
    </row>
    <row r="20953" spans="1:15" x14ac:dyDescent="0.3">
      <c r="A20953">
        <v>573265</v>
      </c>
      <c r="B20953">
        <v>730570</v>
      </c>
      <c r="C20953">
        <v>25000</v>
      </c>
      <c r="D20953">
        <v>25000</v>
      </c>
      <c r="E20953">
        <v>24984.498</v>
      </c>
      <c r="F20953" t="s">
        <v>69</v>
      </c>
      <c r="G20953" t="s">
        <v>73</v>
      </c>
      <c r="H20953" t="s">
        <v>17</v>
      </c>
      <c r="I20953" t="s">
        <v>61</v>
      </c>
      <c r="J20953" t="s">
        <v>19</v>
      </c>
      <c r="K20953" t="s">
        <v>43</v>
      </c>
      <c r="L20953">
        <v>15.95</v>
      </c>
      <c r="M20953" s="1">
        <v>40422</v>
      </c>
      <c r="N20953" t="s">
        <v>54</v>
      </c>
      <c r="O20953">
        <v>2010</v>
      </c>
    </row>
    <row r="20954" spans="1:15" x14ac:dyDescent="0.3">
      <c r="A20954">
        <v>574768</v>
      </c>
      <c r="B20954">
        <v>739395</v>
      </c>
      <c r="C20954">
        <v>5600</v>
      </c>
      <c r="D20954">
        <v>5600</v>
      </c>
      <c r="E20954">
        <v>5500</v>
      </c>
      <c r="F20954" t="s">
        <v>69</v>
      </c>
      <c r="G20954" t="s">
        <v>73</v>
      </c>
      <c r="H20954" t="s">
        <v>17</v>
      </c>
      <c r="I20954" t="s">
        <v>60</v>
      </c>
      <c r="J20954" t="s">
        <v>19</v>
      </c>
      <c r="K20954" t="s">
        <v>27</v>
      </c>
      <c r="L20954">
        <v>13.73</v>
      </c>
      <c r="M20954" s="1">
        <v>40422</v>
      </c>
      <c r="N20954" t="s">
        <v>54</v>
      </c>
      <c r="O20954">
        <v>2010</v>
      </c>
    </row>
    <row r="20955" spans="1:15" x14ac:dyDescent="0.3">
      <c r="A20955">
        <v>574951</v>
      </c>
      <c r="B20955">
        <v>739603</v>
      </c>
      <c r="C20955">
        <v>6000</v>
      </c>
      <c r="D20955">
        <v>6000</v>
      </c>
      <c r="E20955">
        <v>6000</v>
      </c>
      <c r="F20955" t="s">
        <v>69</v>
      </c>
      <c r="G20955" t="s">
        <v>73</v>
      </c>
      <c r="H20955" t="s">
        <v>17</v>
      </c>
      <c r="I20955" t="s">
        <v>18</v>
      </c>
      <c r="J20955" t="s">
        <v>19</v>
      </c>
      <c r="K20955" t="s">
        <v>63</v>
      </c>
      <c r="L20955">
        <v>8.56</v>
      </c>
      <c r="M20955" s="1">
        <v>40422</v>
      </c>
      <c r="N20955" t="s">
        <v>54</v>
      </c>
      <c r="O20955">
        <v>2010</v>
      </c>
    </row>
    <row r="20956" spans="1:15" x14ac:dyDescent="0.3">
      <c r="A20956">
        <v>575335</v>
      </c>
      <c r="B20956">
        <v>740020</v>
      </c>
      <c r="C20956">
        <v>16000</v>
      </c>
      <c r="D20956">
        <v>16000</v>
      </c>
      <c r="E20956">
        <v>15613.995500000001</v>
      </c>
      <c r="F20956" t="s">
        <v>69</v>
      </c>
      <c r="G20956" t="s">
        <v>73</v>
      </c>
      <c r="H20956" t="s">
        <v>17</v>
      </c>
      <c r="I20956" t="s">
        <v>60</v>
      </c>
      <c r="J20956" t="s">
        <v>19</v>
      </c>
      <c r="K20956" t="s">
        <v>35</v>
      </c>
      <c r="L20956">
        <v>24.52</v>
      </c>
      <c r="M20956" s="1">
        <v>40422</v>
      </c>
      <c r="N20956" t="s">
        <v>54</v>
      </c>
      <c r="O20956">
        <v>2010</v>
      </c>
    </row>
    <row r="20957" spans="1:15" x14ac:dyDescent="0.3">
      <c r="A20957">
        <v>575540</v>
      </c>
      <c r="B20957">
        <v>740268</v>
      </c>
      <c r="C20957">
        <v>25000</v>
      </c>
      <c r="D20957">
        <v>25000</v>
      </c>
      <c r="E20957">
        <v>24923.407299999999</v>
      </c>
      <c r="F20957" t="s">
        <v>69</v>
      </c>
      <c r="G20957" t="s">
        <v>73</v>
      </c>
      <c r="H20957" t="s">
        <v>17</v>
      </c>
      <c r="I20957" t="s">
        <v>60</v>
      </c>
      <c r="J20957" t="s">
        <v>19</v>
      </c>
      <c r="K20957" t="s">
        <v>66</v>
      </c>
      <c r="L20957">
        <v>16.03</v>
      </c>
      <c r="M20957" s="1">
        <v>40422</v>
      </c>
      <c r="N20957" t="s">
        <v>54</v>
      </c>
      <c r="O20957">
        <v>2010</v>
      </c>
    </row>
    <row r="20958" spans="1:15" x14ac:dyDescent="0.3">
      <c r="A20958">
        <v>576226</v>
      </c>
      <c r="B20958">
        <v>741072</v>
      </c>
      <c r="C20958">
        <v>8000</v>
      </c>
      <c r="D20958">
        <v>8000</v>
      </c>
      <c r="E20958">
        <v>7948.4072999999999</v>
      </c>
      <c r="F20958" t="s">
        <v>69</v>
      </c>
      <c r="G20958" t="s">
        <v>73</v>
      </c>
      <c r="H20958" t="s">
        <v>17</v>
      </c>
      <c r="I20958" t="s">
        <v>61</v>
      </c>
      <c r="J20958" t="s">
        <v>19</v>
      </c>
      <c r="K20958" t="s">
        <v>63</v>
      </c>
      <c r="L20958">
        <v>0</v>
      </c>
      <c r="M20958" s="1">
        <v>40422</v>
      </c>
      <c r="N20958" t="s">
        <v>54</v>
      </c>
      <c r="O20958">
        <v>2010</v>
      </c>
    </row>
    <row r="20959" spans="1:15" x14ac:dyDescent="0.3">
      <c r="A20959">
        <v>577146</v>
      </c>
      <c r="B20959">
        <v>742206</v>
      </c>
      <c r="C20959">
        <v>2700</v>
      </c>
      <c r="D20959">
        <v>2700</v>
      </c>
      <c r="E20959">
        <v>2700</v>
      </c>
      <c r="F20959" t="s">
        <v>69</v>
      </c>
      <c r="G20959" t="s">
        <v>73</v>
      </c>
      <c r="H20959" t="s">
        <v>17</v>
      </c>
      <c r="I20959" t="s">
        <v>61</v>
      </c>
      <c r="J20959" t="s">
        <v>19</v>
      </c>
      <c r="K20959" t="s">
        <v>32</v>
      </c>
      <c r="L20959">
        <v>11.04</v>
      </c>
      <c r="M20959" s="1">
        <v>40422</v>
      </c>
      <c r="N20959" t="s">
        <v>54</v>
      </c>
      <c r="O20959">
        <v>2010</v>
      </c>
    </row>
    <row r="20960" spans="1:15" x14ac:dyDescent="0.3">
      <c r="A20960">
        <v>578204</v>
      </c>
      <c r="B20960">
        <v>743440</v>
      </c>
      <c r="C20960">
        <v>25000</v>
      </c>
      <c r="D20960">
        <v>25000</v>
      </c>
      <c r="E20960">
        <v>23550.037</v>
      </c>
      <c r="F20960" t="s">
        <v>69</v>
      </c>
      <c r="G20960" t="s">
        <v>73</v>
      </c>
      <c r="H20960" t="s">
        <v>17</v>
      </c>
      <c r="I20960" t="s">
        <v>60</v>
      </c>
      <c r="J20960" t="s">
        <v>19</v>
      </c>
      <c r="K20960" t="s">
        <v>85</v>
      </c>
      <c r="L20960">
        <v>5.21</v>
      </c>
      <c r="M20960" s="1">
        <v>40422</v>
      </c>
      <c r="N20960" t="s">
        <v>54</v>
      </c>
      <c r="O20960">
        <v>2010</v>
      </c>
    </row>
    <row r="20961" spans="1:15" x14ac:dyDescent="0.3">
      <c r="A20961">
        <v>578733</v>
      </c>
      <c r="B20961">
        <v>743342</v>
      </c>
      <c r="C20961">
        <v>10750</v>
      </c>
      <c r="D20961">
        <v>10750</v>
      </c>
      <c r="E20961">
        <v>10550</v>
      </c>
      <c r="F20961" t="s">
        <v>69</v>
      </c>
      <c r="G20961" t="s">
        <v>73</v>
      </c>
      <c r="H20961" t="s">
        <v>17</v>
      </c>
      <c r="I20961" t="s">
        <v>60</v>
      </c>
      <c r="J20961" t="s">
        <v>19</v>
      </c>
      <c r="K20961" t="s">
        <v>104</v>
      </c>
      <c r="L20961">
        <v>18.559999999999999</v>
      </c>
      <c r="M20961" s="1">
        <v>40422</v>
      </c>
      <c r="N20961" t="s">
        <v>54</v>
      </c>
      <c r="O20961">
        <v>2010</v>
      </c>
    </row>
    <row r="20962" spans="1:15" x14ac:dyDescent="0.3">
      <c r="A20962">
        <v>579814</v>
      </c>
      <c r="B20962">
        <v>745419</v>
      </c>
      <c r="C20962">
        <v>12000</v>
      </c>
      <c r="D20962">
        <v>12000</v>
      </c>
      <c r="E20962">
        <v>11975</v>
      </c>
      <c r="F20962" t="s">
        <v>69</v>
      </c>
      <c r="G20962" t="s">
        <v>73</v>
      </c>
      <c r="H20962" t="s">
        <v>17</v>
      </c>
      <c r="I20962" t="s">
        <v>61</v>
      </c>
      <c r="J20962" t="s">
        <v>19</v>
      </c>
      <c r="K20962" t="s">
        <v>43</v>
      </c>
      <c r="L20962">
        <v>16.350000000000001</v>
      </c>
      <c r="M20962" s="1">
        <v>40422</v>
      </c>
      <c r="N20962" t="s">
        <v>54</v>
      </c>
      <c r="O20962">
        <v>2010</v>
      </c>
    </row>
    <row r="20963" spans="1:15" x14ac:dyDescent="0.3">
      <c r="A20963">
        <v>581238</v>
      </c>
      <c r="B20963">
        <v>747116</v>
      </c>
      <c r="C20963">
        <v>14000</v>
      </c>
      <c r="D20963">
        <v>14000</v>
      </c>
      <c r="E20963">
        <v>12722.1453</v>
      </c>
      <c r="F20963" t="s">
        <v>69</v>
      </c>
      <c r="G20963" t="s">
        <v>73</v>
      </c>
      <c r="H20963" t="s">
        <v>17</v>
      </c>
      <c r="I20963" t="s">
        <v>61</v>
      </c>
      <c r="J20963" t="s">
        <v>19</v>
      </c>
      <c r="K20963" t="s">
        <v>39</v>
      </c>
      <c r="L20963">
        <v>12.79</v>
      </c>
      <c r="M20963" s="1">
        <v>40422</v>
      </c>
      <c r="N20963" t="s">
        <v>54</v>
      </c>
      <c r="O20963">
        <v>2010</v>
      </c>
    </row>
    <row r="20964" spans="1:15" x14ac:dyDescent="0.3">
      <c r="A20964">
        <v>582569</v>
      </c>
      <c r="B20964">
        <v>748670</v>
      </c>
      <c r="C20964">
        <v>4500</v>
      </c>
      <c r="D20964">
        <v>4500</v>
      </c>
      <c r="E20964">
        <v>4500</v>
      </c>
      <c r="F20964" t="s">
        <v>69</v>
      </c>
      <c r="G20964" t="s">
        <v>73</v>
      </c>
      <c r="H20964" t="s">
        <v>17</v>
      </c>
      <c r="I20964" t="s">
        <v>18</v>
      </c>
      <c r="J20964" t="s">
        <v>19</v>
      </c>
      <c r="K20964" t="s">
        <v>26</v>
      </c>
      <c r="L20964">
        <v>23.92</v>
      </c>
      <c r="M20964" s="1">
        <v>40422</v>
      </c>
      <c r="N20964" t="s">
        <v>54</v>
      </c>
      <c r="O20964">
        <v>2010</v>
      </c>
    </row>
    <row r="20965" spans="1:15" x14ac:dyDescent="0.3">
      <c r="A20965">
        <v>582960</v>
      </c>
      <c r="B20965">
        <v>749135</v>
      </c>
      <c r="C20965">
        <v>1500</v>
      </c>
      <c r="D20965">
        <v>1500</v>
      </c>
      <c r="E20965">
        <v>1500</v>
      </c>
      <c r="F20965" t="s">
        <v>69</v>
      </c>
      <c r="G20965" t="s">
        <v>73</v>
      </c>
      <c r="H20965" t="s">
        <v>17</v>
      </c>
      <c r="I20965" t="s">
        <v>60</v>
      </c>
      <c r="J20965" t="s">
        <v>19</v>
      </c>
      <c r="K20965" t="s">
        <v>39</v>
      </c>
      <c r="L20965">
        <v>9.68</v>
      </c>
      <c r="M20965" s="1">
        <v>40422</v>
      </c>
      <c r="N20965" t="s">
        <v>54</v>
      </c>
      <c r="O20965">
        <v>2010</v>
      </c>
    </row>
    <row r="20966" spans="1:15" x14ac:dyDescent="0.3">
      <c r="A20966">
        <v>582987</v>
      </c>
      <c r="B20966">
        <v>749170</v>
      </c>
      <c r="C20966">
        <v>6000</v>
      </c>
      <c r="D20966">
        <v>6000</v>
      </c>
      <c r="E20966">
        <v>6000</v>
      </c>
      <c r="F20966" t="s">
        <v>69</v>
      </c>
      <c r="G20966" t="s">
        <v>73</v>
      </c>
      <c r="H20966" t="s">
        <v>17</v>
      </c>
      <c r="I20966" t="s">
        <v>18</v>
      </c>
      <c r="J20966" t="s">
        <v>19</v>
      </c>
      <c r="K20966" t="s">
        <v>40</v>
      </c>
      <c r="L20966">
        <v>1.91</v>
      </c>
      <c r="M20966" s="1">
        <v>40422</v>
      </c>
      <c r="N20966" t="s">
        <v>54</v>
      </c>
      <c r="O20966">
        <v>2010</v>
      </c>
    </row>
    <row r="20967" spans="1:15" x14ac:dyDescent="0.3">
      <c r="A20967">
        <v>583128</v>
      </c>
      <c r="B20967">
        <v>749346</v>
      </c>
      <c r="C20967">
        <v>20000</v>
      </c>
      <c r="D20967">
        <v>20000</v>
      </c>
      <c r="E20967">
        <v>19770.5965</v>
      </c>
      <c r="F20967" t="s">
        <v>69</v>
      </c>
      <c r="G20967" t="s">
        <v>73</v>
      </c>
      <c r="H20967" t="s">
        <v>17</v>
      </c>
      <c r="I20967" t="s">
        <v>60</v>
      </c>
      <c r="J20967" t="s">
        <v>19</v>
      </c>
      <c r="K20967" t="s">
        <v>26</v>
      </c>
      <c r="L20967">
        <v>7.34</v>
      </c>
      <c r="M20967" s="1">
        <v>40422</v>
      </c>
      <c r="N20967" t="s">
        <v>54</v>
      </c>
      <c r="O20967">
        <v>2010</v>
      </c>
    </row>
    <row r="20968" spans="1:15" x14ac:dyDescent="0.3">
      <c r="A20968">
        <v>584180</v>
      </c>
      <c r="B20968">
        <v>750641</v>
      </c>
      <c r="C20968">
        <v>16000</v>
      </c>
      <c r="D20968">
        <v>16000</v>
      </c>
      <c r="E20968">
        <v>15720.5934</v>
      </c>
      <c r="F20968" t="s">
        <v>69</v>
      </c>
      <c r="G20968" t="s">
        <v>73</v>
      </c>
      <c r="H20968" t="s">
        <v>17</v>
      </c>
      <c r="I20968" t="s">
        <v>61</v>
      </c>
      <c r="J20968" t="s">
        <v>19</v>
      </c>
      <c r="K20968" t="s">
        <v>76</v>
      </c>
      <c r="L20968">
        <v>12.74</v>
      </c>
      <c r="M20968" s="1">
        <v>40422</v>
      </c>
      <c r="N20968" t="s">
        <v>54</v>
      </c>
      <c r="O20968">
        <v>2010</v>
      </c>
    </row>
    <row r="20969" spans="1:15" x14ac:dyDescent="0.3">
      <c r="A20969">
        <v>584817</v>
      </c>
      <c r="B20969">
        <v>751457</v>
      </c>
      <c r="C20969">
        <v>9250</v>
      </c>
      <c r="D20969">
        <v>9250</v>
      </c>
      <c r="E20969">
        <v>9250</v>
      </c>
      <c r="F20969" t="s">
        <v>69</v>
      </c>
      <c r="G20969" t="s">
        <v>73</v>
      </c>
      <c r="H20969" t="s">
        <v>17</v>
      </c>
      <c r="I20969" t="s">
        <v>18</v>
      </c>
      <c r="J20969" t="s">
        <v>19</v>
      </c>
      <c r="K20969" t="s">
        <v>26</v>
      </c>
      <c r="L20969">
        <v>9.4700000000000006</v>
      </c>
      <c r="M20969" s="1">
        <v>40422</v>
      </c>
      <c r="N20969" t="s">
        <v>54</v>
      </c>
      <c r="O20969">
        <v>2010</v>
      </c>
    </row>
    <row r="20970" spans="1:15" x14ac:dyDescent="0.3">
      <c r="A20970">
        <v>586494</v>
      </c>
      <c r="B20970">
        <v>753458</v>
      </c>
      <c r="C20970">
        <v>12000</v>
      </c>
      <c r="D20970">
        <v>12000</v>
      </c>
      <c r="E20970">
        <v>11770.5951</v>
      </c>
      <c r="F20970" t="s">
        <v>69</v>
      </c>
      <c r="G20970" t="s">
        <v>73</v>
      </c>
      <c r="H20970" t="s">
        <v>17</v>
      </c>
      <c r="I20970" t="s">
        <v>61</v>
      </c>
      <c r="J20970" t="s">
        <v>19</v>
      </c>
      <c r="K20970" t="s">
        <v>36</v>
      </c>
      <c r="L20970">
        <v>23.77</v>
      </c>
      <c r="M20970" s="1">
        <v>40422</v>
      </c>
      <c r="N20970" t="s">
        <v>54</v>
      </c>
      <c r="O20970">
        <v>2010</v>
      </c>
    </row>
    <row r="20971" spans="1:15" x14ac:dyDescent="0.3">
      <c r="A20971">
        <v>587091</v>
      </c>
      <c r="B20971">
        <v>754185</v>
      </c>
      <c r="C20971">
        <v>5000</v>
      </c>
      <c r="D20971">
        <v>5000</v>
      </c>
      <c r="E20971">
        <v>5000</v>
      </c>
      <c r="F20971" t="s">
        <v>69</v>
      </c>
      <c r="G20971" t="s">
        <v>73</v>
      </c>
      <c r="H20971" t="s">
        <v>17</v>
      </c>
      <c r="I20971" t="s">
        <v>60</v>
      </c>
      <c r="J20971" t="s">
        <v>19</v>
      </c>
      <c r="K20971" t="s">
        <v>38</v>
      </c>
      <c r="L20971">
        <v>0.25</v>
      </c>
      <c r="M20971" s="1">
        <v>40452</v>
      </c>
      <c r="N20971" t="s">
        <v>56</v>
      </c>
      <c r="O20971">
        <v>2010</v>
      </c>
    </row>
    <row r="20972" spans="1:15" x14ac:dyDescent="0.3">
      <c r="A20972">
        <v>587924</v>
      </c>
      <c r="B20972">
        <v>755404</v>
      </c>
      <c r="C20972">
        <v>10000</v>
      </c>
      <c r="D20972">
        <v>10000</v>
      </c>
      <c r="E20972">
        <v>10000</v>
      </c>
      <c r="F20972" t="s">
        <v>69</v>
      </c>
      <c r="G20972" t="s">
        <v>73</v>
      </c>
      <c r="H20972" t="s">
        <v>17</v>
      </c>
      <c r="I20972" t="s">
        <v>60</v>
      </c>
      <c r="J20972" t="s">
        <v>19</v>
      </c>
      <c r="K20972" t="s">
        <v>76</v>
      </c>
      <c r="L20972">
        <v>20.13</v>
      </c>
      <c r="M20972" s="1">
        <v>40422</v>
      </c>
      <c r="N20972" t="s">
        <v>54</v>
      </c>
      <c r="O20972">
        <v>2010</v>
      </c>
    </row>
    <row r="20973" spans="1:15" x14ac:dyDescent="0.3">
      <c r="A20973">
        <v>588594</v>
      </c>
      <c r="B20973">
        <v>756191</v>
      </c>
      <c r="C20973">
        <v>4800</v>
      </c>
      <c r="D20973">
        <v>4800</v>
      </c>
      <c r="E20973">
        <v>4800</v>
      </c>
      <c r="F20973" t="s">
        <v>69</v>
      </c>
      <c r="G20973" t="s">
        <v>73</v>
      </c>
      <c r="H20973" t="s">
        <v>17</v>
      </c>
      <c r="I20973" t="s">
        <v>61</v>
      </c>
      <c r="J20973" t="s">
        <v>19</v>
      </c>
      <c r="K20973" t="s">
        <v>38</v>
      </c>
      <c r="L20973">
        <v>19.18</v>
      </c>
      <c r="M20973" s="1">
        <v>40422</v>
      </c>
      <c r="N20973" t="s">
        <v>54</v>
      </c>
      <c r="O20973">
        <v>2010</v>
      </c>
    </row>
    <row r="20974" spans="1:15" x14ac:dyDescent="0.3">
      <c r="A20974">
        <v>588675</v>
      </c>
      <c r="B20974">
        <v>756281</v>
      </c>
      <c r="C20974">
        <v>25000</v>
      </c>
      <c r="D20974">
        <v>15700</v>
      </c>
      <c r="E20974">
        <v>15363.051299999999</v>
      </c>
      <c r="F20974" t="s">
        <v>69</v>
      </c>
      <c r="G20974" t="s">
        <v>73</v>
      </c>
      <c r="H20974" t="s">
        <v>17</v>
      </c>
      <c r="I20974" t="s">
        <v>60</v>
      </c>
      <c r="J20974" t="s">
        <v>19</v>
      </c>
      <c r="K20974" t="s">
        <v>26</v>
      </c>
      <c r="L20974">
        <v>16.59</v>
      </c>
      <c r="M20974" s="1">
        <v>40452</v>
      </c>
      <c r="N20974" t="s">
        <v>56</v>
      </c>
      <c r="O20974">
        <v>2010</v>
      </c>
    </row>
    <row r="20975" spans="1:15" x14ac:dyDescent="0.3">
      <c r="A20975">
        <v>589733</v>
      </c>
      <c r="B20975">
        <v>757553</v>
      </c>
      <c r="C20975">
        <v>12000</v>
      </c>
      <c r="D20975">
        <v>12000</v>
      </c>
      <c r="E20975">
        <v>12000</v>
      </c>
      <c r="F20975" t="s">
        <v>69</v>
      </c>
      <c r="G20975" t="s">
        <v>73</v>
      </c>
      <c r="H20975" t="s">
        <v>17</v>
      </c>
      <c r="I20975" t="s">
        <v>18</v>
      </c>
      <c r="J20975" t="s">
        <v>19</v>
      </c>
      <c r="K20975" t="s">
        <v>38</v>
      </c>
      <c r="L20975">
        <v>12.52</v>
      </c>
      <c r="M20975" s="1">
        <v>40422</v>
      </c>
      <c r="N20975" t="s">
        <v>54</v>
      </c>
      <c r="O20975">
        <v>2010</v>
      </c>
    </row>
    <row r="20976" spans="1:15" x14ac:dyDescent="0.3">
      <c r="A20976">
        <v>589815</v>
      </c>
      <c r="B20976">
        <v>757647</v>
      </c>
      <c r="C20976">
        <v>7200</v>
      </c>
      <c r="D20976">
        <v>7200</v>
      </c>
      <c r="E20976">
        <v>6933.8293000000003</v>
      </c>
      <c r="F20976" t="s">
        <v>69</v>
      </c>
      <c r="G20976" t="s">
        <v>73</v>
      </c>
      <c r="H20976" t="s">
        <v>17</v>
      </c>
      <c r="I20976" t="s">
        <v>18</v>
      </c>
      <c r="J20976" t="s">
        <v>19</v>
      </c>
      <c r="K20976" t="s">
        <v>26</v>
      </c>
      <c r="L20976">
        <v>0</v>
      </c>
      <c r="M20976" s="1">
        <v>40422</v>
      </c>
      <c r="N20976" t="s">
        <v>54</v>
      </c>
      <c r="O20976">
        <v>2010</v>
      </c>
    </row>
    <row r="20977" spans="1:15" x14ac:dyDescent="0.3">
      <c r="A20977">
        <v>590335</v>
      </c>
      <c r="B20977">
        <v>758309</v>
      </c>
      <c r="C20977">
        <v>12000</v>
      </c>
      <c r="D20977">
        <v>12000</v>
      </c>
      <c r="E20977">
        <v>11770.5951</v>
      </c>
      <c r="F20977" t="s">
        <v>69</v>
      </c>
      <c r="G20977" t="s">
        <v>73</v>
      </c>
      <c r="H20977" t="s">
        <v>17</v>
      </c>
      <c r="I20977" t="s">
        <v>18</v>
      </c>
      <c r="J20977" t="s">
        <v>19</v>
      </c>
      <c r="K20977" t="s">
        <v>35</v>
      </c>
      <c r="L20977">
        <v>0.86</v>
      </c>
      <c r="M20977" s="1">
        <v>40452</v>
      </c>
      <c r="N20977" t="s">
        <v>56</v>
      </c>
      <c r="O20977">
        <v>2010</v>
      </c>
    </row>
    <row r="20978" spans="1:15" x14ac:dyDescent="0.3">
      <c r="A20978">
        <v>590494</v>
      </c>
      <c r="B20978">
        <v>758498</v>
      </c>
      <c r="C20978">
        <v>2900</v>
      </c>
      <c r="D20978">
        <v>2900</v>
      </c>
      <c r="E20978">
        <v>2900</v>
      </c>
      <c r="F20978" t="s">
        <v>69</v>
      </c>
      <c r="G20978" t="s">
        <v>73</v>
      </c>
      <c r="H20978" t="s">
        <v>17</v>
      </c>
      <c r="I20978" t="s">
        <v>61</v>
      </c>
      <c r="J20978" t="s">
        <v>19</v>
      </c>
      <c r="K20978" t="s">
        <v>53</v>
      </c>
      <c r="L20978">
        <v>12.78</v>
      </c>
      <c r="M20978" s="1">
        <v>40452</v>
      </c>
      <c r="N20978" t="s">
        <v>56</v>
      </c>
      <c r="O20978">
        <v>2010</v>
      </c>
    </row>
    <row r="20979" spans="1:15" x14ac:dyDescent="0.3">
      <c r="A20979">
        <v>591178</v>
      </c>
      <c r="B20979">
        <v>759322</v>
      </c>
      <c r="C20979">
        <v>6000</v>
      </c>
      <c r="D20979">
        <v>6000</v>
      </c>
      <c r="E20979">
        <v>6000</v>
      </c>
      <c r="F20979" t="s">
        <v>69</v>
      </c>
      <c r="G20979" t="s">
        <v>73</v>
      </c>
      <c r="H20979" t="s">
        <v>17</v>
      </c>
      <c r="I20979" t="s">
        <v>61</v>
      </c>
      <c r="J20979" t="s">
        <v>19</v>
      </c>
      <c r="K20979" t="s">
        <v>68</v>
      </c>
      <c r="L20979">
        <v>12.98</v>
      </c>
      <c r="M20979" s="1">
        <v>40452</v>
      </c>
      <c r="N20979" t="s">
        <v>56</v>
      </c>
      <c r="O20979">
        <v>2010</v>
      </c>
    </row>
    <row r="20980" spans="1:15" x14ac:dyDescent="0.3">
      <c r="A20980">
        <v>592052</v>
      </c>
      <c r="B20980">
        <v>760418</v>
      </c>
      <c r="C20980">
        <v>8400</v>
      </c>
      <c r="D20980">
        <v>8400</v>
      </c>
      <c r="E20980">
        <v>8400</v>
      </c>
      <c r="F20980" t="s">
        <v>69</v>
      </c>
      <c r="G20980" t="s">
        <v>73</v>
      </c>
      <c r="H20980" t="s">
        <v>17</v>
      </c>
      <c r="I20980" t="s">
        <v>60</v>
      </c>
      <c r="J20980" t="s">
        <v>19</v>
      </c>
      <c r="K20980" t="s">
        <v>38</v>
      </c>
      <c r="L20980">
        <v>23.46</v>
      </c>
      <c r="M20980" s="1">
        <v>40452</v>
      </c>
      <c r="N20980" t="s">
        <v>56</v>
      </c>
      <c r="O20980">
        <v>2010</v>
      </c>
    </row>
    <row r="20981" spans="1:15" x14ac:dyDescent="0.3">
      <c r="A20981">
        <v>593242</v>
      </c>
      <c r="B20981">
        <v>761829</v>
      </c>
      <c r="C20981">
        <v>21000</v>
      </c>
      <c r="D20981">
        <v>21000</v>
      </c>
      <c r="E20981">
        <v>20695.598099999999</v>
      </c>
      <c r="F20981" t="s">
        <v>69</v>
      </c>
      <c r="G20981" t="s">
        <v>73</v>
      </c>
      <c r="H20981" t="s">
        <v>17</v>
      </c>
      <c r="I20981" t="s">
        <v>60</v>
      </c>
      <c r="J20981" t="s">
        <v>19</v>
      </c>
      <c r="K20981" t="s">
        <v>35</v>
      </c>
      <c r="L20981">
        <v>8.69</v>
      </c>
      <c r="M20981" s="1">
        <v>40452</v>
      </c>
      <c r="N20981" t="s">
        <v>56</v>
      </c>
      <c r="O20981">
        <v>2010</v>
      </c>
    </row>
    <row r="20982" spans="1:15" x14ac:dyDescent="0.3">
      <c r="A20982">
        <v>593253</v>
      </c>
      <c r="B20982">
        <v>761839</v>
      </c>
      <c r="C20982">
        <v>10000</v>
      </c>
      <c r="D20982">
        <v>10000</v>
      </c>
      <c r="E20982">
        <v>9745.5964999999997</v>
      </c>
      <c r="F20982" t="s">
        <v>69</v>
      </c>
      <c r="G20982" t="s">
        <v>73</v>
      </c>
      <c r="H20982" t="s">
        <v>17</v>
      </c>
      <c r="I20982" t="s">
        <v>18</v>
      </c>
      <c r="J20982" t="s">
        <v>19</v>
      </c>
      <c r="K20982" t="s">
        <v>52</v>
      </c>
      <c r="L20982">
        <v>24.6</v>
      </c>
      <c r="M20982" s="1">
        <v>40452</v>
      </c>
      <c r="N20982" t="s">
        <v>56</v>
      </c>
      <c r="O20982">
        <v>2010</v>
      </c>
    </row>
    <row r="20983" spans="1:15" x14ac:dyDescent="0.3">
      <c r="A20983">
        <v>593642</v>
      </c>
      <c r="B20983">
        <v>762364</v>
      </c>
      <c r="C20983">
        <v>25000</v>
      </c>
      <c r="D20983">
        <v>25000</v>
      </c>
      <c r="E20983">
        <v>24520.5965</v>
      </c>
      <c r="F20983" t="s">
        <v>69</v>
      </c>
      <c r="G20983" t="s">
        <v>73</v>
      </c>
      <c r="H20983" t="s">
        <v>17</v>
      </c>
      <c r="I20983" t="s">
        <v>60</v>
      </c>
      <c r="J20983" t="s">
        <v>19</v>
      </c>
      <c r="K20983" t="s">
        <v>46</v>
      </c>
      <c r="L20983">
        <v>16.510000000000002</v>
      </c>
      <c r="M20983" s="1">
        <v>40452</v>
      </c>
      <c r="N20983" t="s">
        <v>56</v>
      </c>
      <c r="O20983">
        <v>2010</v>
      </c>
    </row>
    <row r="20984" spans="1:15" x14ac:dyDescent="0.3">
      <c r="A20984">
        <v>594452</v>
      </c>
      <c r="B20984">
        <v>763340</v>
      </c>
      <c r="C20984">
        <v>14000</v>
      </c>
      <c r="D20984">
        <v>14000</v>
      </c>
      <c r="E20984">
        <v>13770.5941</v>
      </c>
      <c r="F20984" t="s">
        <v>69</v>
      </c>
      <c r="G20984" t="s">
        <v>73</v>
      </c>
      <c r="H20984" t="s">
        <v>17</v>
      </c>
      <c r="I20984" t="s">
        <v>60</v>
      </c>
      <c r="J20984" t="s">
        <v>19</v>
      </c>
      <c r="K20984" t="s">
        <v>50</v>
      </c>
      <c r="L20984">
        <v>6.74</v>
      </c>
      <c r="M20984" s="1">
        <v>40452</v>
      </c>
      <c r="N20984" t="s">
        <v>56</v>
      </c>
      <c r="O20984">
        <v>2010</v>
      </c>
    </row>
    <row r="20985" spans="1:15" x14ac:dyDescent="0.3">
      <c r="A20985">
        <v>594814</v>
      </c>
      <c r="B20985">
        <v>763745</v>
      </c>
      <c r="C20985">
        <v>20000</v>
      </c>
      <c r="D20985">
        <v>20000</v>
      </c>
      <c r="E20985">
        <v>19850</v>
      </c>
      <c r="F20985" t="s">
        <v>69</v>
      </c>
      <c r="G20985" t="s">
        <v>73</v>
      </c>
      <c r="H20985" t="s">
        <v>17</v>
      </c>
      <c r="I20985" t="s">
        <v>60</v>
      </c>
      <c r="J20985" t="s">
        <v>19</v>
      </c>
      <c r="K20985" t="s">
        <v>26</v>
      </c>
      <c r="L20985">
        <v>2.89</v>
      </c>
      <c r="M20985" s="1">
        <v>40452</v>
      </c>
      <c r="N20985" t="s">
        <v>56</v>
      </c>
      <c r="O20985">
        <v>2010</v>
      </c>
    </row>
    <row r="20986" spans="1:15" x14ac:dyDescent="0.3">
      <c r="A20986">
        <v>595656</v>
      </c>
      <c r="B20986">
        <v>764721</v>
      </c>
      <c r="C20986">
        <v>25000</v>
      </c>
      <c r="D20986">
        <v>20275</v>
      </c>
      <c r="E20986">
        <v>20075</v>
      </c>
      <c r="F20986" t="s">
        <v>69</v>
      </c>
      <c r="G20986" t="s">
        <v>73</v>
      </c>
      <c r="H20986" t="s">
        <v>17</v>
      </c>
      <c r="I20986" t="s">
        <v>60</v>
      </c>
      <c r="J20986" t="s">
        <v>19</v>
      </c>
      <c r="K20986" t="s">
        <v>44</v>
      </c>
      <c r="L20986">
        <v>8.15</v>
      </c>
      <c r="M20986" s="1">
        <v>40452</v>
      </c>
      <c r="N20986" t="s">
        <v>56</v>
      </c>
      <c r="O20986">
        <v>2010</v>
      </c>
    </row>
    <row r="20987" spans="1:15" x14ac:dyDescent="0.3">
      <c r="A20987">
        <v>595977</v>
      </c>
      <c r="B20987">
        <v>765110</v>
      </c>
      <c r="C20987">
        <v>3250</v>
      </c>
      <c r="D20987">
        <v>3250</v>
      </c>
      <c r="E20987">
        <v>3250</v>
      </c>
      <c r="F20987" t="s">
        <v>69</v>
      </c>
      <c r="G20987" t="s">
        <v>73</v>
      </c>
      <c r="H20987" t="s">
        <v>17</v>
      </c>
      <c r="I20987" t="s">
        <v>60</v>
      </c>
      <c r="J20987" t="s">
        <v>19</v>
      </c>
      <c r="K20987" t="s">
        <v>41</v>
      </c>
      <c r="L20987">
        <v>18.48</v>
      </c>
      <c r="M20987" s="1">
        <v>40452</v>
      </c>
      <c r="N20987" t="s">
        <v>56</v>
      </c>
      <c r="O20987">
        <v>2010</v>
      </c>
    </row>
    <row r="20988" spans="1:15" x14ac:dyDescent="0.3">
      <c r="A20988">
        <v>596142</v>
      </c>
      <c r="B20988">
        <v>765305</v>
      </c>
      <c r="C20988">
        <v>6000</v>
      </c>
      <c r="D20988">
        <v>6000</v>
      </c>
      <c r="E20988">
        <v>6000</v>
      </c>
      <c r="F20988" t="s">
        <v>69</v>
      </c>
      <c r="G20988" t="s">
        <v>73</v>
      </c>
      <c r="H20988" t="s">
        <v>17</v>
      </c>
      <c r="I20988" t="s">
        <v>18</v>
      </c>
      <c r="J20988" t="s">
        <v>19</v>
      </c>
      <c r="K20988" t="s">
        <v>76</v>
      </c>
      <c r="L20988">
        <v>22.99</v>
      </c>
      <c r="M20988" s="1">
        <v>40452</v>
      </c>
      <c r="N20988" t="s">
        <v>56</v>
      </c>
      <c r="O20988">
        <v>2010</v>
      </c>
    </row>
    <row r="20989" spans="1:15" x14ac:dyDescent="0.3">
      <c r="A20989">
        <v>596636</v>
      </c>
      <c r="B20989">
        <v>765892</v>
      </c>
      <c r="C20989">
        <v>15000</v>
      </c>
      <c r="D20989">
        <v>15000</v>
      </c>
      <c r="E20989">
        <v>14975</v>
      </c>
      <c r="F20989" t="s">
        <v>69</v>
      </c>
      <c r="G20989" t="s">
        <v>73</v>
      </c>
      <c r="H20989" t="s">
        <v>17</v>
      </c>
      <c r="I20989" t="s">
        <v>61</v>
      </c>
      <c r="J20989" t="s">
        <v>19</v>
      </c>
      <c r="K20989" t="s">
        <v>38</v>
      </c>
      <c r="L20989">
        <v>7.26</v>
      </c>
      <c r="M20989" s="1">
        <v>40452</v>
      </c>
      <c r="N20989" t="s">
        <v>56</v>
      </c>
      <c r="O20989">
        <v>2010</v>
      </c>
    </row>
    <row r="20990" spans="1:15" x14ac:dyDescent="0.3">
      <c r="A20990">
        <v>596731</v>
      </c>
      <c r="B20990">
        <v>766004</v>
      </c>
      <c r="C20990">
        <v>14400</v>
      </c>
      <c r="D20990">
        <v>14400</v>
      </c>
      <c r="E20990">
        <v>14350</v>
      </c>
      <c r="F20990" t="s">
        <v>69</v>
      </c>
      <c r="G20990" t="s">
        <v>73</v>
      </c>
      <c r="H20990" t="s">
        <v>17</v>
      </c>
      <c r="I20990" t="s">
        <v>60</v>
      </c>
      <c r="J20990" t="s">
        <v>19</v>
      </c>
      <c r="K20990" t="s">
        <v>23</v>
      </c>
      <c r="L20990">
        <v>17.5</v>
      </c>
      <c r="M20990" s="1">
        <v>40452</v>
      </c>
      <c r="N20990" t="s">
        <v>56</v>
      </c>
      <c r="O20990">
        <v>2010</v>
      </c>
    </row>
    <row r="20991" spans="1:15" x14ac:dyDescent="0.3">
      <c r="A20991">
        <v>596907</v>
      </c>
      <c r="B20991">
        <v>766209</v>
      </c>
      <c r="C20991">
        <v>7500</v>
      </c>
      <c r="D20991">
        <v>7500</v>
      </c>
      <c r="E20991">
        <v>7450</v>
      </c>
      <c r="F20991" t="s">
        <v>69</v>
      </c>
      <c r="G20991" t="s">
        <v>73</v>
      </c>
      <c r="H20991" t="s">
        <v>17</v>
      </c>
      <c r="I20991" t="s">
        <v>60</v>
      </c>
      <c r="J20991" t="s">
        <v>19</v>
      </c>
      <c r="K20991" t="s">
        <v>50</v>
      </c>
      <c r="L20991">
        <v>21.95</v>
      </c>
      <c r="M20991" s="1">
        <v>40452</v>
      </c>
      <c r="N20991" t="s">
        <v>56</v>
      </c>
      <c r="O20991">
        <v>2010</v>
      </c>
    </row>
    <row r="20992" spans="1:15" x14ac:dyDescent="0.3">
      <c r="A20992">
        <v>597296</v>
      </c>
      <c r="B20992">
        <v>766695</v>
      </c>
      <c r="C20992">
        <v>25000</v>
      </c>
      <c r="D20992">
        <v>25000</v>
      </c>
      <c r="E20992">
        <v>24850</v>
      </c>
      <c r="F20992" t="s">
        <v>69</v>
      </c>
      <c r="G20992" t="s">
        <v>73</v>
      </c>
      <c r="H20992" t="s">
        <v>17</v>
      </c>
      <c r="I20992" t="s">
        <v>60</v>
      </c>
      <c r="J20992" t="s">
        <v>19</v>
      </c>
      <c r="K20992" t="s">
        <v>80</v>
      </c>
      <c r="L20992">
        <v>11.39</v>
      </c>
      <c r="M20992" s="1">
        <v>40452</v>
      </c>
      <c r="N20992" t="s">
        <v>56</v>
      </c>
      <c r="O20992">
        <v>2010</v>
      </c>
    </row>
    <row r="20993" spans="1:15" x14ac:dyDescent="0.3">
      <c r="A20993">
        <v>597324</v>
      </c>
      <c r="B20993">
        <v>766728</v>
      </c>
      <c r="C20993">
        <v>5000</v>
      </c>
      <c r="D20993">
        <v>5000</v>
      </c>
      <c r="E20993">
        <v>5000</v>
      </c>
      <c r="F20993" t="s">
        <v>69</v>
      </c>
      <c r="G20993" t="s">
        <v>73</v>
      </c>
      <c r="H20993" t="s">
        <v>17</v>
      </c>
      <c r="I20993" t="s">
        <v>60</v>
      </c>
      <c r="J20993" t="s">
        <v>19</v>
      </c>
      <c r="K20993" t="s">
        <v>26</v>
      </c>
      <c r="L20993">
        <v>1.1599999999999999</v>
      </c>
      <c r="M20993" s="1">
        <v>40452</v>
      </c>
      <c r="N20993" t="s">
        <v>56</v>
      </c>
      <c r="O20993">
        <v>2010</v>
      </c>
    </row>
    <row r="20994" spans="1:15" x14ac:dyDescent="0.3">
      <c r="A20994">
        <v>597395</v>
      </c>
      <c r="B20994">
        <v>766818</v>
      </c>
      <c r="C20994">
        <v>19750</v>
      </c>
      <c r="D20994">
        <v>13175</v>
      </c>
      <c r="E20994">
        <v>13000</v>
      </c>
      <c r="F20994" t="s">
        <v>69</v>
      </c>
      <c r="G20994" t="s">
        <v>73</v>
      </c>
      <c r="H20994" t="s">
        <v>17</v>
      </c>
      <c r="I20994" t="s">
        <v>61</v>
      </c>
      <c r="J20994" t="s">
        <v>19</v>
      </c>
      <c r="K20994" t="s">
        <v>39</v>
      </c>
      <c r="L20994">
        <v>14.55</v>
      </c>
      <c r="M20994" s="1">
        <v>40452</v>
      </c>
      <c r="N20994" t="s">
        <v>56</v>
      </c>
      <c r="O20994">
        <v>2010</v>
      </c>
    </row>
    <row r="20995" spans="1:15" x14ac:dyDescent="0.3">
      <c r="A20995">
        <v>597495</v>
      </c>
      <c r="B20995">
        <v>766933</v>
      </c>
      <c r="C20995">
        <v>20000</v>
      </c>
      <c r="D20995">
        <v>12425</v>
      </c>
      <c r="E20995">
        <v>12375</v>
      </c>
      <c r="F20995" t="s">
        <v>69</v>
      </c>
      <c r="G20995" t="s">
        <v>73</v>
      </c>
      <c r="H20995" t="s">
        <v>17</v>
      </c>
      <c r="I20995" t="s">
        <v>61</v>
      </c>
      <c r="J20995" t="s">
        <v>19</v>
      </c>
      <c r="K20995" t="s">
        <v>20</v>
      </c>
      <c r="L20995">
        <v>14.38</v>
      </c>
      <c r="M20995" s="1">
        <v>40452</v>
      </c>
      <c r="N20995" t="s">
        <v>56</v>
      </c>
      <c r="O20995">
        <v>2010</v>
      </c>
    </row>
    <row r="20996" spans="1:15" x14ac:dyDescent="0.3">
      <c r="A20996">
        <v>597609</v>
      </c>
      <c r="B20996">
        <v>767070</v>
      </c>
      <c r="C20996">
        <v>25000</v>
      </c>
      <c r="D20996">
        <v>17900</v>
      </c>
      <c r="E20996">
        <v>17871.4758</v>
      </c>
      <c r="F20996" t="s">
        <v>69</v>
      </c>
      <c r="G20996" t="s">
        <v>73</v>
      </c>
      <c r="H20996" t="s">
        <v>17</v>
      </c>
      <c r="I20996" t="s">
        <v>60</v>
      </c>
      <c r="J20996" t="s">
        <v>19</v>
      </c>
      <c r="K20996" t="s">
        <v>43</v>
      </c>
      <c r="L20996">
        <v>23.68</v>
      </c>
      <c r="M20996" s="1">
        <v>40452</v>
      </c>
      <c r="N20996" t="s">
        <v>56</v>
      </c>
      <c r="O20996">
        <v>2010</v>
      </c>
    </row>
    <row r="20997" spans="1:15" x14ac:dyDescent="0.3">
      <c r="A20997">
        <v>598184</v>
      </c>
      <c r="B20997">
        <v>767764</v>
      </c>
      <c r="C20997">
        <v>7000</v>
      </c>
      <c r="D20997">
        <v>7000</v>
      </c>
      <c r="E20997">
        <v>6985.9340000000002</v>
      </c>
      <c r="F20997" t="s">
        <v>69</v>
      </c>
      <c r="G20997" t="s">
        <v>73</v>
      </c>
      <c r="H20997" t="s">
        <v>17</v>
      </c>
      <c r="I20997" t="s">
        <v>18</v>
      </c>
      <c r="J20997" t="s">
        <v>19</v>
      </c>
      <c r="K20997" t="s">
        <v>53</v>
      </c>
      <c r="L20997">
        <v>13.44</v>
      </c>
      <c r="M20997" s="1">
        <v>40452</v>
      </c>
      <c r="N20997" t="s">
        <v>56</v>
      </c>
      <c r="O20997">
        <v>2010</v>
      </c>
    </row>
    <row r="20998" spans="1:15" x14ac:dyDescent="0.3">
      <c r="A20998">
        <v>599010</v>
      </c>
      <c r="B20998">
        <v>768800</v>
      </c>
      <c r="C20998">
        <v>25000</v>
      </c>
      <c r="D20998">
        <v>25000</v>
      </c>
      <c r="E20998">
        <v>21501.252400000001</v>
      </c>
      <c r="F20998" t="s">
        <v>69</v>
      </c>
      <c r="G20998" t="s">
        <v>73</v>
      </c>
      <c r="H20998" t="s">
        <v>17</v>
      </c>
      <c r="I20998" t="s">
        <v>60</v>
      </c>
      <c r="J20998" t="s">
        <v>19</v>
      </c>
      <c r="K20998" t="s">
        <v>27</v>
      </c>
      <c r="L20998">
        <v>12.56</v>
      </c>
      <c r="M20998" s="1">
        <v>40452</v>
      </c>
      <c r="N20998" t="s">
        <v>56</v>
      </c>
      <c r="O20998">
        <v>2010</v>
      </c>
    </row>
    <row r="20999" spans="1:15" x14ac:dyDescent="0.3">
      <c r="A20999">
        <v>599858</v>
      </c>
      <c r="B20999">
        <v>769946</v>
      </c>
      <c r="C20999">
        <v>10000</v>
      </c>
      <c r="D20999">
        <v>10000</v>
      </c>
      <c r="E20999">
        <v>10000</v>
      </c>
      <c r="F20999" t="s">
        <v>69</v>
      </c>
      <c r="G20999" t="s">
        <v>73</v>
      </c>
      <c r="H20999" t="s">
        <v>17</v>
      </c>
      <c r="I20999" t="s">
        <v>60</v>
      </c>
      <c r="J20999" t="s">
        <v>19</v>
      </c>
      <c r="K20999" t="s">
        <v>43</v>
      </c>
      <c r="L20999">
        <v>13.64</v>
      </c>
      <c r="M20999" s="1">
        <v>40452</v>
      </c>
      <c r="N20999" t="s">
        <v>56</v>
      </c>
      <c r="O20999">
        <v>2010</v>
      </c>
    </row>
    <row r="21000" spans="1:15" x14ac:dyDescent="0.3">
      <c r="A21000">
        <v>600210</v>
      </c>
      <c r="B21000">
        <v>770359</v>
      </c>
      <c r="C21000">
        <v>13000</v>
      </c>
      <c r="D21000">
        <v>13000</v>
      </c>
      <c r="E21000">
        <v>12312.769200000001</v>
      </c>
      <c r="F21000" t="s">
        <v>69</v>
      </c>
      <c r="G21000" t="s">
        <v>73</v>
      </c>
      <c r="H21000" t="s">
        <v>17</v>
      </c>
      <c r="I21000" t="s">
        <v>18</v>
      </c>
      <c r="J21000" t="s">
        <v>19</v>
      </c>
      <c r="K21000" t="s">
        <v>68</v>
      </c>
      <c r="L21000">
        <v>19.649999999999999</v>
      </c>
      <c r="M21000" s="1">
        <v>40452</v>
      </c>
      <c r="N21000" t="s">
        <v>56</v>
      </c>
      <c r="O21000">
        <v>2010</v>
      </c>
    </row>
    <row r="21001" spans="1:15" x14ac:dyDescent="0.3">
      <c r="A21001">
        <v>600784</v>
      </c>
      <c r="B21001">
        <v>771034</v>
      </c>
      <c r="C21001">
        <v>12000</v>
      </c>
      <c r="D21001">
        <v>12000</v>
      </c>
      <c r="E21001">
        <v>12000</v>
      </c>
      <c r="F21001" t="s">
        <v>69</v>
      </c>
      <c r="G21001" t="s">
        <v>73</v>
      </c>
      <c r="H21001" t="s">
        <v>17</v>
      </c>
      <c r="I21001" t="s">
        <v>18</v>
      </c>
      <c r="J21001" t="s">
        <v>19</v>
      </c>
      <c r="K21001" t="s">
        <v>27</v>
      </c>
      <c r="L21001">
        <v>5.51</v>
      </c>
      <c r="M21001" s="1">
        <v>40452</v>
      </c>
      <c r="N21001" t="s">
        <v>56</v>
      </c>
      <c r="O21001">
        <v>2010</v>
      </c>
    </row>
    <row r="21002" spans="1:15" x14ac:dyDescent="0.3">
      <c r="A21002">
        <v>600872</v>
      </c>
      <c r="B21002">
        <v>771129</v>
      </c>
      <c r="C21002">
        <v>10000</v>
      </c>
      <c r="D21002">
        <v>10000</v>
      </c>
      <c r="E21002">
        <v>9925</v>
      </c>
      <c r="F21002" t="s">
        <v>69</v>
      </c>
      <c r="G21002" t="s">
        <v>73</v>
      </c>
      <c r="H21002" t="s">
        <v>17</v>
      </c>
      <c r="I21002" t="s">
        <v>61</v>
      </c>
      <c r="J21002" t="s">
        <v>19</v>
      </c>
      <c r="K21002" t="s">
        <v>50</v>
      </c>
      <c r="L21002">
        <v>21.98</v>
      </c>
      <c r="M21002" s="1">
        <v>40452</v>
      </c>
      <c r="N21002" t="s">
        <v>56</v>
      </c>
      <c r="O21002">
        <v>2010</v>
      </c>
    </row>
    <row r="21003" spans="1:15" x14ac:dyDescent="0.3">
      <c r="A21003">
        <v>601271</v>
      </c>
      <c r="B21003">
        <v>771576</v>
      </c>
      <c r="C21003">
        <v>25000</v>
      </c>
      <c r="D21003">
        <v>25000</v>
      </c>
      <c r="E21003">
        <v>24875</v>
      </c>
      <c r="F21003" t="s">
        <v>69</v>
      </c>
      <c r="G21003" t="s">
        <v>73</v>
      </c>
      <c r="H21003" t="s">
        <v>17</v>
      </c>
      <c r="I21003" t="s">
        <v>61</v>
      </c>
      <c r="J21003" t="s">
        <v>19</v>
      </c>
      <c r="K21003" t="s">
        <v>35</v>
      </c>
      <c r="L21003">
        <v>4.5599999999999996</v>
      </c>
      <c r="M21003" s="1">
        <v>40452</v>
      </c>
      <c r="N21003" t="s">
        <v>56</v>
      </c>
      <c r="O21003">
        <v>2010</v>
      </c>
    </row>
    <row r="21004" spans="1:15" x14ac:dyDescent="0.3">
      <c r="A21004">
        <v>601556</v>
      </c>
      <c r="B21004">
        <v>771898</v>
      </c>
      <c r="C21004">
        <v>12025</v>
      </c>
      <c r="D21004">
        <v>12025</v>
      </c>
      <c r="E21004">
        <v>12025</v>
      </c>
      <c r="F21004" t="s">
        <v>69</v>
      </c>
      <c r="G21004" t="s">
        <v>73</v>
      </c>
      <c r="H21004" t="s">
        <v>17</v>
      </c>
      <c r="I21004" t="s">
        <v>60</v>
      </c>
      <c r="J21004" t="s">
        <v>19</v>
      </c>
      <c r="K21004" t="s">
        <v>40</v>
      </c>
      <c r="L21004">
        <v>23.1</v>
      </c>
      <c r="M21004" s="1">
        <v>40452</v>
      </c>
      <c r="N21004" t="s">
        <v>56</v>
      </c>
      <c r="O21004">
        <v>2010</v>
      </c>
    </row>
    <row r="21005" spans="1:15" x14ac:dyDescent="0.3">
      <c r="A21005">
        <v>601569</v>
      </c>
      <c r="B21005">
        <v>771912</v>
      </c>
      <c r="C21005">
        <v>25000</v>
      </c>
      <c r="D21005">
        <v>25000</v>
      </c>
      <c r="E21005">
        <v>25000</v>
      </c>
      <c r="F21005" t="s">
        <v>69</v>
      </c>
      <c r="G21005" t="s">
        <v>73</v>
      </c>
      <c r="H21005" t="s">
        <v>17</v>
      </c>
      <c r="I21005" t="s">
        <v>60</v>
      </c>
      <c r="J21005" t="s">
        <v>19</v>
      </c>
      <c r="K21005" t="s">
        <v>107</v>
      </c>
      <c r="L21005">
        <v>24.11</v>
      </c>
      <c r="M21005" s="1">
        <v>40452</v>
      </c>
      <c r="N21005" t="s">
        <v>56</v>
      </c>
      <c r="O21005">
        <v>2010</v>
      </c>
    </row>
    <row r="21006" spans="1:15" x14ac:dyDescent="0.3">
      <c r="A21006">
        <v>601810</v>
      </c>
      <c r="B21006">
        <v>772191</v>
      </c>
      <c r="C21006">
        <v>20000</v>
      </c>
      <c r="D21006">
        <v>20000</v>
      </c>
      <c r="E21006">
        <v>19122.4509</v>
      </c>
      <c r="F21006" t="s">
        <v>69</v>
      </c>
      <c r="G21006" t="s">
        <v>73</v>
      </c>
      <c r="H21006" t="s">
        <v>17</v>
      </c>
      <c r="I21006" t="s">
        <v>60</v>
      </c>
      <c r="J21006" t="s">
        <v>19</v>
      </c>
      <c r="K21006" t="s">
        <v>28</v>
      </c>
      <c r="L21006">
        <v>3.22</v>
      </c>
      <c r="M21006" s="1">
        <v>40452</v>
      </c>
      <c r="N21006" t="s">
        <v>56</v>
      </c>
      <c r="O21006">
        <v>2010</v>
      </c>
    </row>
    <row r="21007" spans="1:15" x14ac:dyDescent="0.3">
      <c r="A21007">
        <v>602399</v>
      </c>
      <c r="B21007">
        <v>772930</v>
      </c>
      <c r="C21007">
        <v>25000</v>
      </c>
      <c r="D21007">
        <v>25000</v>
      </c>
      <c r="E21007">
        <v>23294.7837</v>
      </c>
      <c r="F21007" t="s">
        <v>69</v>
      </c>
      <c r="G21007" t="s">
        <v>73</v>
      </c>
      <c r="H21007" t="s">
        <v>17</v>
      </c>
      <c r="I21007" t="s">
        <v>60</v>
      </c>
      <c r="J21007" t="s">
        <v>19</v>
      </c>
      <c r="K21007" t="s">
        <v>38</v>
      </c>
      <c r="L21007">
        <v>18.100000000000001</v>
      </c>
      <c r="M21007" s="1">
        <v>40452</v>
      </c>
      <c r="N21007" t="s">
        <v>56</v>
      </c>
      <c r="O21007">
        <v>2010</v>
      </c>
    </row>
    <row r="21008" spans="1:15" x14ac:dyDescent="0.3">
      <c r="A21008">
        <v>603177</v>
      </c>
      <c r="B21008">
        <v>773960</v>
      </c>
      <c r="C21008">
        <v>10000</v>
      </c>
      <c r="D21008">
        <v>10000</v>
      </c>
      <c r="E21008">
        <v>9975</v>
      </c>
      <c r="F21008" t="s">
        <v>69</v>
      </c>
      <c r="G21008" t="s">
        <v>73</v>
      </c>
      <c r="H21008" t="s">
        <v>17</v>
      </c>
      <c r="I21008" t="s">
        <v>18</v>
      </c>
      <c r="J21008" t="s">
        <v>19</v>
      </c>
      <c r="K21008" t="s">
        <v>26</v>
      </c>
      <c r="L21008">
        <v>18.600000000000001</v>
      </c>
      <c r="M21008" s="1">
        <v>40483</v>
      </c>
      <c r="N21008" t="s">
        <v>57</v>
      </c>
      <c r="O21008">
        <v>2010</v>
      </c>
    </row>
    <row r="21009" spans="1:15" x14ac:dyDescent="0.3">
      <c r="A21009">
        <v>603211</v>
      </c>
      <c r="B21009">
        <v>774002</v>
      </c>
      <c r="C21009">
        <v>25000</v>
      </c>
      <c r="D21009">
        <v>25000</v>
      </c>
      <c r="E21009">
        <v>15830.281300000001</v>
      </c>
      <c r="F21009" t="s">
        <v>69</v>
      </c>
      <c r="G21009" t="s">
        <v>73</v>
      </c>
      <c r="H21009" t="s">
        <v>17</v>
      </c>
      <c r="I21009" t="s">
        <v>60</v>
      </c>
      <c r="J21009" t="s">
        <v>19</v>
      </c>
      <c r="K21009" t="s">
        <v>40</v>
      </c>
      <c r="L21009">
        <v>21.34</v>
      </c>
      <c r="M21009" s="1">
        <v>40452</v>
      </c>
      <c r="N21009" t="s">
        <v>56</v>
      </c>
      <c r="O21009">
        <v>2010</v>
      </c>
    </row>
    <row r="21010" spans="1:15" x14ac:dyDescent="0.3">
      <c r="A21010">
        <v>603736</v>
      </c>
      <c r="B21010">
        <v>774661</v>
      </c>
      <c r="C21010">
        <v>24250</v>
      </c>
      <c r="D21010">
        <v>15200</v>
      </c>
      <c r="E21010">
        <v>14492.2793</v>
      </c>
      <c r="F21010" t="s">
        <v>69</v>
      </c>
      <c r="G21010" t="s">
        <v>73</v>
      </c>
      <c r="H21010" t="s">
        <v>17</v>
      </c>
      <c r="I21010" t="s">
        <v>60</v>
      </c>
      <c r="J21010" t="s">
        <v>19</v>
      </c>
      <c r="K21010" t="s">
        <v>44</v>
      </c>
      <c r="L21010">
        <v>13</v>
      </c>
      <c r="M21010" s="1">
        <v>40483</v>
      </c>
      <c r="N21010" t="s">
        <v>57</v>
      </c>
      <c r="O21010">
        <v>2010</v>
      </c>
    </row>
    <row r="21011" spans="1:15" x14ac:dyDescent="0.3">
      <c r="A21011">
        <v>603935</v>
      </c>
      <c r="B21011">
        <v>774893</v>
      </c>
      <c r="C21011">
        <v>14000</v>
      </c>
      <c r="D21011">
        <v>14000</v>
      </c>
      <c r="E21011">
        <v>13870.87</v>
      </c>
      <c r="F21011" t="s">
        <v>69</v>
      </c>
      <c r="G21011" t="s">
        <v>73</v>
      </c>
      <c r="H21011" t="s">
        <v>17</v>
      </c>
      <c r="I21011" t="s">
        <v>18</v>
      </c>
      <c r="J21011" t="s">
        <v>19</v>
      </c>
      <c r="K21011" t="s">
        <v>35</v>
      </c>
      <c r="L21011">
        <v>4.62</v>
      </c>
      <c r="M21011" s="1">
        <v>40452</v>
      </c>
      <c r="N21011" t="s">
        <v>56</v>
      </c>
      <c r="O21011">
        <v>2010</v>
      </c>
    </row>
    <row r="21012" spans="1:15" x14ac:dyDescent="0.3">
      <c r="A21012">
        <v>603988</v>
      </c>
      <c r="B21012">
        <v>774962</v>
      </c>
      <c r="C21012">
        <v>10000</v>
      </c>
      <c r="D21012">
        <v>10000</v>
      </c>
      <c r="E21012">
        <v>10000</v>
      </c>
      <c r="F21012" t="s">
        <v>69</v>
      </c>
      <c r="G21012" t="s">
        <v>73</v>
      </c>
      <c r="H21012" t="s">
        <v>17</v>
      </c>
      <c r="I21012" t="s">
        <v>18</v>
      </c>
      <c r="J21012" t="s">
        <v>19</v>
      </c>
      <c r="K21012" t="s">
        <v>28</v>
      </c>
      <c r="L21012">
        <v>8.5500000000000007</v>
      </c>
      <c r="M21012" s="1">
        <v>40452</v>
      </c>
      <c r="N21012" t="s">
        <v>56</v>
      </c>
      <c r="O21012">
        <v>2010</v>
      </c>
    </row>
    <row r="21013" spans="1:15" x14ac:dyDescent="0.3">
      <c r="A21013">
        <v>604160</v>
      </c>
      <c r="B21013">
        <v>775164</v>
      </c>
      <c r="C21013">
        <v>25000</v>
      </c>
      <c r="D21013">
        <v>25000</v>
      </c>
      <c r="E21013">
        <v>22931.087100000001</v>
      </c>
      <c r="F21013" t="s">
        <v>69</v>
      </c>
      <c r="G21013" t="s">
        <v>73</v>
      </c>
      <c r="H21013" t="s">
        <v>17</v>
      </c>
      <c r="I21013" t="s">
        <v>61</v>
      </c>
      <c r="J21013" t="s">
        <v>19</v>
      </c>
      <c r="K21013" t="s">
        <v>32</v>
      </c>
      <c r="L21013">
        <v>4.49</v>
      </c>
      <c r="M21013" s="1">
        <v>40452</v>
      </c>
      <c r="N21013" t="s">
        <v>56</v>
      </c>
      <c r="O21013">
        <v>2010</v>
      </c>
    </row>
    <row r="21014" spans="1:15" x14ac:dyDescent="0.3">
      <c r="A21014">
        <v>604469</v>
      </c>
      <c r="B21014">
        <v>775488</v>
      </c>
      <c r="C21014">
        <v>10500</v>
      </c>
      <c r="D21014">
        <v>10500</v>
      </c>
      <c r="E21014">
        <v>8908.8528999999999</v>
      </c>
      <c r="F21014" t="s">
        <v>69</v>
      </c>
      <c r="G21014" t="s">
        <v>73</v>
      </c>
      <c r="H21014" t="s">
        <v>17</v>
      </c>
      <c r="I21014" t="s">
        <v>18</v>
      </c>
      <c r="J21014" t="s">
        <v>19</v>
      </c>
      <c r="K21014" t="s">
        <v>43</v>
      </c>
      <c r="L21014">
        <v>3.95</v>
      </c>
      <c r="M21014" s="1">
        <v>40452</v>
      </c>
      <c r="N21014" t="s">
        <v>56</v>
      </c>
      <c r="O21014">
        <v>2010</v>
      </c>
    </row>
    <row r="21015" spans="1:15" x14ac:dyDescent="0.3">
      <c r="A21015">
        <v>604917</v>
      </c>
      <c r="B21015">
        <v>776028</v>
      </c>
      <c r="C21015">
        <v>6000</v>
      </c>
      <c r="D21015">
        <v>6000</v>
      </c>
      <c r="E21015">
        <v>6000</v>
      </c>
      <c r="F21015" t="s">
        <v>69</v>
      </c>
      <c r="G21015" t="s">
        <v>73</v>
      </c>
      <c r="H21015" t="s">
        <v>17</v>
      </c>
      <c r="I21015" t="s">
        <v>60</v>
      </c>
      <c r="J21015" t="s">
        <v>19</v>
      </c>
      <c r="K21015" t="s">
        <v>38</v>
      </c>
      <c r="L21015">
        <v>11.61</v>
      </c>
      <c r="M21015" s="1">
        <v>40452</v>
      </c>
      <c r="N21015" t="s">
        <v>56</v>
      </c>
      <c r="O21015">
        <v>2010</v>
      </c>
    </row>
    <row r="21016" spans="1:15" x14ac:dyDescent="0.3">
      <c r="A21016">
        <v>605804</v>
      </c>
      <c r="B21016">
        <v>777164</v>
      </c>
      <c r="C21016">
        <v>25000</v>
      </c>
      <c r="D21016">
        <v>25000</v>
      </c>
      <c r="E21016">
        <v>25000</v>
      </c>
      <c r="F21016" t="s">
        <v>69</v>
      </c>
      <c r="G21016" t="s">
        <v>73</v>
      </c>
      <c r="H21016" t="s">
        <v>17</v>
      </c>
      <c r="I21016" t="s">
        <v>18</v>
      </c>
      <c r="J21016" t="s">
        <v>19</v>
      </c>
      <c r="K21016" t="s">
        <v>46</v>
      </c>
      <c r="L21016">
        <v>4.0599999999999996</v>
      </c>
      <c r="M21016" s="1">
        <v>40483</v>
      </c>
      <c r="N21016" t="s">
        <v>57</v>
      </c>
      <c r="O21016">
        <v>2010</v>
      </c>
    </row>
    <row r="21017" spans="1:15" x14ac:dyDescent="0.3">
      <c r="A21017">
        <v>605841</v>
      </c>
      <c r="B21017">
        <v>777212</v>
      </c>
      <c r="C21017">
        <v>2400</v>
      </c>
      <c r="D21017">
        <v>2400</v>
      </c>
      <c r="E21017">
        <v>2400</v>
      </c>
      <c r="F21017" t="s">
        <v>69</v>
      </c>
      <c r="G21017" t="s">
        <v>73</v>
      </c>
      <c r="H21017" t="s">
        <v>17</v>
      </c>
      <c r="I21017" t="s">
        <v>60</v>
      </c>
      <c r="J21017" t="s">
        <v>19</v>
      </c>
      <c r="K21017" t="s">
        <v>64</v>
      </c>
      <c r="L21017">
        <v>18.61</v>
      </c>
      <c r="M21017" s="1">
        <v>40483</v>
      </c>
      <c r="N21017" t="s">
        <v>57</v>
      </c>
      <c r="O21017">
        <v>2010</v>
      </c>
    </row>
    <row r="21018" spans="1:15" x14ac:dyDescent="0.3">
      <c r="A21018">
        <v>605940</v>
      </c>
      <c r="B21018">
        <v>777330</v>
      </c>
      <c r="C21018">
        <v>8400</v>
      </c>
      <c r="D21018">
        <v>8400</v>
      </c>
      <c r="E21018">
        <v>8300</v>
      </c>
      <c r="F21018" t="s">
        <v>69</v>
      </c>
      <c r="G21018" t="s">
        <v>73</v>
      </c>
      <c r="H21018" t="s">
        <v>17</v>
      </c>
      <c r="I21018" t="s">
        <v>60</v>
      </c>
      <c r="J21018" t="s">
        <v>19</v>
      </c>
      <c r="K21018" t="s">
        <v>64</v>
      </c>
      <c r="L21018">
        <v>12.68</v>
      </c>
      <c r="M21018" s="1">
        <v>40483</v>
      </c>
      <c r="N21018" t="s">
        <v>57</v>
      </c>
      <c r="O21018">
        <v>2010</v>
      </c>
    </row>
    <row r="21019" spans="1:15" x14ac:dyDescent="0.3">
      <c r="A21019">
        <v>606213</v>
      </c>
      <c r="B21019">
        <v>777685</v>
      </c>
      <c r="C21019">
        <v>7000</v>
      </c>
      <c r="D21019">
        <v>7000</v>
      </c>
      <c r="E21019">
        <v>7000</v>
      </c>
      <c r="F21019" t="s">
        <v>69</v>
      </c>
      <c r="G21019" t="s">
        <v>73</v>
      </c>
      <c r="H21019" t="s">
        <v>17</v>
      </c>
      <c r="I21019" t="s">
        <v>18</v>
      </c>
      <c r="J21019" t="s">
        <v>19</v>
      </c>
      <c r="K21019" t="s">
        <v>41</v>
      </c>
      <c r="L21019">
        <v>17.86</v>
      </c>
      <c r="M21019" s="1">
        <v>40483</v>
      </c>
      <c r="N21019" t="s">
        <v>57</v>
      </c>
      <c r="O21019">
        <v>2010</v>
      </c>
    </row>
    <row r="21020" spans="1:15" x14ac:dyDescent="0.3">
      <c r="A21020">
        <v>608312</v>
      </c>
      <c r="B21020">
        <v>780356</v>
      </c>
      <c r="C21020">
        <v>8000</v>
      </c>
      <c r="D21020">
        <v>8000</v>
      </c>
      <c r="E21020">
        <v>7925</v>
      </c>
      <c r="F21020" t="s">
        <v>69</v>
      </c>
      <c r="G21020" t="s">
        <v>73</v>
      </c>
      <c r="H21020" t="s">
        <v>17</v>
      </c>
      <c r="I21020" t="s">
        <v>18</v>
      </c>
      <c r="J21020" t="s">
        <v>19</v>
      </c>
      <c r="K21020" t="s">
        <v>41</v>
      </c>
      <c r="L21020">
        <v>18.45</v>
      </c>
      <c r="M21020" s="1">
        <v>40483</v>
      </c>
      <c r="N21020" t="s">
        <v>57</v>
      </c>
      <c r="O21020">
        <v>2010</v>
      </c>
    </row>
    <row r="21021" spans="1:15" x14ac:dyDescent="0.3">
      <c r="A21021">
        <v>608350</v>
      </c>
      <c r="B21021">
        <v>780403</v>
      </c>
      <c r="C21021">
        <v>7000</v>
      </c>
      <c r="D21021">
        <v>7000</v>
      </c>
      <c r="E21021">
        <v>6975</v>
      </c>
      <c r="F21021" t="s">
        <v>69</v>
      </c>
      <c r="G21021" t="s">
        <v>73</v>
      </c>
      <c r="H21021" t="s">
        <v>17</v>
      </c>
      <c r="I21021" t="s">
        <v>60</v>
      </c>
      <c r="J21021" t="s">
        <v>19</v>
      </c>
      <c r="K21021" t="s">
        <v>26</v>
      </c>
      <c r="L21021">
        <v>21.51</v>
      </c>
      <c r="M21021" s="1">
        <v>40483</v>
      </c>
      <c r="N21021" t="s">
        <v>57</v>
      </c>
      <c r="O21021">
        <v>2010</v>
      </c>
    </row>
    <row r="21022" spans="1:15" x14ac:dyDescent="0.3">
      <c r="A21022">
        <v>608383</v>
      </c>
      <c r="B21022">
        <v>780445</v>
      </c>
      <c r="C21022">
        <v>10800</v>
      </c>
      <c r="D21022">
        <v>10800</v>
      </c>
      <c r="E21022">
        <v>10250</v>
      </c>
      <c r="F21022" t="s">
        <v>69</v>
      </c>
      <c r="G21022" t="s">
        <v>73</v>
      </c>
      <c r="H21022" t="s">
        <v>17</v>
      </c>
      <c r="I21022" t="s">
        <v>18</v>
      </c>
      <c r="J21022" t="s">
        <v>19</v>
      </c>
      <c r="K21022" t="s">
        <v>27</v>
      </c>
      <c r="L21022">
        <v>15.49</v>
      </c>
      <c r="M21022" s="1">
        <v>40513</v>
      </c>
      <c r="N21022" t="s">
        <v>59</v>
      </c>
      <c r="O21022">
        <v>2010</v>
      </c>
    </row>
    <row r="21023" spans="1:15" x14ac:dyDescent="0.3">
      <c r="A21023">
        <v>608421</v>
      </c>
      <c r="B21023">
        <v>780490</v>
      </c>
      <c r="C21023">
        <v>2400</v>
      </c>
      <c r="D21023">
        <v>2400</v>
      </c>
      <c r="E21023">
        <v>2400</v>
      </c>
      <c r="F21023" t="s">
        <v>69</v>
      </c>
      <c r="G21023" t="s">
        <v>73</v>
      </c>
      <c r="H21023" t="s">
        <v>17</v>
      </c>
      <c r="I21023" t="s">
        <v>60</v>
      </c>
      <c r="J21023" t="s">
        <v>19</v>
      </c>
      <c r="K21023" t="s">
        <v>64</v>
      </c>
      <c r="L21023">
        <v>9.4700000000000006</v>
      </c>
      <c r="M21023" s="1">
        <v>40483</v>
      </c>
      <c r="N21023" t="s">
        <v>57</v>
      </c>
      <c r="O21023">
        <v>2010</v>
      </c>
    </row>
    <row r="21024" spans="1:15" x14ac:dyDescent="0.3">
      <c r="A21024">
        <v>608554</v>
      </c>
      <c r="B21024">
        <v>780659</v>
      </c>
      <c r="C21024">
        <v>5000</v>
      </c>
      <c r="D21024">
        <v>5000</v>
      </c>
      <c r="E21024">
        <v>5000</v>
      </c>
      <c r="F21024" t="s">
        <v>69</v>
      </c>
      <c r="G21024" t="s">
        <v>73</v>
      </c>
      <c r="H21024" t="s">
        <v>17</v>
      </c>
      <c r="I21024" t="s">
        <v>18</v>
      </c>
      <c r="J21024" t="s">
        <v>19</v>
      </c>
      <c r="K21024" t="s">
        <v>28</v>
      </c>
      <c r="L21024">
        <v>16.84</v>
      </c>
      <c r="M21024" s="1">
        <v>40483</v>
      </c>
      <c r="N21024" t="s">
        <v>57</v>
      </c>
      <c r="O21024">
        <v>2010</v>
      </c>
    </row>
    <row r="21025" spans="1:15" x14ac:dyDescent="0.3">
      <c r="A21025">
        <v>608691</v>
      </c>
      <c r="B21025">
        <v>780820</v>
      </c>
      <c r="C21025">
        <v>20000</v>
      </c>
      <c r="D21025">
        <v>12650</v>
      </c>
      <c r="E21025">
        <v>12625</v>
      </c>
      <c r="F21025" t="s">
        <v>69</v>
      </c>
      <c r="G21025" t="s">
        <v>73</v>
      </c>
      <c r="H21025" t="s">
        <v>17</v>
      </c>
      <c r="I21025" t="s">
        <v>60</v>
      </c>
      <c r="J21025" t="s">
        <v>19</v>
      </c>
      <c r="K21025" t="s">
        <v>47</v>
      </c>
      <c r="L21025">
        <v>20.56</v>
      </c>
      <c r="M21025" s="1">
        <v>40483</v>
      </c>
      <c r="N21025" t="s">
        <v>57</v>
      </c>
      <c r="O21025">
        <v>2010</v>
      </c>
    </row>
    <row r="21026" spans="1:15" x14ac:dyDescent="0.3">
      <c r="A21026">
        <v>609569</v>
      </c>
      <c r="B21026">
        <v>781864</v>
      </c>
      <c r="C21026">
        <v>3500</v>
      </c>
      <c r="D21026">
        <v>3500</v>
      </c>
      <c r="E21026">
        <v>3500</v>
      </c>
      <c r="F21026" t="s">
        <v>69</v>
      </c>
      <c r="G21026" t="s">
        <v>73</v>
      </c>
      <c r="H21026" t="s">
        <v>17</v>
      </c>
      <c r="I21026" t="s">
        <v>18</v>
      </c>
      <c r="J21026" t="s">
        <v>19</v>
      </c>
      <c r="K21026" t="s">
        <v>41</v>
      </c>
      <c r="L21026">
        <v>14.91</v>
      </c>
      <c r="M21026" s="1">
        <v>40483</v>
      </c>
      <c r="N21026" t="s">
        <v>57</v>
      </c>
      <c r="O21026">
        <v>2010</v>
      </c>
    </row>
    <row r="21027" spans="1:15" x14ac:dyDescent="0.3">
      <c r="A21027">
        <v>609583</v>
      </c>
      <c r="B21027">
        <v>781881</v>
      </c>
      <c r="C21027">
        <v>10000</v>
      </c>
      <c r="D21027">
        <v>10000</v>
      </c>
      <c r="E21027">
        <v>9900</v>
      </c>
      <c r="F21027" t="s">
        <v>69</v>
      </c>
      <c r="G21027" t="s">
        <v>73</v>
      </c>
      <c r="H21027" t="s">
        <v>17</v>
      </c>
      <c r="I21027" t="s">
        <v>60</v>
      </c>
      <c r="J21027" t="s">
        <v>19</v>
      </c>
      <c r="K21027" t="s">
        <v>32</v>
      </c>
      <c r="L21027">
        <v>19.73</v>
      </c>
      <c r="M21027" s="1">
        <v>40483</v>
      </c>
      <c r="N21027" t="s">
        <v>57</v>
      </c>
      <c r="O21027">
        <v>2010</v>
      </c>
    </row>
    <row r="21028" spans="1:15" x14ac:dyDescent="0.3">
      <c r="A21028">
        <v>610052</v>
      </c>
      <c r="B21028">
        <v>782427</v>
      </c>
      <c r="C21028">
        <v>7800</v>
      </c>
      <c r="D21028">
        <v>6550</v>
      </c>
      <c r="E21028">
        <v>6550</v>
      </c>
      <c r="F21028" t="s">
        <v>69</v>
      </c>
      <c r="G21028" t="s">
        <v>73</v>
      </c>
      <c r="H21028" t="s">
        <v>17</v>
      </c>
      <c r="I21028" t="s">
        <v>61</v>
      </c>
      <c r="J21028" t="s">
        <v>19</v>
      </c>
      <c r="K21028" t="s">
        <v>66</v>
      </c>
      <c r="L21028">
        <v>4.82</v>
      </c>
      <c r="M21028" s="1">
        <v>40483</v>
      </c>
      <c r="N21028" t="s">
        <v>57</v>
      </c>
      <c r="O21028">
        <v>2010</v>
      </c>
    </row>
    <row r="21029" spans="1:15" x14ac:dyDescent="0.3">
      <c r="A21029">
        <v>610497</v>
      </c>
      <c r="B21029">
        <v>782914</v>
      </c>
      <c r="C21029">
        <v>24000</v>
      </c>
      <c r="D21029">
        <v>15675</v>
      </c>
      <c r="E21029">
        <v>15469.929700000001</v>
      </c>
      <c r="F21029" t="s">
        <v>69</v>
      </c>
      <c r="G21029" t="s">
        <v>73</v>
      </c>
      <c r="H21029" t="s">
        <v>17</v>
      </c>
      <c r="I21029" t="s">
        <v>60</v>
      </c>
      <c r="J21029" t="s">
        <v>19</v>
      </c>
      <c r="K21029" t="s">
        <v>20</v>
      </c>
      <c r="L21029">
        <v>23.51</v>
      </c>
      <c r="M21029" s="1">
        <v>40483</v>
      </c>
      <c r="N21029" t="s">
        <v>57</v>
      </c>
      <c r="O21029">
        <v>2010</v>
      </c>
    </row>
    <row r="21030" spans="1:15" x14ac:dyDescent="0.3">
      <c r="A21030">
        <v>611045</v>
      </c>
      <c r="B21030">
        <v>783599</v>
      </c>
      <c r="C21030">
        <v>3000</v>
      </c>
      <c r="D21030">
        <v>3000</v>
      </c>
      <c r="E21030">
        <v>3000</v>
      </c>
      <c r="F21030" t="s">
        <v>69</v>
      </c>
      <c r="G21030" t="s">
        <v>73</v>
      </c>
      <c r="H21030" t="s">
        <v>17</v>
      </c>
      <c r="I21030" t="s">
        <v>18</v>
      </c>
      <c r="J21030" t="s">
        <v>19</v>
      </c>
      <c r="K21030" t="s">
        <v>38</v>
      </c>
      <c r="L21030">
        <v>20.78</v>
      </c>
      <c r="M21030" s="1">
        <v>40483</v>
      </c>
      <c r="N21030" t="s">
        <v>57</v>
      </c>
      <c r="O21030">
        <v>2010</v>
      </c>
    </row>
    <row r="21031" spans="1:15" x14ac:dyDescent="0.3">
      <c r="A21031">
        <v>611566</v>
      </c>
      <c r="B21031">
        <v>784264</v>
      </c>
      <c r="C21031">
        <v>16000</v>
      </c>
      <c r="D21031">
        <v>14350</v>
      </c>
      <c r="E21031">
        <v>14000</v>
      </c>
      <c r="F21031" t="s">
        <v>69</v>
      </c>
      <c r="G21031" t="s">
        <v>73</v>
      </c>
      <c r="H21031" t="s">
        <v>17</v>
      </c>
      <c r="I21031" t="s">
        <v>60</v>
      </c>
      <c r="J21031" t="s">
        <v>19</v>
      </c>
      <c r="K21031" t="s">
        <v>20</v>
      </c>
      <c r="L21031">
        <v>19.899999999999999</v>
      </c>
      <c r="M21031" s="1">
        <v>40483</v>
      </c>
      <c r="N21031" t="s">
        <v>57</v>
      </c>
      <c r="O21031">
        <v>2010</v>
      </c>
    </row>
    <row r="21032" spans="1:15" x14ac:dyDescent="0.3">
      <c r="A21032">
        <v>611936</v>
      </c>
      <c r="B21032">
        <v>784675</v>
      </c>
      <c r="C21032">
        <v>10000</v>
      </c>
      <c r="D21032">
        <v>10000</v>
      </c>
      <c r="E21032">
        <v>10000</v>
      </c>
      <c r="F21032" t="s">
        <v>69</v>
      </c>
      <c r="G21032" t="s">
        <v>73</v>
      </c>
      <c r="H21032" t="s">
        <v>17</v>
      </c>
      <c r="I21032" t="s">
        <v>18</v>
      </c>
      <c r="J21032" t="s">
        <v>19</v>
      </c>
      <c r="K21032" t="s">
        <v>23</v>
      </c>
      <c r="L21032">
        <v>3.84</v>
      </c>
      <c r="M21032" s="1">
        <v>40483</v>
      </c>
      <c r="N21032" t="s">
        <v>57</v>
      </c>
      <c r="O21032">
        <v>2010</v>
      </c>
    </row>
    <row r="21033" spans="1:15" x14ac:dyDescent="0.3">
      <c r="A21033">
        <v>612025</v>
      </c>
      <c r="B21033">
        <v>784777</v>
      </c>
      <c r="C21033">
        <v>22400</v>
      </c>
      <c r="D21033">
        <v>14700</v>
      </c>
      <c r="E21033">
        <v>14600</v>
      </c>
      <c r="F21033" t="s">
        <v>69</v>
      </c>
      <c r="G21033" t="s">
        <v>73</v>
      </c>
      <c r="H21033" t="s">
        <v>17</v>
      </c>
      <c r="I21033" t="s">
        <v>60</v>
      </c>
      <c r="J21033" t="s">
        <v>19</v>
      </c>
      <c r="K21033" t="s">
        <v>53</v>
      </c>
      <c r="L21033">
        <v>18.7</v>
      </c>
      <c r="M21033" s="1">
        <v>40483</v>
      </c>
      <c r="N21033" t="s">
        <v>57</v>
      </c>
      <c r="O21033">
        <v>2010</v>
      </c>
    </row>
    <row r="21034" spans="1:15" x14ac:dyDescent="0.3">
      <c r="A21034">
        <v>612199</v>
      </c>
      <c r="B21034">
        <v>784992</v>
      </c>
      <c r="C21034">
        <v>9500</v>
      </c>
      <c r="D21034">
        <v>9500</v>
      </c>
      <c r="E21034">
        <v>9475</v>
      </c>
      <c r="F21034" t="s">
        <v>69</v>
      </c>
      <c r="G21034" t="s">
        <v>73</v>
      </c>
      <c r="H21034" t="s">
        <v>17</v>
      </c>
      <c r="I21034" t="s">
        <v>61</v>
      </c>
      <c r="J21034" t="s">
        <v>19</v>
      </c>
      <c r="K21034" t="s">
        <v>68</v>
      </c>
      <c r="L21034">
        <v>11.09</v>
      </c>
      <c r="M21034" s="1">
        <v>40483</v>
      </c>
      <c r="N21034" t="s">
        <v>57</v>
      </c>
      <c r="O21034">
        <v>2010</v>
      </c>
    </row>
    <row r="21035" spans="1:15" x14ac:dyDescent="0.3">
      <c r="A21035">
        <v>612490</v>
      </c>
      <c r="B21035">
        <v>785377</v>
      </c>
      <c r="C21035">
        <v>12000</v>
      </c>
      <c r="D21035">
        <v>12000</v>
      </c>
      <c r="E21035">
        <v>11950</v>
      </c>
      <c r="F21035" t="s">
        <v>69</v>
      </c>
      <c r="G21035" t="s">
        <v>73</v>
      </c>
      <c r="H21035" t="s">
        <v>17</v>
      </c>
      <c r="I21035" t="s">
        <v>60</v>
      </c>
      <c r="J21035" t="s">
        <v>19</v>
      </c>
      <c r="K21035" t="s">
        <v>43</v>
      </c>
      <c r="L21035">
        <v>0.71</v>
      </c>
      <c r="M21035" s="1">
        <v>40483</v>
      </c>
      <c r="N21035" t="s">
        <v>57</v>
      </c>
      <c r="O21035">
        <v>2010</v>
      </c>
    </row>
    <row r="21036" spans="1:15" x14ac:dyDescent="0.3">
      <c r="A21036">
        <v>612511</v>
      </c>
      <c r="B21036">
        <v>785400</v>
      </c>
      <c r="C21036">
        <v>24000</v>
      </c>
      <c r="D21036">
        <v>24000</v>
      </c>
      <c r="E21036">
        <v>23834.852599999998</v>
      </c>
      <c r="F21036" t="s">
        <v>69</v>
      </c>
      <c r="G21036" t="s">
        <v>73</v>
      </c>
      <c r="H21036" t="s">
        <v>17</v>
      </c>
      <c r="I21036" t="s">
        <v>60</v>
      </c>
      <c r="J21036" t="s">
        <v>19</v>
      </c>
      <c r="K21036" t="s">
        <v>26</v>
      </c>
      <c r="L21036">
        <v>7.5</v>
      </c>
      <c r="M21036" s="1">
        <v>40483</v>
      </c>
      <c r="N21036" t="s">
        <v>57</v>
      </c>
      <c r="O21036">
        <v>2010</v>
      </c>
    </row>
    <row r="21037" spans="1:15" x14ac:dyDescent="0.3">
      <c r="A21037">
        <v>613416</v>
      </c>
      <c r="B21037">
        <v>786468</v>
      </c>
      <c r="C21037">
        <v>10000</v>
      </c>
      <c r="D21037">
        <v>10000</v>
      </c>
      <c r="E21037">
        <v>9500</v>
      </c>
      <c r="F21037" t="s">
        <v>69</v>
      </c>
      <c r="G21037" t="s">
        <v>73</v>
      </c>
      <c r="H21037" t="s">
        <v>17</v>
      </c>
      <c r="I21037" t="s">
        <v>18</v>
      </c>
      <c r="J21037" t="s">
        <v>19</v>
      </c>
      <c r="K21037" t="s">
        <v>26</v>
      </c>
      <c r="L21037">
        <v>9.33</v>
      </c>
      <c r="M21037" s="1">
        <v>40513</v>
      </c>
      <c r="N21037" t="s">
        <v>59</v>
      </c>
      <c r="O21037">
        <v>2010</v>
      </c>
    </row>
    <row r="21038" spans="1:15" x14ac:dyDescent="0.3">
      <c r="A21038">
        <v>613836</v>
      </c>
      <c r="B21038">
        <v>786971</v>
      </c>
      <c r="C21038">
        <v>23000</v>
      </c>
      <c r="D21038">
        <v>15925</v>
      </c>
      <c r="E21038">
        <v>15825</v>
      </c>
      <c r="F21038" t="s">
        <v>69</v>
      </c>
      <c r="G21038" t="s">
        <v>73</v>
      </c>
      <c r="H21038" t="s">
        <v>17</v>
      </c>
      <c r="I21038" t="s">
        <v>60</v>
      </c>
      <c r="J21038" t="s">
        <v>19</v>
      </c>
      <c r="K21038" t="s">
        <v>26</v>
      </c>
      <c r="L21038">
        <v>16.16</v>
      </c>
      <c r="M21038" s="1">
        <v>40483</v>
      </c>
      <c r="N21038" t="s">
        <v>57</v>
      </c>
      <c r="O21038">
        <v>2010</v>
      </c>
    </row>
    <row r="21039" spans="1:15" x14ac:dyDescent="0.3">
      <c r="A21039">
        <v>613991</v>
      </c>
      <c r="B21039">
        <v>787172</v>
      </c>
      <c r="C21039">
        <v>25000</v>
      </c>
      <c r="D21039">
        <v>15450</v>
      </c>
      <c r="E21039">
        <v>14808.85</v>
      </c>
      <c r="F21039" t="s">
        <v>69</v>
      </c>
      <c r="G21039" t="s">
        <v>73</v>
      </c>
      <c r="H21039" t="s">
        <v>17</v>
      </c>
      <c r="I21039" t="s">
        <v>61</v>
      </c>
      <c r="J21039" t="s">
        <v>19</v>
      </c>
      <c r="K21039" t="s">
        <v>46</v>
      </c>
      <c r="L21039">
        <v>13.21</v>
      </c>
      <c r="M21039" s="1">
        <v>40483</v>
      </c>
      <c r="N21039" t="s">
        <v>57</v>
      </c>
      <c r="O21039">
        <v>2010</v>
      </c>
    </row>
    <row r="21040" spans="1:15" x14ac:dyDescent="0.3">
      <c r="A21040">
        <v>614831</v>
      </c>
      <c r="B21040">
        <v>788411</v>
      </c>
      <c r="C21040">
        <v>25000</v>
      </c>
      <c r="D21040">
        <v>16950</v>
      </c>
      <c r="E21040">
        <v>16925</v>
      </c>
      <c r="F21040" t="s">
        <v>69</v>
      </c>
      <c r="G21040" t="s">
        <v>73</v>
      </c>
      <c r="H21040" t="s">
        <v>17</v>
      </c>
      <c r="I21040" t="s">
        <v>61</v>
      </c>
      <c r="J21040" t="s">
        <v>19</v>
      </c>
      <c r="K21040" t="s">
        <v>36</v>
      </c>
      <c r="L21040">
        <v>10.6</v>
      </c>
      <c r="M21040" s="1">
        <v>40483</v>
      </c>
      <c r="N21040" t="s">
        <v>57</v>
      </c>
      <c r="O21040">
        <v>2010</v>
      </c>
    </row>
    <row r="21041" spans="1:15" x14ac:dyDescent="0.3">
      <c r="A21041">
        <v>616473</v>
      </c>
      <c r="B21041">
        <v>790455</v>
      </c>
      <c r="C21041">
        <v>25000</v>
      </c>
      <c r="D21041">
        <v>15150</v>
      </c>
      <c r="E21041">
        <v>14927.9863</v>
      </c>
      <c r="F21041" t="s">
        <v>69</v>
      </c>
      <c r="G21041" t="s">
        <v>73</v>
      </c>
      <c r="H21041" t="s">
        <v>17</v>
      </c>
      <c r="I21041" t="s">
        <v>60</v>
      </c>
      <c r="J21041" t="s">
        <v>19</v>
      </c>
      <c r="K21041" t="s">
        <v>27</v>
      </c>
      <c r="L21041">
        <v>11.89</v>
      </c>
      <c r="M21041" s="1">
        <v>40483</v>
      </c>
      <c r="N21041" t="s">
        <v>57</v>
      </c>
      <c r="O21041">
        <v>2010</v>
      </c>
    </row>
    <row r="21042" spans="1:15" x14ac:dyDescent="0.3">
      <c r="A21042">
        <v>616942</v>
      </c>
      <c r="B21042">
        <v>791003</v>
      </c>
      <c r="C21042">
        <v>1000</v>
      </c>
      <c r="D21042">
        <v>1000</v>
      </c>
      <c r="E21042">
        <v>750</v>
      </c>
      <c r="F21042" t="s">
        <v>69</v>
      </c>
      <c r="G21042" t="s">
        <v>73</v>
      </c>
      <c r="H21042" t="s">
        <v>17</v>
      </c>
      <c r="I21042" t="s">
        <v>61</v>
      </c>
      <c r="J21042" t="s">
        <v>19</v>
      </c>
      <c r="K21042" t="s">
        <v>28</v>
      </c>
      <c r="L21042">
        <v>0</v>
      </c>
      <c r="M21042" s="1">
        <v>40483</v>
      </c>
      <c r="N21042" t="s">
        <v>57</v>
      </c>
      <c r="O21042">
        <v>2010</v>
      </c>
    </row>
    <row r="21043" spans="1:15" x14ac:dyDescent="0.3">
      <c r="A21043">
        <v>617449</v>
      </c>
      <c r="B21043">
        <v>791607</v>
      </c>
      <c r="C21043">
        <v>14000</v>
      </c>
      <c r="D21043">
        <v>10375</v>
      </c>
      <c r="E21043">
        <v>10325</v>
      </c>
      <c r="F21043" t="s">
        <v>69</v>
      </c>
      <c r="G21043" t="s">
        <v>73</v>
      </c>
      <c r="H21043" t="s">
        <v>17</v>
      </c>
      <c r="I21043" t="s">
        <v>61</v>
      </c>
      <c r="J21043" t="s">
        <v>19</v>
      </c>
      <c r="K21043" t="s">
        <v>27</v>
      </c>
      <c r="L21043">
        <v>18.329999999999998</v>
      </c>
      <c r="M21043" s="1">
        <v>40483</v>
      </c>
      <c r="N21043" t="s">
        <v>57</v>
      </c>
      <c r="O21043">
        <v>2010</v>
      </c>
    </row>
    <row r="21044" spans="1:15" x14ac:dyDescent="0.3">
      <c r="A21044">
        <v>618682</v>
      </c>
      <c r="B21044">
        <v>793045</v>
      </c>
      <c r="C21044">
        <v>8000</v>
      </c>
      <c r="D21044">
        <v>8000</v>
      </c>
      <c r="E21044">
        <v>8000</v>
      </c>
      <c r="F21044" t="s">
        <v>69</v>
      </c>
      <c r="G21044" t="s">
        <v>73</v>
      </c>
      <c r="H21044" t="s">
        <v>17</v>
      </c>
      <c r="I21044" t="s">
        <v>18</v>
      </c>
      <c r="J21044" t="s">
        <v>19</v>
      </c>
      <c r="K21044" t="s">
        <v>85</v>
      </c>
      <c r="L21044">
        <v>17.12</v>
      </c>
      <c r="M21044" s="1">
        <v>40483</v>
      </c>
      <c r="N21044" t="s">
        <v>57</v>
      </c>
      <c r="O21044">
        <v>2010</v>
      </c>
    </row>
    <row r="21045" spans="1:15" x14ac:dyDescent="0.3">
      <c r="A21045">
        <v>619854</v>
      </c>
      <c r="B21045">
        <v>794459</v>
      </c>
      <c r="C21045">
        <v>13400</v>
      </c>
      <c r="D21045">
        <v>13400</v>
      </c>
      <c r="E21045">
        <v>3500</v>
      </c>
      <c r="F21045" t="s">
        <v>69</v>
      </c>
      <c r="G21045" t="s">
        <v>73</v>
      </c>
      <c r="H21045" t="s">
        <v>17</v>
      </c>
      <c r="I21045" t="s">
        <v>18</v>
      </c>
      <c r="J21045" t="s">
        <v>19</v>
      </c>
      <c r="K21045" t="s">
        <v>38</v>
      </c>
      <c r="L21045">
        <v>24.15</v>
      </c>
      <c r="M21045" s="1">
        <v>40483</v>
      </c>
      <c r="N21045" t="s">
        <v>57</v>
      </c>
      <c r="O21045">
        <v>2010</v>
      </c>
    </row>
    <row r="21046" spans="1:15" x14ac:dyDescent="0.3">
      <c r="A21046">
        <v>620127</v>
      </c>
      <c r="B21046">
        <v>794831</v>
      </c>
      <c r="C21046">
        <v>4800</v>
      </c>
      <c r="D21046">
        <v>4800</v>
      </c>
      <c r="E21046">
        <v>4725</v>
      </c>
      <c r="F21046" t="s">
        <v>69</v>
      </c>
      <c r="G21046" t="s">
        <v>73</v>
      </c>
      <c r="H21046" t="s">
        <v>17</v>
      </c>
      <c r="I21046" t="s">
        <v>18</v>
      </c>
      <c r="J21046" t="s">
        <v>19</v>
      </c>
      <c r="K21046" t="s">
        <v>48</v>
      </c>
      <c r="L21046">
        <v>21.52</v>
      </c>
      <c r="M21046" s="1">
        <v>40483</v>
      </c>
      <c r="N21046" t="s">
        <v>57</v>
      </c>
      <c r="O21046">
        <v>2010</v>
      </c>
    </row>
    <row r="21047" spans="1:15" x14ac:dyDescent="0.3">
      <c r="A21047">
        <v>620409</v>
      </c>
      <c r="B21047">
        <v>795176</v>
      </c>
      <c r="C21047">
        <v>6000</v>
      </c>
      <c r="D21047">
        <v>6000</v>
      </c>
      <c r="E21047">
        <v>6000</v>
      </c>
      <c r="F21047" t="s">
        <v>69</v>
      </c>
      <c r="G21047" t="s">
        <v>73</v>
      </c>
      <c r="H21047" t="s">
        <v>17</v>
      </c>
      <c r="I21047" t="s">
        <v>18</v>
      </c>
      <c r="J21047" t="s">
        <v>19</v>
      </c>
      <c r="K21047" t="s">
        <v>62</v>
      </c>
      <c r="L21047">
        <v>15.12</v>
      </c>
      <c r="M21047" s="1">
        <v>40483</v>
      </c>
      <c r="N21047" t="s">
        <v>57</v>
      </c>
      <c r="O21047">
        <v>2010</v>
      </c>
    </row>
    <row r="21048" spans="1:15" x14ac:dyDescent="0.3">
      <c r="A21048">
        <v>620611</v>
      </c>
      <c r="B21048">
        <v>795414</v>
      </c>
      <c r="C21048">
        <v>2000</v>
      </c>
      <c r="D21048">
        <v>2000</v>
      </c>
      <c r="E21048">
        <v>2000</v>
      </c>
      <c r="F21048" t="s">
        <v>69</v>
      </c>
      <c r="G21048" t="s">
        <v>73</v>
      </c>
      <c r="H21048" t="s">
        <v>17</v>
      </c>
      <c r="I21048" t="s">
        <v>61</v>
      </c>
      <c r="J21048" t="s">
        <v>19</v>
      </c>
      <c r="K21048" t="s">
        <v>32</v>
      </c>
      <c r="L21048">
        <v>9.56</v>
      </c>
      <c r="M21048" s="1">
        <v>40483</v>
      </c>
      <c r="N21048" t="s">
        <v>57</v>
      </c>
      <c r="O21048">
        <v>2010</v>
      </c>
    </row>
    <row r="21049" spans="1:15" x14ac:dyDescent="0.3">
      <c r="A21049">
        <v>620621</v>
      </c>
      <c r="B21049">
        <v>795426</v>
      </c>
      <c r="C21049">
        <v>10000</v>
      </c>
      <c r="D21049">
        <v>10000</v>
      </c>
      <c r="E21049">
        <v>9950</v>
      </c>
      <c r="F21049" t="s">
        <v>69</v>
      </c>
      <c r="G21049" t="s">
        <v>73</v>
      </c>
      <c r="H21049" t="s">
        <v>17</v>
      </c>
      <c r="I21049" t="s">
        <v>60</v>
      </c>
      <c r="J21049" t="s">
        <v>19</v>
      </c>
      <c r="K21049" t="s">
        <v>64</v>
      </c>
      <c r="L21049">
        <v>11.55</v>
      </c>
      <c r="M21049" s="1">
        <v>40483</v>
      </c>
      <c r="N21049" t="s">
        <v>57</v>
      </c>
      <c r="O21049">
        <v>2010</v>
      </c>
    </row>
    <row r="21050" spans="1:15" x14ac:dyDescent="0.3">
      <c r="A21050">
        <v>620695</v>
      </c>
      <c r="B21050">
        <v>795508</v>
      </c>
      <c r="C21050">
        <v>18000</v>
      </c>
      <c r="D21050">
        <v>18000</v>
      </c>
      <c r="E21050">
        <v>17791.12</v>
      </c>
      <c r="F21050" t="s">
        <v>69</v>
      </c>
      <c r="G21050" t="s">
        <v>73</v>
      </c>
      <c r="H21050" t="s">
        <v>17</v>
      </c>
      <c r="I21050" t="s">
        <v>18</v>
      </c>
      <c r="J21050" t="s">
        <v>19</v>
      </c>
      <c r="K21050" t="s">
        <v>23</v>
      </c>
      <c r="L21050">
        <v>8.89</v>
      </c>
      <c r="M21050" s="1">
        <v>40483</v>
      </c>
      <c r="N21050" t="s">
        <v>57</v>
      </c>
      <c r="O21050">
        <v>2010</v>
      </c>
    </row>
    <row r="21051" spans="1:15" x14ac:dyDescent="0.3">
      <c r="A21051">
        <v>620850</v>
      </c>
      <c r="B21051">
        <v>795713</v>
      </c>
      <c r="C21051">
        <v>3500</v>
      </c>
      <c r="D21051">
        <v>3500</v>
      </c>
      <c r="E21051">
        <v>3475</v>
      </c>
      <c r="F21051" t="s">
        <v>69</v>
      </c>
      <c r="G21051" t="s">
        <v>73</v>
      </c>
      <c r="H21051" t="s">
        <v>17</v>
      </c>
      <c r="I21051" t="s">
        <v>18</v>
      </c>
      <c r="J21051" t="s">
        <v>19</v>
      </c>
      <c r="K21051" t="s">
        <v>50</v>
      </c>
      <c r="L21051">
        <v>2.19</v>
      </c>
      <c r="M21051" s="1">
        <v>40483</v>
      </c>
      <c r="N21051" t="s">
        <v>57</v>
      </c>
      <c r="O21051">
        <v>2010</v>
      </c>
    </row>
    <row r="21052" spans="1:15" x14ac:dyDescent="0.3">
      <c r="A21052">
        <v>621974</v>
      </c>
      <c r="B21052">
        <v>797144</v>
      </c>
      <c r="C21052">
        <v>17000</v>
      </c>
      <c r="D21052">
        <v>17000</v>
      </c>
      <c r="E21052">
        <v>16750</v>
      </c>
      <c r="F21052" t="s">
        <v>69</v>
      </c>
      <c r="G21052" t="s">
        <v>73</v>
      </c>
      <c r="H21052" t="s">
        <v>17</v>
      </c>
      <c r="I21052" t="s">
        <v>60</v>
      </c>
      <c r="J21052" t="s">
        <v>19</v>
      </c>
      <c r="K21052" t="s">
        <v>64</v>
      </c>
      <c r="L21052">
        <v>4.5199999999999996</v>
      </c>
      <c r="M21052" s="1">
        <v>40513</v>
      </c>
      <c r="N21052" t="s">
        <v>59</v>
      </c>
      <c r="O21052">
        <v>2010</v>
      </c>
    </row>
    <row r="21053" spans="1:15" x14ac:dyDescent="0.3">
      <c r="A21053">
        <v>622571</v>
      </c>
      <c r="B21053">
        <v>797889</v>
      </c>
      <c r="C21053">
        <v>9600</v>
      </c>
      <c r="D21053">
        <v>9600</v>
      </c>
      <c r="E21053">
        <v>9364.1054000000004</v>
      </c>
      <c r="F21053" t="s">
        <v>69</v>
      </c>
      <c r="G21053" t="s">
        <v>73</v>
      </c>
      <c r="H21053" t="s">
        <v>17</v>
      </c>
      <c r="I21053" t="s">
        <v>18</v>
      </c>
      <c r="J21053" t="s">
        <v>19</v>
      </c>
      <c r="K21053" t="s">
        <v>63</v>
      </c>
      <c r="L21053">
        <v>6.08</v>
      </c>
      <c r="M21053" s="1">
        <v>40513</v>
      </c>
      <c r="N21053" t="s">
        <v>59</v>
      </c>
      <c r="O21053">
        <v>2010</v>
      </c>
    </row>
    <row r="21054" spans="1:15" x14ac:dyDescent="0.3">
      <c r="A21054">
        <v>622658</v>
      </c>
      <c r="B21054">
        <v>798001</v>
      </c>
      <c r="C21054">
        <v>1500</v>
      </c>
      <c r="D21054">
        <v>1500</v>
      </c>
      <c r="E21054">
        <v>1500</v>
      </c>
      <c r="F21054" t="s">
        <v>69</v>
      </c>
      <c r="G21054" t="s">
        <v>73</v>
      </c>
      <c r="H21054" t="s">
        <v>17</v>
      </c>
      <c r="I21054" t="s">
        <v>18</v>
      </c>
      <c r="J21054" t="s">
        <v>19</v>
      </c>
      <c r="K21054" t="s">
        <v>48</v>
      </c>
      <c r="L21054">
        <v>20.82</v>
      </c>
      <c r="M21054" s="1">
        <v>40513</v>
      </c>
      <c r="N21054" t="s">
        <v>59</v>
      </c>
      <c r="O21054">
        <v>2010</v>
      </c>
    </row>
    <row r="21055" spans="1:15" x14ac:dyDescent="0.3">
      <c r="A21055">
        <v>622794</v>
      </c>
      <c r="B21055">
        <v>798173</v>
      </c>
      <c r="C21055">
        <v>16800</v>
      </c>
      <c r="D21055">
        <v>16800</v>
      </c>
      <c r="E21055">
        <v>16725</v>
      </c>
      <c r="F21055" t="s">
        <v>69</v>
      </c>
      <c r="G21055" t="s">
        <v>73</v>
      </c>
      <c r="H21055" t="s">
        <v>17</v>
      </c>
      <c r="I21055" t="s">
        <v>60</v>
      </c>
      <c r="J21055" t="s">
        <v>19</v>
      </c>
      <c r="K21055" t="s">
        <v>28</v>
      </c>
      <c r="L21055">
        <v>23.38</v>
      </c>
      <c r="M21055" s="1">
        <v>40513</v>
      </c>
      <c r="N21055" t="s">
        <v>59</v>
      </c>
      <c r="O21055">
        <v>2010</v>
      </c>
    </row>
    <row r="21056" spans="1:15" x14ac:dyDescent="0.3">
      <c r="A21056">
        <v>623235</v>
      </c>
      <c r="B21056">
        <v>798739</v>
      </c>
      <c r="C21056">
        <v>5500</v>
      </c>
      <c r="D21056">
        <v>5500</v>
      </c>
      <c r="E21056">
        <v>5450</v>
      </c>
      <c r="F21056" t="s">
        <v>69</v>
      </c>
      <c r="G21056" t="s">
        <v>73</v>
      </c>
      <c r="H21056" t="s">
        <v>17</v>
      </c>
      <c r="I21056" t="s">
        <v>18</v>
      </c>
      <c r="J21056" t="s">
        <v>19</v>
      </c>
      <c r="K21056" t="s">
        <v>76</v>
      </c>
      <c r="L21056">
        <v>12.97</v>
      </c>
      <c r="M21056" s="1">
        <v>40513</v>
      </c>
      <c r="N21056" t="s">
        <v>59</v>
      </c>
      <c r="O21056">
        <v>2010</v>
      </c>
    </row>
    <row r="21057" spans="1:15" x14ac:dyDescent="0.3">
      <c r="A21057">
        <v>623277</v>
      </c>
      <c r="B21057">
        <v>798786</v>
      </c>
      <c r="C21057">
        <v>1400</v>
      </c>
      <c r="D21057">
        <v>1400</v>
      </c>
      <c r="E21057">
        <v>1400</v>
      </c>
      <c r="F21057" t="s">
        <v>69</v>
      </c>
      <c r="G21057" t="s">
        <v>73</v>
      </c>
      <c r="H21057" t="s">
        <v>17</v>
      </c>
      <c r="I21057" t="s">
        <v>18</v>
      </c>
      <c r="J21057" t="s">
        <v>19</v>
      </c>
      <c r="K21057" t="s">
        <v>104</v>
      </c>
      <c r="L21057">
        <v>14.76</v>
      </c>
      <c r="M21057" s="1">
        <v>40513</v>
      </c>
      <c r="N21057" t="s">
        <v>59</v>
      </c>
      <c r="O21057">
        <v>2010</v>
      </c>
    </row>
    <row r="21058" spans="1:15" x14ac:dyDescent="0.3">
      <c r="A21058">
        <v>623324</v>
      </c>
      <c r="B21058">
        <v>798850</v>
      </c>
      <c r="C21058">
        <v>4000</v>
      </c>
      <c r="D21058">
        <v>4000</v>
      </c>
      <c r="E21058">
        <v>3975</v>
      </c>
      <c r="F21058" t="s">
        <v>69</v>
      </c>
      <c r="G21058" t="s">
        <v>73</v>
      </c>
      <c r="H21058" t="s">
        <v>17</v>
      </c>
      <c r="I21058" t="s">
        <v>60</v>
      </c>
      <c r="J21058" t="s">
        <v>19</v>
      </c>
      <c r="K21058" t="s">
        <v>26</v>
      </c>
      <c r="L21058">
        <v>23.03</v>
      </c>
      <c r="M21058" s="1">
        <v>40513</v>
      </c>
      <c r="N21058" t="s">
        <v>59</v>
      </c>
      <c r="O21058">
        <v>2010</v>
      </c>
    </row>
    <row r="21059" spans="1:15" x14ac:dyDescent="0.3">
      <c r="A21059">
        <v>623480</v>
      </c>
      <c r="B21059">
        <v>799046</v>
      </c>
      <c r="C21059">
        <v>9250</v>
      </c>
      <c r="D21059">
        <v>9250</v>
      </c>
      <c r="E21059">
        <v>8700</v>
      </c>
      <c r="F21059" t="s">
        <v>69</v>
      </c>
      <c r="G21059" t="s">
        <v>73</v>
      </c>
      <c r="H21059" t="s">
        <v>17</v>
      </c>
      <c r="I21059" t="s">
        <v>60</v>
      </c>
      <c r="J21059" t="s">
        <v>19</v>
      </c>
      <c r="K21059" t="s">
        <v>26</v>
      </c>
      <c r="L21059">
        <v>19.89</v>
      </c>
      <c r="M21059" s="1">
        <v>40513</v>
      </c>
      <c r="N21059" t="s">
        <v>59</v>
      </c>
      <c r="O21059">
        <v>2010</v>
      </c>
    </row>
    <row r="21060" spans="1:15" x14ac:dyDescent="0.3">
      <c r="A21060">
        <v>623638</v>
      </c>
      <c r="B21060">
        <v>799232</v>
      </c>
      <c r="C21060">
        <v>2000</v>
      </c>
      <c r="D21060">
        <v>2000</v>
      </c>
      <c r="E21060">
        <v>2000</v>
      </c>
      <c r="F21060" t="s">
        <v>69</v>
      </c>
      <c r="G21060" t="s">
        <v>73</v>
      </c>
      <c r="H21060" t="s">
        <v>17</v>
      </c>
      <c r="I21060" t="s">
        <v>61</v>
      </c>
      <c r="J21060" t="s">
        <v>19</v>
      </c>
      <c r="K21060" t="s">
        <v>66</v>
      </c>
      <c r="L21060">
        <v>17.579999999999998</v>
      </c>
      <c r="M21060" s="1">
        <v>40513</v>
      </c>
      <c r="N21060" t="s">
        <v>59</v>
      </c>
      <c r="O21060">
        <v>2010</v>
      </c>
    </row>
    <row r="21061" spans="1:15" x14ac:dyDescent="0.3">
      <c r="A21061">
        <v>623819</v>
      </c>
      <c r="B21061">
        <v>799456</v>
      </c>
      <c r="C21061">
        <v>25000</v>
      </c>
      <c r="D21061">
        <v>17000</v>
      </c>
      <c r="E21061">
        <v>15906.4064</v>
      </c>
      <c r="F21061" t="s">
        <v>69</v>
      </c>
      <c r="G21061" t="s">
        <v>73</v>
      </c>
      <c r="H21061" t="s">
        <v>17</v>
      </c>
      <c r="I21061" t="s">
        <v>60</v>
      </c>
      <c r="J21061" t="s">
        <v>19</v>
      </c>
      <c r="K21061" t="s">
        <v>41</v>
      </c>
      <c r="L21061">
        <v>13.91</v>
      </c>
      <c r="M21061" s="1">
        <v>40513</v>
      </c>
      <c r="N21061" t="s">
        <v>59</v>
      </c>
      <c r="O21061">
        <v>2010</v>
      </c>
    </row>
    <row r="21062" spans="1:15" x14ac:dyDescent="0.3">
      <c r="A21062">
        <v>624057</v>
      </c>
      <c r="B21062">
        <v>799761</v>
      </c>
      <c r="C21062">
        <v>15000</v>
      </c>
      <c r="D21062">
        <v>15000</v>
      </c>
      <c r="E21062">
        <v>14450</v>
      </c>
      <c r="F21062" t="s">
        <v>69</v>
      </c>
      <c r="G21062" t="s">
        <v>73</v>
      </c>
      <c r="H21062" t="s">
        <v>17</v>
      </c>
      <c r="I21062" t="s">
        <v>61</v>
      </c>
      <c r="J21062" t="s">
        <v>19</v>
      </c>
      <c r="K21062" t="s">
        <v>41</v>
      </c>
      <c r="L21062">
        <v>1.75</v>
      </c>
      <c r="M21062" s="1">
        <v>40513</v>
      </c>
      <c r="N21062" t="s">
        <v>59</v>
      </c>
      <c r="O21062">
        <v>2010</v>
      </c>
    </row>
    <row r="21063" spans="1:15" x14ac:dyDescent="0.3">
      <c r="A21063">
        <v>626145</v>
      </c>
      <c r="B21063">
        <v>802365</v>
      </c>
      <c r="C21063">
        <v>10000</v>
      </c>
      <c r="D21063">
        <v>10000</v>
      </c>
      <c r="E21063">
        <v>9975</v>
      </c>
      <c r="F21063" t="s">
        <v>69</v>
      </c>
      <c r="G21063" t="s">
        <v>73</v>
      </c>
      <c r="H21063" t="s">
        <v>17</v>
      </c>
      <c r="I21063" t="s">
        <v>18</v>
      </c>
      <c r="J21063" t="s">
        <v>19</v>
      </c>
      <c r="K21063" t="s">
        <v>46</v>
      </c>
      <c r="L21063">
        <v>17.66</v>
      </c>
      <c r="M21063" s="1">
        <v>40513</v>
      </c>
      <c r="N21063" t="s">
        <v>59</v>
      </c>
      <c r="O21063">
        <v>2010</v>
      </c>
    </row>
    <row r="21064" spans="1:15" x14ac:dyDescent="0.3">
      <c r="A21064">
        <v>626313</v>
      </c>
      <c r="B21064">
        <v>802616</v>
      </c>
      <c r="C21064">
        <v>4000</v>
      </c>
      <c r="D21064">
        <v>4000</v>
      </c>
      <c r="E21064">
        <v>3500</v>
      </c>
      <c r="F21064" t="s">
        <v>69</v>
      </c>
      <c r="G21064" t="s">
        <v>73</v>
      </c>
      <c r="H21064" t="s">
        <v>17</v>
      </c>
      <c r="I21064" t="s">
        <v>18</v>
      </c>
      <c r="J21064" t="s">
        <v>19</v>
      </c>
      <c r="K21064" t="s">
        <v>76</v>
      </c>
      <c r="L21064">
        <v>19.29</v>
      </c>
      <c r="M21064" s="1">
        <v>40513</v>
      </c>
      <c r="N21064" t="s">
        <v>59</v>
      </c>
      <c r="O21064">
        <v>2010</v>
      </c>
    </row>
    <row r="21065" spans="1:15" x14ac:dyDescent="0.3">
      <c r="A21065">
        <v>628801</v>
      </c>
      <c r="B21065">
        <v>805671</v>
      </c>
      <c r="C21065">
        <v>3000</v>
      </c>
      <c r="D21065">
        <v>3000</v>
      </c>
      <c r="E21065">
        <v>2975</v>
      </c>
      <c r="F21065" t="s">
        <v>69</v>
      </c>
      <c r="G21065" t="s">
        <v>73</v>
      </c>
      <c r="H21065" t="s">
        <v>17</v>
      </c>
      <c r="I21065" t="s">
        <v>61</v>
      </c>
      <c r="J21065" t="s">
        <v>19</v>
      </c>
      <c r="K21065" t="s">
        <v>32</v>
      </c>
      <c r="L21065">
        <v>3.56</v>
      </c>
      <c r="M21065" s="1">
        <v>40513</v>
      </c>
      <c r="N21065" t="s">
        <v>59</v>
      </c>
      <c r="O21065">
        <v>2010</v>
      </c>
    </row>
    <row r="21066" spans="1:15" x14ac:dyDescent="0.3">
      <c r="A21066">
        <v>628808</v>
      </c>
      <c r="B21066">
        <v>805677</v>
      </c>
      <c r="C21066">
        <v>10000</v>
      </c>
      <c r="D21066">
        <v>10000</v>
      </c>
      <c r="E21066">
        <v>9995.0985000000001</v>
      </c>
      <c r="F21066" t="s">
        <v>69</v>
      </c>
      <c r="G21066" t="s">
        <v>73</v>
      </c>
      <c r="H21066" t="s">
        <v>17</v>
      </c>
      <c r="I21066" t="s">
        <v>18</v>
      </c>
      <c r="J21066" t="s">
        <v>19</v>
      </c>
      <c r="K21066" t="s">
        <v>47</v>
      </c>
      <c r="L21066">
        <v>22.79</v>
      </c>
      <c r="M21066" s="1">
        <v>40513</v>
      </c>
      <c r="N21066" t="s">
        <v>59</v>
      </c>
      <c r="O21066">
        <v>2010</v>
      </c>
    </row>
    <row r="21067" spans="1:15" x14ac:dyDescent="0.3">
      <c r="A21067">
        <v>630879</v>
      </c>
      <c r="B21067">
        <v>808231</v>
      </c>
      <c r="C21067">
        <v>10000</v>
      </c>
      <c r="D21067">
        <v>10000</v>
      </c>
      <c r="E21067">
        <v>9500</v>
      </c>
      <c r="F21067" t="s">
        <v>69</v>
      </c>
      <c r="G21067" t="s">
        <v>73</v>
      </c>
      <c r="H21067" t="s">
        <v>17</v>
      </c>
      <c r="I21067" t="s">
        <v>61</v>
      </c>
      <c r="J21067" t="s">
        <v>19</v>
      </c>
      <c r="K21067" t="s">
        <v>20</v>
      </c>
      <c r="L21067">
        <v>22.02</v>
      </c>
      <c r="M21067" s="1">
        <v>40513</v>
      </c>
      <c r="N21067" t="s">
        <v>59</v>
      </c>
      <c r="O21067">
        <v>2010</v>
      </c>
    </row>
    <row r="21068" spans="1:15" x14ac:dyDescent="0.3">
      <c r="A21068">
        <v>630915</v>
      </c>
      <c r="B21068">
        <v>808273</v>
      </c>
      <c r="C21068">
        <v>15500</v>
      </c>
      <c r="D21068">
        <v>15500</v>
      </c>
      <c r="E21068">
        <v>15450</v>
      </c>
      <c r="F21068" t="s">
        <v>69</v>
      </c>
      <c r="G21068" t="s">
        <v>73</v>
      </c>
      <c r="H21068" t="s">
        <v>17</v>
      </c>
      <c r="I21068" t="s">
        <v>60</v>
      </c>
      <c r="J21068" t="s">
        <v>19</v>
      </c>
      <c r="K21068" t="s">
        <v>26</v>
      </c>
      <c r="L21068">
        <v>6.92</v>
      </c>
      <c r="M21068" s="1">
        <v>40513</v>
      </c>
      <c r="N21068" t="s">
        <v>59</v>
      </c>
      <c r="O21068">
        <v>2010</v>
      </c>
    </row>
    <row r="21069" spans="1:15" x14ac:dyDescent="0.3">
      <c r="A21069">
        <v>631809</v>
      </c>
      <c r="B21069">
        <v>809380</v>
      </c>
      <c r="C21069">
        <v>25000</v>
      </c>
      <c r="D21069">
        <v>25000</v>
      </c>
      <c r="E21069">
        <v>24450</v>
      </c>
      <c r="F21069" t="s">
        <v>69</v>
      </c>
      <c r="G21069" t="s">
        <v>73</v>
      </c>
      <c r="H21069" t="s">
        <v>17</v>
      </c>
      <c r="I21069" t="s">
        <v>60</v>
      </c>
      <c r="J21069" t="s">
        <v>19</v>
      </c>
      <c r="K21069" t="s">
        <v>41</v>
      </c>
      <c r="L21069">
        <v>24.56</v>
      </c>
      <c r="M21069" s="1">
        <v>40513</v>
      </c>
      <c r="N21069" t="s">
        <v>59</v>
      </c>
      <c r="O21069">
        <v>2010</v>
      </c>
    </row>
    <row r="21070" spans="1:15" x14ac:dyDescent="0.3">
      <c r="A21070">
        <v>633120</v>
      </c>
      <c r="B21070">
        <v>811078</v>
      </c>
      <c r="C21070">
        <v>4800</v>
      </c>
      <c r="D21070">
        <v>4800</v>
      </c>
      <c r="E21070">
        <v>4775</v>
      </c>
      <c r="F21070" t="s">
        <v>69</v>
      </c>
      <c r="G21070" t="s">
        <v>73</v>
      </c>
      <c r="H21070" t="s">
        <v>17</v>
      </c>
      <c r="I21070" t="s">
        <v>18</v>
      </c>
      <c r="J21070" t="s">
        <v>19</v>
      </c>
      <c r="K21070" t="s">
        <v>34</v>
      </c>
      <c r="L21070">
        <v>7.55</v>
      </c>
      <c r="M21070" s="1">
        <v>40513</v>
      </c>
      <c r="N21070" t="s">
        <v>59</v>
      </c>
      <c r="O21070">
        <v>2010</v>
      </c>
    </row>
    <row r="21071" spans="1:15" x14ac:dyDescent="0.3">
      <c r="A21071">
        <v>633537</v>
      </c>
      <c r="B21071">
        <v>811643</v>
      </c>
      <c r="C21071">
        <v>10000</v>
      </c>
      <c r="D21071">
        <v>10000</v>
      </c>
      <c r="E21071">
        <v>9475</v>
      </c>
      <c r="F21071" t="s">
        <v>69</v>
      </c>
      <c r="G21071" t="s">
        <v>73</v>
      </c>
      <c r="H21071" t="s">
        <v>17</v>
      </c>
      <c r="I21071" t="s">
        <v>61</v>
      </c>
      <c r="J21071" t="s">
        <v>19</v>
      </c>
      <c r="K21071" t="s">
        <v>47</v>
      </c>
      <c r="L21071">
        <v>0</v>
      </c>
      <c r="M21071" s="1">
        <v>40513</v>
      </c>
      <c r="N21071" t="s">
        <v>59</v>
      </c>
      <c r="O21071">
        <v>2010</v>
      </c>
    </row>
    <row r="21072" spans="1:15" x14ac:dyDescent="0.3">
      <c r="A21072">
        <v>633869</v>
      </c>
      <c r="B21072">
        <v>812049</v>
      </c>
      <c r="C21072">
        <v>4800</v>
      </c>
      <c r="D21072">
        <v>4800</v>
      </c>
      <c r="E21072">
        <v>4800</v>
      </c>
      <c r="F21072" t="s">
        <v>69</v>
      </c>
      <c r="G21072" t="s">
        <v>73</v>
      </c>
      <c r="H21072" t="s">
        <v>17</v>
      </c>
      <c r="I21072" t="s">
        <v>61</v>
      </c>
      <c r="J21072" t="s">
        <v>19</v>
      </c>
      <c r="K21072" t="s">
        <v>41</v>
      </c>
      <c r="L21072">
        <v>15.96</v>
      </c>
      <c r="M21072" s="1">
        <v>40513</v>
      </c>
      <c r="N21072" t="s">
        <v>59</v>
      </c>
      <c r="O21072">
        <v>2010</v>
      </c>
    </row>
    <row r="21073" spans="1:15" x14ac:dyDescent="0.3">
      <c r="A21073">
        <v>633876</v>
      </c>
      <c r="B21073">
        <v>812057</v>
      </c>
      <c r="C21073">
        <v>10000</v>
      </c>
      <c r="D21073">
        <v>10000</v>
      </c>
      <c r="E21073">
        <v>10000</v>
      </c>
      <c r="F21073" t="s">
        <v>69</v>
      </c>
      <c r="G21073" t="s">
        <v>73</v>
      </c>
      <c r="H21073" t="s">
        <v>17</v>
      </c>
      <c r="I21073" t="s">
        <v>18</v>
      </c>
      <c r="J21073" t="s">
        <v>19</v>
      </c>
      <c r="K21073" t="s">
        <v>44</v>
      </c>
      <c r="L21073">
        <v>15.62</v>
      </c>
      <c r="M21073" s="1">
        <v>40513</v>
      </c>
      <c r="N21073" t="s">
        <v>59</v>
      </c>
      <c r="O21073">
        <v>2010</v>
      </c>
    </row>
    <row r="21074" spans="1:15" x14ac:dyDescent="0.3">
      <c r="A21074">
        <v>634323</v>
      </c>
      <c r="B21074">
        <v>812620</v>
      </c>
      <c r="C21074">
        <v>1000</v>
      </c>
      <c r="D21074">
        <v>1000</v>
      </c>
      <c r="E21074">
        <v>1000</v>
      </c>
      <c r="F21074" t="s">
        <v>69</v>
      </c>
      <c r="G21074" t="s">
        <v>73</v>
      </c>
      <c r="H21074" t="s">
        <v>17</v>
      </c>
      <c r="I21074" t="s">
        <v>18</v>
      </c>
      <c r="J21074" t="s">
        <v>19</v>
      </c>
      <c r="K21074" t="s">
        <v>26</v>
      </c>
      <c r="L21074">
        <v>16.89</v>
      </c>
      <c r="M21074" s="1">
        <v>40513</v>
      </c>
      <c r="N21074" t="s">
        <v>59</v>
      </c>
      <c r="O21074">
        <v>2010</v>
      </c>
    </row>
    <row r="21075" spans="1:15" x14ac:dyDescent="0.3">
      <c r="A21075">
        <v>635021</v>
      </c>
      <c r="B21075">
        <v>813472</v>
      </c>
      <c r="C21075">
        <v>5100</v>
      </c>
      <c r="D21075">
        <v>5100</v>
      </c>
      <c r="E21075">
        <v>5100</v>
      </c>
      <c r="F21075" t="s">
        <v>69</v>
      </c>
      <c r="G21075" t="s">
        <v>73</v>
      </c>
      <c r="H21075" t="s">
        <v>17</v>
      </c>
      <c r="I21075" t="s">
        <v>61</v>
      </c>
      <c r="J21075" t="s">
        <v>19</v>
      </c>
      <c r="K21075" t="s">
        <v>20</v>
      </c>
      <c r="L21075">
        <v>8.89</v>
      </c>
      <c r="M21075" s="1">
        <v>40513</v>
      </c>
      <c r="N21075" t="s">
        <v>59</v>
      </c>
      <c r="O21075">
        <v>2010</v>
      </c>
    </row>
    <row r="21076" spans="1:15" x14ac:dyDescent="0.3">
      <c r="A21076">
        <v>635320</v>
      </c>
      <c r="B21076">
        <v>813862</v>
      </c>
      <c r="C21076">
        <v>10200</v>
      </c>
      <c r="D21076">
        <v>10200</v>
      </c>
      <c r="E21076">
        <v>10125</v>
      </c>
      <c r="F21076" t="s">
        <v>69</v>
      </c>
      <c r="G21076" t="s">
        <v>73</v>
      </c>
      <c r="H21076" t="s">
        <v>17</v>
      </c>
      <c r="I21076" t="s">
        <v>61</v>
      </c>
      <c r="J21076" t="s">
        <v>19</v>
      </c>
      <c r="K21076" t="s">
        <v>38</v>
      </c>
      <c r="L21076">
        <v>5.8</v>
      </c>
      <c r="M21076" s="1">
        <v>40513</v>
      </c>
      <c r="N21076" t="s">
        <v>59</v>
      </c>
      <c r="O21076">
        <v>2010</v>
      </c>
    </row>
    <row r="21077" spans="1:15" x14ac:dyDescent="0.3">
      <c r="A21077">
        <v>635483</v>
      </c>
      <c r="B21077">
        <v>814070</v>
      </c>
      <c r="C21077">
        <v>4800</v>
      </c>
      <c r="D21077">
        <v>4800</v>
      </c>
      <c r="E21077">
        <v>4800</v>
      </c>
      <c r="F21077" t="s">
        <v>69</v>
      </c>
      <c r="G21077" t="s">
        <v>73</v>
      </c>
      <c r="H21077" t="s">
        <v>17</v>
      </c>
      <c r="I21077" t="s">
        <v>18</v>
      </c>
      <c r="J21077" t="s">
        <v>19</v>
      </c>
      <c r="K21077" t="s">
        <v>34</v>
      </c>
      <c r="L21077">
        <v>5.9</v>
      </c>
      <c r="M21077" s="1">
        <v>40513</v>
      </c>
      <c r="N21077" t="s">
        <v>59</v>
      </c>
      <c r="O21077">
        <v>2010</v>
      </c>
    </row>
    <row r="21078" spans="1:15" x14ac:dyDescent="0.3">
      <c r="A21078">
        <v>635866</v>
      </c>
      <c r="B21078">
        <v>814566</v>
      </c>
      <c r="C21078">
        <v>20000</v>
      </c>
      <c r="D21078">
        <v>20000</v>
      </c>
      <c r="E21078">
        <v>19975</v>
      </c>
      <c r="F21078" t="s">
        <v>69</v>
      </c>
      <c r="G21078" t="s">
        <v>73</v>
      </c>
      <c r="H21078" t="s">
        <v>17</v>
      </c>
      <c r="I21078" t="s">
        <v>60</v>
      </c>
      <c r="J21078" t="s">
        <v>19</v>
      </c>
      <c r="K21078" t="s">
        <v>39</v>
      </c>
      <c r="L21078">
        <v>3.02</v>
      </c>
      <c r="M21078" s="1">
        <v>40513</v>
      </c>
      <c r="N21078" t="s">
        <v>59</v>
      </c>
      <c r="O21078">
        <v>2010</v>
      </c>
    </row>
    <row r="21079" spans="1:15" x14ac:dyDescent="0.3">
      <c r="A21079">
        <v>637532</v>
      </c>
      <c r="B21079">
        <v>816656</v>
      </c>
      <c r="C21079">
        <v>11000</v>
      </c>
      <c r="D21079">
        <v>11000</v>
      </c>
      <c r="E21079">
        <v>10975</v>
      </c>
      <c r="F21079" t="s">
        <v>69</v>
      </c>
      <c r="G21079" t="s">
        <v>73</v>
      </c>
      <c r="H21079" t="s">
        <v>17</v>
      </c>
      <c r="I21079" t="s">
        <v>18</v>
      </c>
      <c r="J21079" t="s">
        <v>19</v>
      </c>
      <c r="K21079" t="s">
        <v>23</v>
      </c>
      <c r="L21079">
        <v>7.5</v>
      </c>
      <c r="M21079" s="1">
        <v>40513</v>
      </c>
      <c r="N21079" t="s">
        <v>59</v>
      </c>
      <c r="O21079">
        <v>2010</v>
      </c>
    </row>
    <row r="21080" spans="1:15" x14ac:dyDescent="0.3">
      <c r="A21080">
        <v>637633</v>
      </c>
      <c r="B21080">
        <v>816779</v>
      </c>
      <c r="C21080">
        <v>9800</v>
      </c>
      <c r="D21080">
        <v>9800</v>
      </c>
      <c r="E21080">
        <v>9275</v>
      </c>
      <c r="F21080" t="s">
        <v>69</v>
      </c>
      <c r="G21080" t="s">
        <v>73</v>
      </c>
      <c r="H21080" t="s">
        <v>17</v>
      </c>
      <c r="I21080" t="s">
        <v>60</v>
      </c>
      <c r="J21080" t="s">
        <v>19</v>
      </c>
      <c r="K21080" t="s">
        <v>41</v>
      </c>
      <c r="L21080">
        <v>13.24</v>
      </c>
      <c r="M21080" s="1">
        <v>40513</v>
      </c>
      <c r="N21080" t="s">
        <v>59</v>
      </c>
      <c r="O21080">
        <v>2010</v>
      </c>
    </row>
    <row r="21081" spans="1:15" x14ac:dyDescent="0.3">
      <c r="A21081">
        <v>641579</v>
      </c>
      <c r="B21081">
        <v>821265</v>
      </c>
      <c r="C21081">
        <v>5500</v>
      </c>
      <c r="D21081">
        <v>5500</v>
      </c>
      <c r="E21081">
        <v>5500</v>
      </c>
      <c r="F21081" t="s">
        <v>69</v>
      </c>
      <c r="G21081" t="s">
        <v>73</v>
      </c>
      <c r="H21081" t="s">
        <v>17</v>
      </c>
      <c r="I21081" t="s">
        <v>60</v>
      </c>
      <c r="J21081" t="s">
        <v>19</v>
      </c>
      <c r="K21081" t="s">
        <v>27</v>
      </c>
      <c r="L21081">
        <v>19.47</v>
      </c>
      <c r="M21081" s="1">
        <v>40513</v>
      </c>
      <c r="N21081" t="s">
        <v>59</v>
      </c>
      <c r="O21081">
        <v>2010</v>
      </c>
    </row>
    <row r="21082" spans="1:15" x14ac:dyDescent="0.3">
      <c r="A21082">
        <v>370141</v>
      </c>
      <c r="B21082">
        <v>386685</v>
      </c>
      <c r="C21082">
        <v>14000</v>
      </c>
      <c r="D21082">
        <v>14000</v>
      </c>
      <c r="E21082">
        <v>13875</v>
      </c>
      <c r="F21082" t="s">
        <v>15</v>
      </c>
      <c r="G21082" t="s">
        <v>16</v>
      </c>
      <c r="H21082" t="s">
        <v>17</v>
      </c>
      <c r="I21082" t="s">
        <v>60</v>
      </c>
      <c r="J21082" t="s">
        <v>19</v>
      </c>
      <c r="K21082" t="s">
        <v>43</v>
      </c>
      <c r="L21082">
        <v>10.26</v>
      </c>
      <c r="M21082" s="1">
        <v>40210</v>
      </c>
      <c r="N21082" t="s">
        <v>29</v>
      </c>
      <c r="O21082">
        <v>2010</v>
      </c>
    </row>
    <row r="21083" spans="1:15" x14ac:dyDescent="0.3">
      <c r="A21083">
        <v>391358</v>
      </c>
      <c r="B21083">
        <v>427297</v>
      </c>
      <c r="C21083">
        <v>8000</v>
      </c>
      <c r="D21083">
        <v>8000</v>
      </c>
      <c r="E21083">
        <v>7500</v>
      </c>
      <c r="F21083" t="s">
        <v>15</v>
      </c>
      <c r="G21083" t="s">
        <v>16</v>
      </c>
      <c r="H21083" t="s">
        <v>17</v>
      </c>
      <c r="I21083" t="s">
        <v>18</v>
      </c>
      <c r="J21083" t="s">
        <v>19</v>
      </c>
      <c r="K21083" t="s">
        <v>50</v>
      </c>
      <c r="L21083">
        <v>13.95</v>
      </c>
      <c r="M21083" s="1">
        <v>40269</v>
      </c>
      <c r="N21083" t="s">
        <v>21</v>
      </c>
      <c r="O21083">
        <v>2010</v>
      </c>
    </row>
    <row r="21084" spans="1:15" x14ac:dyDescent="0.3">
      <c r="A21084">
        <v>431052</v>
      </c>
      <c r="B21084">
        <v>511452</v>
      </c>
      <c r="C21084">
        <v>9600</v>
      </c>
      <c r="D21084">
        <v>9600</v>
      </c>
      <c r="E21084">
        <v>9600</v>
      </c>
      <c r="F21084" t="s">
        <v>15</v>
      </c>
      <c r="G21084" t="s">
        <v>16</v>
      </c>
      <c r="H21084" t="s">
        <v>17</v>
      </c>
      <c r="I21084" t="s">
        <v>18</v>
      </c>
      <c r="J21084" t="s">
        <v>19</v>
      </c>
      <c r="K21084" t="s">
        <v>114</v>
      </c>
      <c r="L21084">
        <v>24.94</v>
      </c>
      <c r="M21084" s="1">
        <v>40299</v>
      </c>
      <c r="N21084" t="s">
        <v>37</v>
      </c>
      <c r="O21084">
        <v>2010</v>
      </c>
    </row>
    <row r="21085" spans="1:15" x14ac:dyDescent="0.3">
      <c r="A21085">
        <v>441621</v>
      </c>
      <c r="B21085">
        <v>535873</v>
      </c>
      <c r="C21085">
        <v>18000</v>
      </c>
      <c r="D21085">
        <v>16025</v>
      </c>
      <c r="E21085">
        <v>15975</v>
      </c>
      <c r="F21085" t="s">
        <v>15</v>
      </c>
      <c r="G21085" t="s">
        <v>16</v>
      </c>
      <c r="H21085" t="s">
        <v>17</v>
      </c>
      <c r="I21085" t="s">
        <v>18</v>
      </c>
      <c r="J21085" t="s">
        <v>19</v>
      </c>
      <c r="K21085" t="s">
        <v>20</v>
      </c>
      <c r="L21085">
        <v>19.59</v>
      </c>
      <c r="M21085" s="1">
        <v>40299</v>
      </c>
      <c r="N21085" t="s">
        <v>37</v>
      </c>
      <c r="O21085">
        <v>2010</v>
      </c>
    </row>
    <row r="21086" spans="1:15" x14ac:dyDescent="0.3">
      <c r="A21086">
        <v>445544</v>
      </c>
      <c r="B21086">
        <v>544249</v>
      </c>
      <c r="C21086">
        <v>6000</v>
      </c>
      <c r="D21086">
        <v>6000</v>
      </c>
      <c r="E21086">
        <v>5875</v>
      </c>
      <c r="F21086" t="s">
        <v>15</v>
      </c>
      <c r="G21086" t="s">
        <v>16</v>
      </c>
      <c r="H21086" t="s">
        <v>17</v>
      </c>
      <c r="I21086" t="s">
        <v>18</v>
      </c>
      <c r="J21086" t="s">
        <v>19</v>
      </c>
      <c r="K21086" t="s">
        <v>35</v>
      </c>
      <c r="L21086">
        <v>1.46</v>
      </c>
      <c r="M21086" s="1">
        <v>40179</v>
      </c>
      <c r="N21086" t="s">
        <v>24</v>
      </c>
      <c r="O21086">
        <v>2010</v>
      </c>
    </row>
    <row r="21087" spans="1:15" x14ac:dyDescent="0.3">
      <c r="A21087">
        <v>454838</v>
      </c>
      <c r="B21087">
        <v>563636</v>
      </c>
      <c r="C21087">
        <v>12000</v>
      </c>
      <c r="D21087">
        <v>12000</v>
      </c>
      <c r="E21087">
        <v>11800</v>
      </c>
      <c r="F21087" t="s">
        <v>15</v>
      </c>
      <c r="G21087" t="s">
        <v>16</v>
      </c>
      <c r="H21087" t="s">
        <v>17</v>
      </c>
      <c r="I21087" t="s">
        <v>18</v>
      </c>
      <c r="J21087" t="s">
        <v>19</v>
      </c>
      <c r="K21087" t="s">
        <v>35</v>
      </c>
      <c r="L21087">
        <v>15.35</v>
      </c>
      <c r="M21087" s="1">
        <v>40391</v>
      </c>
      <c r="N21087" t="s">
        <v>51</v>
      </c>
      <c r="O21087">
        <v>2010</v>
      </c>
    </row>
    <row r="21088" spans="1:15" x14ac:dyDescent="0.3">
      <c r="A21088">
        <v>469681</v>
      </c>
      <c r="B21088">
        <v>592571</v>
      </c>
      <c r="C21088">
        <v>14500</v>
      </c>
      <c r="D21088">
        <v>14500</v>
      </c>
      <c r="E21088">
        <v>14200</v>
      </c>
      <c r="F21088" t="s">
        <v>15</v>
      </c>
      <c r="G21088" t="s">
        <v>16</v>
      </c>
      <c r="H21088" t="s">
        <v>17</v>
      </c>
      <c r="I21088" t="s">
        <v>18</v>
      </c>
      <c r="J21088" t="s">
        <v>19</v>
      </c>
      <c r="K21088" t="s">
        <v>47</v>
      </c>
      <c r="L21088">
        <v>17.8</v>
      </c>
      <c r="M21088" s="1">
        <v>40179</v>
      </c>
      <c r="N21088" t="s">
        <v>24</v>
      </c>
      <c r="O21088">
        <v>2010</v>
      </c>
    </row>
    <row r="21089" spans="1:15" x14ac:dyDescent="0.3">
      <c r="A21089">
        <v>473276</v>
      </c>
      <c r="B21089">
        <v>598017</v>
      </c>
      <c r="C21089">
        <v>8000</v>
      </c>
      <c r="D21089">
        <v>8000</v>
      </c>
      <c r="E21089">
        <v>7850</v>
      </c>
      <c r="F21089" t="s">
        <v>15</v>
      </c>
      <c r="G21089" t="s">
        <v>16</v>
      </c>
      <c r="H21089" t="s">
        <v>17</v>
      </c>
      <c r="I21089" t="s">
        <v>18</v>
      </c>
      <c r="J21089" t="s">
        <v>19</v>
      </c>
      <c r="K21089" t="s">
        <v>32</v>
      </c>
      <c r="L21089">
        <v>1.82</v>
      </c>
      <c r="M21089" s="1">
        <v>40179</v>
      </c>
      <c r="N21089" t="s">
        <v>24</v>
      </c>
      <c r="O21089">
        <v>2010</v>
      </c>
    </row>
    <row r="21090" spans="1:15" x14ac:dyDescent="0.3">
      <c r="A21090">
        <v>473413</v>
      </c>
      <c r="B21090">
        <v>598290</v>
      </c>
      <c r="C21090">
        <v>6000</v>
      </c>
      <c r="D21090">
        <v>6000</v>
      </c>
      <c r="E21090">
        <v>5900</v>
      </c>
      <c r="F21090" t="s">
        <v>15</v>
      </c>
      <c r="G21090" t="s">
        <v>16</v>
      </c>
      <c r="H21090" t="s">
        <v>17</v>
      </c>
      <c r="I21090" t="s">
        <v>18</v>
      </c>
      <c r="J21090" t="s">
        <v>19</v>
      </c>
      <c r="K21090" t="s">
        <v>41</v>
      </c>
      <c r="L21090">
        <v>6.43</v>
      </c>
      <c r="M21090" s="1">
        <v>40179</v>
      </c>
      <c r="N21090" t="s">
        <v>24</v>
      </c>
      <c r="O21090">
        <v>2010</v>
      </c>
    </row>
    <row r="21091" spans="1:15" x14ac:dyDescent="0.3">
      <c r="A21091">
        <v>473818</v>
      </c>
      <c r="B21091">
        <v>599120</v>
      </c>
      <c r="C21091">
        <v>10000</v>
      </c>
      <c r="D21091">
        <v>10000</v>
      </c>
      <c r="E21091">
        <v>9975</v>
      </c>
      <c r="F21091" t="s">
        <v>15</v>
      </c>
      <c r="G21091" t="s">
        <v>16</v>
      </c>
      <c r="H21091" t="s">
        <v>17</v>
      </c>
      <c r="I21091" t="s">
        <v>18</v>
      </c>
      <c r="J21091" t="s">
        <v>19</v>
      </c>
      <c r="K21091" t="s">
        <v>26</v>
      </c>
      <c r="L21091">
        <v>9.98</v>
      </c>
      <c r="M21091" s="1">
        <v>40179</v>
      </c>
      <c r="N21091" t="s">
        <v>24</v>
      </c>
      <c r="O21091">
        <v>2010</v>
      </c>
    </row>
    <row r="21092" spans="1:15" x14ac:dyDescent="0.3">
      <c r="A21092">
        <v>473825</v>
      </c>
      <c r="B21092">
        <v>599134</v>
      </c>
      <c r="C21092">
        <v>6000</v>
      </c>
      <c r="D21092">
        <v>6000</v>
      </c>
      <c r="E21092">
        <v>6000</v>
      </c>
      <c r="F21092" t="s">
        <v>15</v>
      </c>
      <c r="G21092" t="s">
        <v>16</v>
      </c>
      <c r="H21092" t="s">
        <v>17</v>
      </c>
      <c r="I21092" t="s">
        <v>60</v>
      </c>
      <c r="J21092" t="s">
        <v>19</v>
      </c>
      <c r="K21092" t="s">
        <v>48</v>
      </c>
      <c r="L21092">
        <v>8.2100000000000009</v>
      </c>
      <c r="M21092" s="1">
        <v>40179</v>
      </c>
      <c r="N21092" t="s">
        <v>24</v>
      </c>
      <c r="O21092">
        <v>2010</v>
      </c>
    </row>
    <row r="21093" spans="1:15" x14ac:dyDescent="0.3">
      <c r="A21093">
        <v>474139</v>
      </c>
      <c r="B21093">
        <v>599701</v>
      </c>
      <c r="C21093">
        <v>3000</v>
      </c>
      <c r="D21093">
        <v>3000</v>
      </c>
      <c r="E21093">
        <v>3000</v>
      </c>
      <c r="F21093" t="s">
        <v>15</v>
      </c>
      <c r="G21093" t="s">
        <v>16</v>
      </c>
      <c r="H21093" t="s">
        <v>17</v>
      </c>
      <c r="I21093" t="s">
        <v>18</v>
      </c>
      <c r="J21093" t="s">
        <v>19</v>
      </c>
      <c r="K21093" t="s">
        <v>35</v>
      </c>
      <c r="L21093">
        <v>0.16</v>
      </c>
      <c r="M21093" s="1">
        <v>40179</v>
      </c>
      <c r="N21093" t="s">
        <v>24</v>
      </c>
      <c r="O21093">
        <v>2010</v>
      </c>
    </row>
    <row r="21094" spans="1:15" x14ac:dyDescent="0.3">
      <c r="A21094">
        <v>474247</v>
      </c>
      <c r="B21094">
        <v>599861</v>
      </c>
      <c r="C21094">
        <v>8525</v>
      </c>
      <c r="D21094">
        <v>8525</v>
      </c>
      <c r="E21094">
        <v>8400</v>
      </c>
      <c r="F21094" t="s">
        <v>15</v>
      </c>
      <c r="G21094" t="s">
        <v>16</v>
      </c>
      <c r="H21094" t="s">
        <v>17</v>
      </c>
      <c r="I21094" t="s">
        <v>18</v>
      </c>
      <c r="J21094" t="s">
        <v>19</v>
      </c>
      <c r="K21094" t="s">
        <v>41</v>
      </c>
      <c r="L21094">
        <v>10.56</v>
      </c>
      <c r="M21094" s="1">
        <v>40179</v>
      </c>
      <c r="N21094" t="s">
        <v>24</v>
      </c>
      <c r="O21094">
        <v>2010</v>
      </c>
    </row>
    <row r="21095" spans="1:15" x14ac:dyDescent="0.3">
      <c r="A21095">
        <v>474300</v>
      </c>
      <c r="B21095">
        <v>599924</v>
      </c>
      <c r="C21095">
        <v>12000</v>
      </c>
      <c r="D21095">
        <v>12000</v>
      </c>
      <c r="E21095">
        <v>11850</v>
      </c>
      <c r="F21095" t="s">
        <v>15</v>
      </c>
      <c r="G21095" t="s">
        <v>16</v>
      </c>
      <c r="H21095" t="s">
        <v>17</v>
      </c>
      <c r="I21095" t="s">
        <v>18</v>
      </c>
      <c r="J21095" t="s">
        <v>19</v>
      </c>
      <c r="K21095" t="s">
        <v>43</v>
      </c>
      <c r="L21095">
        <v>18.8</v>
      </c>
      <c r="M21095" s="1">
        <v>40179</v>
      </c>
      <c r="N21095" t="s">
        <v>24</v>
      </c>
      <c r="O21095">
        <v>2010</v>
      </c>
    </row>
    <row r="21096" spans="1:15" x14ac:dyDescent="0.3">
      <c r="A21096">
        <v>474373</v>
      </c>
      <c r="B21096">
        <v>600026</v>
      </c>
      <c r="C21096">
        <v>7000</v>
      </c>
      <c r="D21096">
        <v>7000</v>
      </c>
      <c r="E21096">
        <v>6975</v>
      </c>
      <c r="F21096" t="s">
        <v>15</v>
      </c>
      <c r="G21096" t="s">
        <v>16</v>
      </c>
      <c r="H21096" t="s">
        <v>17</v>
      </c>
      <c r="I21096" t="s">
        <v>18</v>
      </c>
      <c r="J21096" t="s">
        <v>19</v>
      </c>
      <c r="K21096" t="s">
        <v>35</v>
      </c>
      <c r="L21096">
        <v>13.86</v>
      </c>
      <c r="M21096" s="1">
        <v>40179</v>
      </c>
      <c r="N21096" t="s">
        <v>24</v>
      </c>
      <c r="O21096">
        <v>2010</v>
      </c>
    </row>
    <row r="21097" spans="1:15" x14ac:dyDescent="0.3">
      <c r="A21097">
        <v>474730</v>
      </c>
      <c r="B21097">
        <v>600614</v>
      </c>
      <c r="C21097">
        <v>5000</v>
      </c>
      <c r="D21097">
        <v>5000</v>
      </c>
      <c r="E21097">
        <v>4900</v>
      </c>
      <c r="F21097" t="s">
        <v>15</v>
      </c>
      <c r="G21097" t="s">
        <v>16</v>
      </c>
      <c r="H21097" t="s">
        <v>17</v>
      </c>
      <c r="I21097" t="s">
        <v>18</v>
      </c>
      <c r="J21097" t="s">
        <v>19</v>
      </c>
      <c r="K21097" t="s">
        <v>66</v>
      </c>
      <c r="L21097">
        <v>8.02</v>
      </c>
      <c r="M21097" s="1">
        <v>40179</v>
      </c>
      <c r="N21097" t="s">
        <v>24</v>
      </c>
      <c r="O21097">
        <v>2010</v>
      </c>
    </row>
    <row r="21098" spans="1:15" x14ac:dyDescent="0.3">
      <c r="A21098">
        <v>475820</v>
      </c>
      <c r="B21098">
        <v>602537</v>
      </c>
      <c r="C21098">
        <v>11700</v>
      </c>
      <c r="D21098">
        <v>11700</v>
      </c>
      <c r="E21098">
        <v>11600</v>
      </c>
      <c r="F21098" t="s">
        <v>15</v>
      </c>
      <c r="G21098" t="s">
        <v>16</v>
      </c>
      <c r="H21098" t="s">
        <v>17</v>
      </c>
      <c r="I21098" t="s">
        <v>18</v>
      </c>
      <c r="J21098" t="s">
        <v>19</v>
      </c>
      <c r="K21098" t="s">
        <v>38</v>
      </c>
      <c r="L21098">
        <v>8.0299999999999994</v>
      </c>
      <c r="M21098" s="1">
        <v>40179</v>
      </c>
      <c r="N21098" t="s">
        <v>24</v>
      </c>
      <c r="O21098">
        <v>2010</v>
      </c>
    </row>
    <row r="21099" spans="1:15" x14ac:dyDescent="0.3">
      <c r="A21099">
        <v>476952</v>
      </c>
      <c r="B21099">
        <v>604399</v>
      </c>
      <c r="C21099">
        <v>10250</v>
      </c>
      <c r="D21099">
        <v>10250</v>
      </c>
      <c r="E21099">
        <v>10200</v>
      </c>
      <c r="F21099" t="s">
        <v>15</v>
      </c>
      <c r="G21099" t="s">
        <v>16</v>
      </c>
      <c r="H21099" t="s">
        <v>17</v>
      </c>
      <c r="I21099" t="s">
        <v>18</v>
      </c>
      <c r="J21099" t="s">
        <v>19</v>
      </c>
      <c r="K21099" t="s">
        <v>35</v>
      </c>
      <c r="L21099">
        <v>7.09</v>
      </c>
      <c r="M21099" s="1">
        <v>40179</v>
      </c>
      <c r="N21099" t="s">
        <v>24</v>
      </c>
      <c r="O21099">
        <v>2010</v>
      </c>
    </row>
    <row r="21100" spans="1:15" x14ac:dyDescent="0.3">
      <c r="A21100">
        <v>477972</v>
      </c>
      <c r="B21100">
        <v>606660</v>
      </c>
      <c r="C21100">
        <v>13000</v>
      </c>
      <c r="D21100">
        <v>13000</v>
      </c>
      <c r="E21100">
        <v>12952.470600000001</v>
      </c>
      <c r="F21100" t="s">
        <v>15</v>
      </c>
      <c r="G21100" t="s">
        <v>16</v>
      </c>
      <c r="H21100" t="s">
        <v>17</v>
      </c>
      <c r="I21100" t="s">
        <v>18</v>
      </c>
      <c r="J21100" t="s">
        <v>19</v>
      </c>
      <c r="K21100" t="s">
        <v>39</v>
      </c>
      <c r="L21100">
        <v>18.350000000000001</v>
      </c>
      <c r="M21100" s="1">
        <v>40179</v>
      </c>
      <c r="N21100" t="s">
        <v>24</v>
      </c>
      <c r="O21100">
        <v>2010</v>
      </c>
    </row>
    <row r="21101" spans="1:15" x14ac:dyDescent="0.3">
      <c r="A21101">
        <v>478556</v>
      </c>
      <c r="B21101">
        <v>607589</v>
      </c>
      <c r="C21101">
        <v>9800</v>
      </c>
      <c r="D21101">
        <v>9800</v>
      </c>
      <c r="E21101">
        <v>9575</v>
      </c>
      <c r="F21101" t="s">
        <v>15</v>
      </c>
      <c r="G21101" t="s">
        <v>16</v>
      </c>
      <c r="H21101" t="s">
        <v>17</v>
      </c>
      <c r="I21101" t="s">
        <v>18</v>
      </c>
      <c r="J21101" t="s">
        <v>19</v>
      </c>
      <c r="K21101" t="s">
        <v>100</v>
      </c>
      <c r="L21101">
        <v>14.99</v>
      </c>
      <c r="M21101" s="1">
        <v>40179</v>
      </c>
      <c r="N21101" t="s">
        <v>24</v>
      </c>
      <c r="O21101">
        <v>2010</v>
      </c>
    </row>
    <row r="21102" spans="1:15" x14ac:dyDescent="0.3">
      <c r="A21102">
        <v>478762</v>
      </c>
      <c r="B21102">
        <v>607961</v>
      </c>
      <c r="C21102">
        <v>10000</v>
      </c>
      <c r="D21102">
        <v>10000</v>
      </c>
      <c r="E21102">
        <v>8900</v>
      </c>
      <c r="F21102" t="s">
        <v>15</v>
      </c>
      <c r="G21102" t="s">
        <v>16</v>
      </c>
      <c r="H21102" t="s">
        <v>17</v>
      </c>
      <c r="I21102" t="s">
        <v>18</v>
      </c>
      <c r="J21102" t="s">
        <v>19</v>
      </c>
      <c r="K21102" t="s">
        <v>35</v>
      </c>
      <c r="L21102">
        <v>2.93</v>
      </c>
      <c r="M21102" s="1">
        <v>40210</v>
      </c>
      <c r="N21102" t="s">
        <v>29</v>
      </c>
      <c r="O21102">
        <v>2010</v>
      </c>
    </row>
    <row r="21103" spans="1:15" x14ac:dyDescent="0.3">
      <c r="A21103">
        <v>478965</v>
      </c>
      <c r="B21103">
        <v>608361</v>
      </c>
      <c r="C21103">
        <v>9000</v>
      </c>
      <c r="D21103">
        <v>9000</v>
      </c>
      <c r="E21103">
        <v>8800</v>
      </c>
      <c r="F21103" t="s">
        <v>15</v>
      </c>
      <c r="G21103" t="s">
        <v>16</v>
      </c>
      <c r="H21103" t="s">
        <v>17</v>
      </c>
      <c r="I21103" t="s">
        <v>18</v>
      </c>
      <c r="J21103" t="s">
        <v>19</v>
      </c>
      <c r="K21103" t="s">
        <v>58</v>
      </c>
      <c r="L21103">
        <v>16.29</v>
      </c>
      <c r="M21103" s="1">
        <v>40179</v>
      </c>
      <c r="N21103" t="s">
        <v>24</v>
      </c>
      <c r="O21103">
        <v>2010</v>
      </c>
    </row>
    <row r="21104" spans="1:15" x14ac:dyDescent="0.3">
      <c r="A21104">
        <v>479779</v>
      </c>
      <c r="B21104">
        <v>609699</v>
      </c>
      <c r="C21104">
        <v>10000</v>
      </c>
      <c r="D21104">
        <v>10000</v>
      </c>
      <c r="E21104">
        <v>10000</v>
      </c>
      <c r="F21104" t="s">
        <v>15</v>
      </c>
      <c r="G21104" t="s">
        <v>16</v>
      </c>
      <c r="H21104" t="s">
        <v>17</v>
      </c>
      <c r="I21104" t="s">
        <v>18</v>
      </c>
      <c r="J21104" t="s">
        <v>19</v>
      </c>
      <c r="K21104" t="s">
        <v>66</v>
      </c>
      <c r="L21104">
        <v>5.96</v>
      </c>
      <c r="M21104" s="1">
        <v>40179</v>
      </c>
      <c r="N21104" t="s">
        <v>24</v>
      </c>
      <c r="O21104">
        <v>2010</v>
      </c>
    </row>
    <row r="21105" spans="1:15" x14ac:dyDescent="0.3">
      <c r="A21105">
        <v>480425</v>
      </c>
      <c r="B21105">
        <v>610749</v>
      </c>
      <c r="C21105">
        <v>10000</v>
      </c>
      <c r="D21105">
        <v>10000</v>
      </c>
      <c r="E21105">
        <v>10000</v>
      </c>
      <c r="F21105" t="s">
        <v>15</v>
      </c>
      <c r="G21105" t="s">
        <v>16</v>
      </c>
      <c r="H21105" t="s">
        <v>17</v>
      </c>
      <c r="I21105" t="s">
        <v>18</v>
      </c>
      <c r="J21105" t="s">
        <v>19</v>
      </c>
      <c r="K21105" t="s">
        <v>48</v>
      </c>
      <c r="L21105">
        <v>1.1499999999999999</v>
      </c>
      <c r="M21105" s="1">
        <v>40422</v>
      </c>
      <c r="N21105" t="s">
        <v>54</v>
      </c>
      <c r="O21105">
        <v>2010</v>
      </c>
    </row>
    <row r="21106" spans="1:15" x14ac:dyDescent="0.3">
      <c r="A21106">
        <v>480556</v>
      </c>
      <c r="B21106">
        <v>610944</v>
      </c>
      <c r="C21106">
        <v>10000</v>
      </c>
      <c r="D21106">
        <v>10000</v>
      </c>
      <c r="E21106">
        <v>9975</v>
      </c>
      <c r="F21106" t="s">
        <v>15</v>
      </c>
      <c r="G21106" t="s">
        <v>16</v>
      </c>
      <c r="H21106" t="s">
        <v>17</v>
      </c>
      <c r="I21106" t="s">
        <v>18</v>
      </c>
      <c r="J21106" t="s">
        <v>19</v>
      </c>
      <c r="K21106" t="s">
        <v>41</v>
      </c>
      <c r="L21106">
        <v>10.8</v>
      </c>
      <c r="M21106" s="1">
        <v>40210</v>
      </c>
      <c r="N21106" t="s">
        <v>29</v>
      </c>
      <c r="O21106">
        <v>2010</v>
      </c>
    </row>
    <row r="21107" spans="1:15" x14ac:dyDescent="0.3">
      <c r="A21107">
        <v>481585</v>
      </c>
      <c r="B21107">
        <v>612510</v>
      </c>
      <c r="C21107">
        <v>11500</v>
      </c>
      <c r="D21107">
        <v>11500</v>
      </c>
      <c r="E21107">
        <v>11375</v>
      </c>
      <c r="F21107" t="s">
        <v>15</v>
      </c>
      <c r="G21107" t="s">
        <v>16</v>
      </c>
      <c r="H21107" t="s">
        <v>17</v>
      </c>
      <c r="I21107" t="s">
        <v>18</v>
      </c>
      <c r="J21107" t="s">
        <v>19</v>
      </c>
      <c r="K21107" t="s">
        <v>48</v>
      </c>
      <c r="L21107">
        <v>9.82</v>
      </c>
      <c r="M21107" s="1">
        <v>40210</v>
      </c>
      <c r="N21107" t="s">
        <v>29</v>
      </c>
      <c r="O21107">
        <v>2010</v>
      </c>
    </row>
    <row r="21108" spans="1:15" x14ac:dyDescent="0.3">
      <c r="A21108">
        <v>481657</v>
      </c>
      <c r="B21108">
        <v>612600</v>
      </c>
      <c r="C21108">
        <v>9600</v>
      </c>
      <c r="D21108">
        <v>9600</v>
      </c>
      <c r="E21108">
        <v>9475</v>
      </c>
      <c r="F21108" t="s">
        <v>15</v>
      </c>
      <c r="G21108" t="s">
        <v>16</v>
      </c>
      <c r="H21108" t="s">
        <v>17</v>
      </c>
      <c r="I21108" t="s">
        <v>18</v>
      </c>
      <c r="J21108" t="s">
        <v>19</v>
      </c>
      <c r="K21108" t="s">
        <v>35</v>
      </c>
      <c r="L21108">
        <v>9.89</v>
      </c>
      <c r="M21108" s="1">
        <v>40210</v>
      </c>
      <c r="N21108" t="s">
        <v>29</v>
      </c>
      <c r="O21108">
        <v>2010</v>
      </c>
    </row>
    <row r="21109" spans="1:15" x14ac:dyDescent="0.3">
      <c r="A21109">
        <v>483645</v>
      </c>
      <c r="B21109">
        <v>615502</v>
      </c>
      <c r="C21109">
        <v>6000</v>
      </c>
      <c r="D21109">
        <v>6000</v>
      </c>
      <c r="E21109">
        <v>5900</v>
      </c>
      <c r="F21109" t="s">
        <v>15</v>
      </c>
      <c r="G21109" t="s">
        <v>16</v>
      </c>
      <c r="H21109" t="s">
        <v>17</v>
      </c>
      <c r="I21109" t="s">
        <v>18</v>
      </c>
      <c r="J21109" t="s">
        <v>19</v>
      </c>
      <c r="K21109" t="s">
        <v>28</v>
      </c>
      <c r="L21109">
        <v>18.309999999999999</v>
      </c>
      <c r="M21109" s="1">
        <v>40210</v>
      </c>
      <c r="N21109" t="s">
        <v>29</v>
      </c>
      <c r="O21109">
        <v>2010</v>
      </c>
    </row>
    <row r="21110" spans="1:15" x14ac:dyDescent="0.3">
      <c r="A21110">
        <v>483785</v>
      </c>
      <c r="B21110">
        <v>615712</v>
      </c>
      <c r="C21110">
        <v>3000</v>
      </c>
      <c r="D21110">
        <v>3000</v>
      </c>
      <c r="E21110">
        <v>3000</v>
      </c>
      <c r="F21110" t="s">
        <v>15</v>
      </c>
      <c r="G21110" t="s">
        <v>16</v>
      </c>
      <c r="H21110" t="s">
        <v>17</v>
      </c>
      <c r="I21110" t="s">
        <v>18</v>
      </c>
      <c r="J21110" t="s">
        <v>19</v>
      </c>
      <c r="K21110" t="s">
        <v>58</v>
      </c>
      <c r="L21110">
        <v>11.49</v>
      </c>
      <c r="M21110" s="1">
        <v>40210</v>
      </c>
      <c r="N21110" t="s">
        <v>29</v>
      </c>
      <c r="O21110">
        <v>2010</v>
      </c>
    </row>
    <row r="21111" spans="1:15" x14ac:dyDescent="0.3">
      <c r="A21111">
        <v>484054</v>
      </c>
      <c r="B21111">
        <v>616130</v>
      </c>
      <c r="C21111">
        <v>8500</v>
      </c>
      <c r="D21111">
        <v>8500</v>
      </c>
      <c r="E21111">
        <v>7500</v>
      </c>
      <c r="F21111" t="s">
        <v>15</v>
      </c>
      <c r="G21111" t="s">
        <v>16</v>
      </c>
      <c r="H21111" t="s">
        <v>17</v>
      </c>
      <c r="I21111" t="s">
        <v>18</v>
      </c>
      <c r="J21111" t="s">
        <v>19</v>
      </c>
      <c r="K21111" t="s">
        <v>48</v>
      </c>
      <c r="L21111">
        <v>20.05</v>
      </c>
      <c r="M21111" s="1">
        <v>40210</v>
      </c>
      <c r="N21111" t="s">
        <v>29</v>
      </c>
      <c r="O21111">
        <v>2010</v>
      </c>
    </row>
    <row r="21112" spans="1:15" x14ac:dyDescent="0.3">
      <c r="A21112">
        <v>484339</v>
      </c>
      <c r="B21112">
        <v>616607</v>
      </c>
      <c r="C21112">
        <v>10000</v>
      </c>
      <c r="D21112">
        <v>10000</v>
      </c>
      <c r="E21112">
        <v>9875</v>
      </c>
      <c r="F21112" t="s">
        <v>15</v>
      </c>
      <c r="G21112" t="s">
        <v>16</v>
      </c>
      <c r="H21112" t="s">
        <v>17</v>
      </c>
      <c r="I21112" t="s">
        <v>18</v>
      </c>
      <c r="J21112" t="s">
        <v>19</v>
      </c>
      <c r="K21112" t="s">
        <v>48</v>
      </c>
      <c r="L21112">
        <v>8.9700000000000006</v>
      </c>
      <c r="M21112" s="1">
        <v>40210</v>
      </c>
      <c r="N21112" t="s">
        <v>29</v>
      </c>
      <c r="O21112">
        <v>2010</v>
      </c>
    </row>
    <row r="21113" spans="1:15" x14ac:dyDescent="0.3">
      <c r="A21113">
        <v>485283</v>
      </c>
      <c r="B21113">
        <v>618187</v>
      </c>
      <c r="C21113">
        <v>12000</v>
      </c>
      <c r="D21113">
        <v>12000</v>
      </c>
      <c r="E21113">
        <v>11875</v>
      </c>
      <c r="F21113" t="s">
        <v>15</v>
      </c>
      <c r="G21113" t="s">
        <v>16</v>
      </c>
      <c r="H21113" t="s">
        <v>17</v>
      </c>
      <c r="I21113" t="s">
        <v>18</v>
      </c>
      <c r="J21113" t="s">
        <v>19</v>
      </c>
      <c r="K21113" t="s">
        <v>35</v>
      </c>
      <c r="L21113">
        <v>4.33</v>
      </c>
      <c r="M21113" s="1">
        <v>40210</v>
      </c>
      <c r="N21113" t="s">
        <v>29</v>
      </c>
      <c r="O21113">
        <v>2010</v>
      </c>
    </row>
    <row r="21114" spans="1:15" x14ac:dyDescent="0.3">
      <c r="A21114">
        <v>487063</v>
      </c>
      <c r="B21114">
        <v>620828</v>
      </c>
      <c r="C21114">
        <v>14000</v>
      </c>
      <c r="D21114">
        <v>14000</v>
      </c>
      <c r="E21114">
        <v>12850</v>
      </c>
      <c r="F21114" t="s">
        <v>15</v>
      </c>
      <c r="G21114" t="s">
        <v>16</v>
      </c>
      <c r="H21114" t="s">
        <v>17</v>
      </c>
      <c r="I21114" t="s">
        <v>18</v>
      </c>
      <c r="J21114" t="s">
        <v>19</v>
      </c>
      <c r="K21114" t="s">
        <v>26</v>
      </c>
      <c r="L21114">
        <v>3.68</v>
      </c>
      <c r="M21114" s="1">
        <v>40210</v>
      </c>
      <c r="N21114" t="s">
        <v>29</v>
      </c>
      <c r="O21114">
        <v>2010</v>
      </c>
    </row>
    <row r="21115" spans="1:15" x14ac:dyDescent="0.3">
      <c r="A21115">
        <v>487438</v>
      </c>
      <c r="B21115">
        <v>621370</v>
      </c>
      <c r="C21115">
        <v>10750</v>
      </c>
      <c r="D21115">
        <v>10750</v>
      </c>
      <c r="E21115">
        <v>10750</v>
      </c>
      <c r="F21115" t="s">
        <v>15</v>
      </c>
      <c r="G21115" t="s">
        <v>16</v>
      </c>
      <c r="H21115" t="s">
        <v>17</v>
      </c>
      <c r="I21115" t="s">
        <v>18</v>
      </c>
      <c r="J21115" t="s">
        <v>19</v>
      </c>
      <c r="K21115" t="s">
        <v>58</v>
      </c>
      <c r="L21115">
        <v>12.86</v>
      </c>
      <c r="M21115" s="1">
        <v>40210</v>
      </c>
      <c r="N21115" t="s">
        <v>29</v>
      </c>
      <c r="O21115">
        <v>2010</v>
      </c>
    </row>
    <row r="21116" spans="1:15" x14ac:dyDescent="0.3">
      <c r="A21116">
        <v>487971</v>
      </c>
      <c r="B21116">
        <v>622172</v>
      </c>
      <c r="C21116">
        <v>10000</v>
      </c>
      <c r="D21116">
        <v>10000</v>
      </c>
      <c r="E21116">
        <v>8900</v>
      </c>
      <c r="F21116" t="s">
        <v>15</v>
      </c>
      <c r="G21116" t="s">
        <v>16</v>
      </c>
      <c r="H21116" t="s">
        <v>17</v>
      </c>
      <c r="I21116" t="s">
        <v>18</v>
      </c>
      <c r="J21116" t="s">
        <v>19</v>
      </c>
      <c r="K21116" t="s">
        <v>75</v>
      </c>
      <c r="L21116">
        <v>15.92</v>
      </c>
      <c r="M21116" s="1">
        <v>40210</v>
      </c>
      <c r="N21116" t="s">
        <v>29</v>
      </c>
      <c r="O21116">
        <v>2010</v>
      </c>
    </row>
    <row r="21117" spans="1:15" x14ac:dyDescent="0.3">
      <c r="A21117">
        <v>488991</v>
      </c>
      <c r="B21117">
        <v>623767</v>
      </c>
      <c r="C21117">
        <v>10000</v>
      </c>
      <c r="D21117">
        <v>10000</v>
      </c>
      <c r="E21117">
        <v>8975</v>
      </c>
      <c r="F21117" t="s">
        <v>15</v>
      </c>
      <c r="G21117" t="s">
        <v>16</v>
      </c>
      <c r="H21117" t="s">
        <v>17</v>
      </c>
      <c r="I21117" t="s">
        <v>18</v>
      </c>
      <c r="J21117" t="s">
        <v>19</v>
      </c>
      <c r="K21117" t="s">
        <v>26</v>
      </c>
      <c r="L21117">
        <v>0.28999999999999998</v>
      </c>
      <c r="M21117" s="1">
        <v>40210</v>
      </c>
      <c r="N21117" t="s">
        <v>29</v>
      </c>
      <c r="O21117">
        <v>2010</v>
      </c>
    </row>
    <row r="21118" spans="1:15" x14ac:dyDescent="0.3">
      <c r="A21118">
        <v>489630</v>
      </c>
      <c r="B21118">
        <v>624789</v>
      </c>
      <c r="C21118">
        <v>3900</v>
      </c>
      <c r="D21118">
        <v>3900</v>
      </c>
      <c r="E21118">
        <v>3900</v>
      </c>
      <c r="F21118" t="s">
        <v>15</v>
      </c>
      <c r="G21118" t="s">
        <v>16</v>
      </c>
      <c r="H21118" t="s">
        <v>17</v>
      </c>
      <c r="I21118" t="s">
        <v>18</v>
      </c>
      <c r="J21118" t="s">
        <v>19</v>
      </c>
      <c r="K21118" t="s">
        <v>50</v>
      </c>
      <c r="L21118">
        <v>10.48</v>
      </c>
      <c r="M21118" s="1">
        <v>40238</v>
      </c>
      <c r="N21118" t="s">
        <v>31</v>
      </c>
      <c r="O21118">
        <v>2010</v>
      </c>
    </row>
    <row r="21119" spans="1:15" x14ac:dyDescent="0.3">
      <c r="A21119">
        <v>490242</v>
      </c>
      <c r="B21119">
        <v>625907</v>
      </c>
      <c r="C21119">
        <v>5000</v>
      </c>
      <c r="D21119">
        <v>5000</v>
      </c>
      <c r="E21119">
        <v>4900</v>
      </c>
      <c r="F21119" t="s">
        <v>15</v>
      </c>
      <c r="G21119" t="s">
        <v>16</v>
      </c>
      <c r="H21119" t="s">
        <v>17</v>
      </c>
      <c r="I21119" t="s">
        <v>18</v>
      </c>
      <c r="J21119" t="s">
        <v>19</v>
      </c>
      <c r="K21119" t="s">
        <v>43</v>
      </c>
      <c r="L21119">
        <v>13.5</v>
      </c>
      <c r="M21119" s="1">
        <v>40238</v>
      </c>
      <c r="N21119" t="s">
        <v>31</v>
      </c>
      <c r="O21119">
        <v>2010</v>
      </c>
    </row>
    <row r="21120" spans="1:15" x14ac:dyDescent="0.3">
      <c r="A21120">
        <v>490761</v>
      </c>
      <c r="B21120">
        <v>626786</v>
      </c>
      <c r="C21120">
        <v>9000</v>
      </c>
      <c r="D21120">
        <v>9000</v>
      </c>
      <c r="E21120">
        <v>8000</v>
      </c>
      <c r="F21120" t="s">
        <v>15</v>
      </c>
      <c r="G21120" t="s">
        <v>16</v>
      </c>
      <c r="H21120" t="s">
        <v>17</v>
      </c>
      <c r="I21120" t="s">
        <v>18</v>
      </c>
      <c r="J21120" t="s">
        <v>19</v>
      </c>
      <c r="K21120" t="s">
        <v>63</v>
      </c>
      <c r="L21120">
        <v>4.9800000000000004</v>
      </c>
      <c r="M21120" s="1">
        <v>40238</v>
      </c>
      <c r="N21120" t="s">
        <v>31</v>
      </c>
      <c r="O21120">
        <v>2010</v>
      </c>
    </row>
    <row r="21121" spans="1:15" x14ac:dyDescent="0.3">
      <c r="A21121">
        <v>490933</v>
      </c>
      <c r="B21121">
        <v>627110</v>
      </c>
      <c r="C21121">
        <v>6000</v>
      </c>
      <c r="D21121">
        <v>6000</v>
      </c>
      <c r="E21121">
        <v>6000</v>
      </c>
      <c r="F21121" t="s">
        <v>15</v>
      </c>
      <c r="G21121" t="s">
        <v>16</v>
      </c>
      <c r="H21121" t="s">
        <v>17</v>
      </c>
      <c r="I21121" t="s">
        <v>18</v>
      </c>
      <c r="J21121" t="s">
        <v>19</v>
      </c>
      <c r="K21121" t="s">
        <v>35</v>
      </c>
      <c r="L21121">
        <v>17.2</v>
      </c>
      <c r="M21121" s="1">
        <v>40238</v>
      </c>
      <c r="N21121" t="s">
        <v>31</v>
      </c>
      <c r="O21121">
        <v>2010</v>
      </c>
    </row>
    <row r="21122" spans="1:15" x14ac:dyDescent="0.3">
      <c r="A21122">
        <v>491352</v>
      </c>
      <c r="B21122">
        <v>627821</v>
      </c>
      <c r="C21122">
        <v>6400</v>
      </c>
      <c r="D21122">
        <v>6400</v>
      </c>
      <c r="E21122">
        <v>6375</v>
      </c>
      <c r="F21122" t="s">
        <v>15</v>
      </c>
      <c r="G21122" t="s">
        <v>16</v>
      </c>
      <c r="H21122" t="s">
        <v>17</v>
      </c>
      <c r="I21122" t="s">
        <v>18</v>
      </c>
      <c r="J21122" t="s">
        <v>19</v>
      </c>
      <c r="K21122" t="s">
        <v>52</v>
      </c>
      <c r="L21122">
        <v>18.53</v>
      </c>
      <c r="M21122" s="1">
        <v>40238</v>
      </c>
      <c r="N21122" t="s">
        <v>31</v>
      </c>
      <c r="O21122">
        <v>2010</v>
      </c>
    </row>
    <row r="21123" spans="1:15" x14ac:dyDescent="0.3">
      <c r="A21123">
        <v>491959</v>
      </c>
      <c r="B21123">
        <v>628968</v>
      </c>
      <c r="C21123">
        <v>19600</v>
      </c>
      <c r="D21123">
        <v>19600</v>
      </c>
      <c r="E21123">
        <v>19550</v>
      </c>
      <c r="F21123" t="s">
        <v>15</v>
      </c>
      <c r="G21123" t="s">
        <v>16</v>
      </c>
      <c r="H21123" t="s">
        <v>17</v>
      </c>
      <c r="I21123" t="s">
        <v>61</v>
      </c>
      <c r="J21123" t="s">
        <v>19</v>
      </c>
      <c r="K21123" t="s">
        <v>23</v>
      </c>
      <c r="L21123">
        <v>10.130000000000001</v>
      </c>
      <c r="M21123" s="1">
        <v>40330</v>
      </c>
      <c r="N21123" t="s">
        <v>45</v>
      </c>
      <c r="O21123">
        <v>2010</v>
      </c>
    </row>
    <row r="21124" spans="1:15" x14ac:dyDescent="0.3">
      <c r="A21124">
        <v>492134</v>
      </c>
      <c r="B21124">
        <v>629257</v>
      </c>
      <c r="C21124">
        <v>13000</v>
      </c>
      <c r="D21124">
        <v>13000</v>
      </c>
      <c r="E21124">
        <v>12000</v>
      </c>
      <c r="F21124" t="s">
        <v>15</v>
      </c>
      <c r="G21124" t="s">
        <v>16</v>
      </c>
      <c r="H21124" t="s">
        <v>17</v>
      </c>
      <c r="I21124" t="s">
        <v>18</v>
      </c>
      <c r="J21124" t="s">
        <v>19</v>
      </c>
      <c r="K21124" t="s">
        <v>26</v>
      </c>
      <c r="L21124">
        <v>22.29</v>
      </c>
      <c r="M21124" s="1">
        <v>40238</v>
      </c>
      <c r="N21124" t="s">
        <v>31</v>
      </c>
      <c r="O21124">
        <v>2010</v>
      </c>
    </row>
    <row r="21125" spans="1:15" x14ac:dyDescent="0.3">
      <c r="A21125">
        <v>492183</v>
      </c>
      <c r="B21125">
        <v>629350</v>
      </c>
      <c r="C21125">
        <v>10000</v>
      </c>
      <c r="D21125">
        <v>10000</v>
      </c>
      <c r="E21125">
        <v>9925</v>
      </c>
      <c r="F21125" t="s">
        <v>15</v>
      </c>
      <c r="G21125" t="s">
        <v>16</v>
      </c>
      <c r="H21125" t="s">
        <v>17</v>
      </c>
      <c r="I21125" t="s">
        <v>18</v>
      </c>
      <c r="J21125" t="s">
        <v>19</v>
      </c>
      <c r="K21125" t="s">
        <v>41</v>
      </c>
      <c r="L21125">
        <v>10.74</v>
      </c>
      <c r="M21125" s="1">
        <v>40238</v>
      </c>
      <c r="N21125" t="s">
        <v>31</v>
      </c>
      <c r="O21125">
        <v>2010</v>
      </c>
    </row>
    <row r="21126" spans="1:15" x14ac:dyDescent="0.3">
      <c r="A21126">
        <v>492401</v>
      </c>
      <c r="B21126">
        <v>629715</v>
      </c>
      <c r="C21126">
        <v>6000</v>
      </c>
      <c r="D21126">
        <v>6000</v>
      </c>
      <c r="E21126">
        <v>6000</v>
      </c>
      <c r="F21126" t="s">
        <v>15</v>
      </c>
      <c r="G21126" t="s">
        <v>16</v>
      </c>
      <c r="H21126" t="s">
        <v>17</v>
      </c>
      <c r="I21126" t="s">
        <v>18</v>
      </c>
      <c r="J21126" t="s">
        <v>19</v>
      </c>
      <c r="K21126" t="s">
        <v>41</v>
      </c>
      <c r="L21126">
        <v>7.46</v>
      </c>
      <c r="M21126" s="1">
        <v>40238</v>
      </c>
      <c r="N21126" t="s">
        <v>31</v>
      </c>
      <c r="O21126">
        <v>2010</v>
      </c>
    </row>
    <row r="21127" spans="1:15" x14ac:dyDescent="0.3">
      <c r="A21127">
        <v>492678</v>
      </c>
      <c r="B21127">
        <v>630127</v>
      </c>
      <c r="C21127">
        <v>10000</v>
      </c>
      <c r="D21127">
        <v>10000</v>
      </c>
      <c r="E21127">
        <v>9000</v>
      </c>
      <c r="F21127" t="s">
        <v>15</v>
      </c>
      <c r="G21127" t="s">
        <v>16</v>
      </c>
      <c r="H21127" t="s">
        <v>17</v>
      </c>
      <c r="I21127" t="s">
        <v>18</v>
      </c>
      <c r="J21127" t="s">
        <v>19</v>
      </c>
      <c r="K21127" t="s">
        <v>65</v>
      </c>
      <c r="L21127">
        <v>0</v>
      </c>
      <c r="M21127" s="1">
        <v>40238</v>
      </c>
      <c r="N21127" t="s">
        <v>31</v>
      </c>
      <c r="O21127">
        <v>2010</v>
      </c>
    </row>
    <row r="21128" spans="1:15" x14ac:dyDescent="0.3">
      <c r="A21128">
        <v>493498</v>
      </c>
      <c r="B21128">
        <v>631431</v>
      </c>
      <c r="C21128">
        <v>10000</v>
      </c>
      <c r="D21128">
        <v>10000</v>
      </c>
      <c r="E21128">
        <v>9975</v>
      </c>
      <c r="F21128" t="s">
        <v>15</v>
      </c>
      <c r="G21128" t="s">
        <v>16</v>
      </c>
      <c r="H21128" t="s">
        <v>17</v>
      </c>
      <c r="I21128" t="s">
        <v>18</v>
      </c>
      <c r="J21128" t="s">
        <v>19</v>
      </c>
      <c r="K21128" t="s">
        <v>27</v>
      </c>
      <c r="L21128">
        <v>8.9700000000000006</v>
      </c>
      <c r="M21128" s="1">
        <v>40238</v>
      </c>
      <c r="N21128" t="s">
        <v>31</v>
      </c>
      <c r="O21128">
        <v>2010</v>
      </c>
    </row>
    <row r="21129" spans="1:15" x14ac:dyDescent="0.3">
      <c r="A21129">
        <v>494666</v>
      </c>
      <c r="B21129">
        <v>633393</v>
      </c>
      <c r="C21129">
        <v>11000</v>
      </c>
      <c r="D21129">
        <v>11000</v>
      </c>
      <c r="E21129">
        <v>9901.2342000000008</v>
      </c>
      <c r="F21129" t="s">
        <v>15</v>
      </c>
      <c r="G21129" t="s">
        <v>16</v>
      </c>
      <c r="H21129" t="s">
        <v>17</v>
      </c>
      <c r="I21129" t="s">
        <v>18</v>
      </c>
      <c r="J21129" t="s">
        <v>19</v>
      </c>
      <c r="K21129" t="s">
        <v>44</v>
      </c>
      <c r="L21129">
        <v>11.71</v>
      </c>
      <c r="M21129" s="1">
        <v>40238</v>
      </c>
      <c r="N21129" t="s">
        <v>31</v>
      </c>
      <c r="O21129">
        <v>2010</v>
      </c>
    </row>
    <row r="21130" spans="1:15" x14ac:dyDescent="0.3">
      <c r="A21130">
        <v>494884</v>
      </c>
      <c r="B21130">
        <v>633715</v>
      </c>
      <c r="C21130">
        <v>8000</v>
      </c>
      <c r="D21130">
        <v>8000</v>
      </c>
      <c r="E21130">
        <v>7000</v>
      </c>
      <c r="F21130" t="s">
        <v>15</v>
      </c>
      <c r="G21130" t="s">
        <v>16</v>
      </c>
      <c r="H21130" t="s">
        <v>17</v>
      </c>
      <c r="I21130" t="s">
        <v>18</v>
      </c>
      <c r="J21130" t="s">
        <v>19</v>
      </c>
      <c r="K21130" t="s">
        <v>26</v>
      </c>
      <c r="L21130">
        <v>5.07</v>
      </c>
      <c r="M21130" s="1">
        <v>40238</v>
      </c>
      <c r="N21130" t="s">
        <v>31</v>
      </c>
      <c r="O21130">
        <v>2010</v>
      </c>
    </row>
    <row r="21131" spans="1:15" x14ac:dyDescent="0.3">
      <c r="A21131">
        <v>495541</v>
      </c>
      <c r="B21131">
        <v>634751</v>
      </c>
      <c r="C21131">
        <v>6400</v>
      </c>
      <c r="D21131">
        <v>6400</v>
      </c>
      <c r="E21131">
        <v>6400</v>
      </c>
      <c r="F21131" t="s">
        <v>15</v>
      </c>
      <c r="G21131" t="s">
        <v>16</v>
      </c>
      <c r="H21131" t="s">
        <v>17</v>
      </c>
      <c r="I21131" t="s">
        <v>18</v>
      </c>
      <c r="J21131" t="s">
        <v>19</v>
      </c>
      <c r="K21131" t="s">
        <v>76</v>
      </c>
      <c r="L21131">
        <v>3.21</v>
      </c>
      <c r="M21131" s="1">
        <v>40238</v>
      </c>
      <c r="N21131" t="s">
        <v>31</v>
      </c>
      <c r="O21131">
        <v>2010</v>
      </c>
    </row>
    <row r="21132" spans="1:15" x14ac:dyDescent="0.3">
      <c r="A21132">
        <v>495741</v>
      </c>
      <c r="B21132">
        <v>635060</v>
      </c>
      <c r="C21132">
        <v>6000</v>
      </c>
      <c r="D21132">
        <v>6000</v>
      </c>
      <c r="E21132">
        <v>5500</v>
      </c>
      <c r="F21132" t="s">
        <v>15</v>
      </c>
      <c r="G21132" t="s">
        <v>16</v>
      </c>
      <c r="H21132" t="s">
        <v>17</v>
      </c>
      <c r="I21132" t="s">
        <v>18</v>
      </c>
      <c r="J21132" t="s">
        <v>19</v>
      </c>
      <c r="K21132" t="s">
        <v>85</v>
      </c>
      <c r="L21132">
        <v>11.85</v>
      </c>
      <c r="M21132" s="1">
        <v>40269</v>
      </c>
      <c r="N21132" t="s">
        <v>21</v>
      </c>
      <c r="O21132">
        <v>2010</v>
      </c>
    </row>
    <row r="21133" spans="1:15" x14ac:dyDescent="0.3">
      <c r="A21133">
        <v>495881</v>
      </c>
      <c r="B21133">
        <v>635268</v>
      </c>
      <c r="C21133">
        <v>8500</v>
      </c>
      <c r="D21133">
        <v>8500</v>
      </c>
      <c r="E21133">
        <v>7450</v>
      </c>
      <c r="F21133" t="s">
        <v>15</v>
      </c>
      <c r="G21133" t="s">
        <v>16</v>
      </c>
      <c r="H21133" t="s">
        <v>17</v>
      </c>
      <c r="I21133" t="s">
        <v>18</v>
      </c>
      <c r="J21133" t="s">
        <v>19</v>
      </c>
      <c r="K21133" t="s">
        <v>38</v>
      </c>
      <c r="L21133">
        <v>23.23</v>
      </c>
      <c r="M21133" s="1">
        <v>40238</v>
      </c>
      <c r="N21133" t="s">
        <v>31</v>
      </c>
      <c r="O21133">
        <v>2010</v>
      </c>
    </row>
    <row r="21134" spans="1:15" x14ac:dyDescent="0.3">
      <c r="A21134">
        <v>495888</v>
      </c>
      <c r="B21134">
        <v>635277</v>
      </c>
      <c r="C21134">
        <v>7000</v>
      </c>
      <c r="D21134">
        <v>7000</v>
      </c>
      <c r="E21134">
        <v>6000</v>
      </c>
      <c r="F21134" t="s">
        <v>15</v>
      </c>
      <c r="G21134" t="s">
        <v>16</v>
      </c>
      <c r="H21134" t="s">
        <v>17</v>
      </c>
      <c r="I21134" t="s">
        <v>18</v>
      </c>
      <c r="J21134" t="s">
        <v>19</v>
      </c>
      <c r="K21134" t="s">
        <v>41</v>
      </c>
      <c r="L21134">
        <v>7.13</v>
      </c>
      <c r="M21134" s="1">
        <v>40238</v>
      </c>
      <c r="N21134" t="s">
        <v>31</v>
      </c>
      <c r="O21134">
        <v>2010</v>
      </c>
    </row>
    <row r="21135" spans="1:15" x14ac:dyDescent="0.3">
      <c r="A21135">
        <v>496217</v>
      </c>
      <c r="B21135">
        <v>635775</v>
      </c>
      <c r="C21135">
        <v>6300</v>
      </c>
      <c r="D21135">
        <v>6300</v>
      </c>
      <c r="E21135">
        <v>5800</v>
      </c>
      <c r="F21135" t="s">
        <v>15</v>
      </c>
      <c r="G21135" t="s">
        <v>16</v>
      </c>
      <c r="H21135" t="s">
        <v>17</v>
      </c>
      <c r="I21135" t="s">
        <v>61</v>
      </c>
      <c r="J21135" t="s">
        <v>19</v>
      </c>
      <c r="K21135" t="s">
        <v>28</v>
      </c>
      <c r="L21135">
        <v>7.65</v>
      </c>
      <c r="M21135" s="1">
        <v>40269</v>
      </c>
      <c r="N21135" t="s">
        <v>21</v>
      </c>
      <c r="O21135">
        <v>2010</v>
      </c>
    </row>
    <row r="21136" spans="1:15" x14ac:dyDescent="0.3">
      <c r="A21136">
        <v>496277</v>
      </c>
      <c r="B21136">
        <v>635870</v>
      </c>
      <c r="C21136">
        <v>7750</v>
      </c>
      <c r="D21136">
        <v>7750</v>
      </c>
      <c r="E21136">
        <v>7700</v>
      </c>
      <c r="F21136" t="s">
        <v>15</v>
      </c>
      <c r="G21136" t="s">
        <v>16</v>
      </c>
      <c r="H21136" t="s">
        <v>17</v>
      </c>
      <c r="I21136" t="s">
        <v>18</v>
      </c>
      <c r="J21136" t="s">
        <v>19</v>
      </c>
      <c r="K21136" t="s">
        <v>43</v>
      </c>
      <c r="L21136">
        <v>13.63</v>
      </c>
      <c r="M21136" s="1">
        <v>40238</v>
      </c>
      <c r="N21136" t="s">
        <v>31</v>
      </c>
      <c r="O21136">
        <v>2010</v>
      </c>
    </row>
    <row r="21137" spans="1:15" x14ac:dyDescent="0.3">
      <c r="A21137">
        <v>496729</v>
      </c>
      <c r="B21137">
        <v>636562</v>
      </c>
      <c r="C21137">
        <v>10000</v>
      </c>
      <c r="D21137">
        <v>10000</v>
      </c>
      <c r="E21137">
        <v>9000</v>
      </c>
      <c r="F21137" t="s">
        <v>15</v>
      </c>
      <c r="G21137" t="s">
        <v>16</v>
      </c>
      <c r="H21137" t="s">
        <v>17</v>
      </c>
      <c r="I21137" t="s">
        <v>18</v>
      </c>
      <c r="J21137" t="s">
        <v>19</v>
      </c>
      <c r="K21137" t="s">
        <v>41</v>
      </c>
      <c r="L21137">
        <v>1.25</v>
      </c>
      <c r="M21137" s="1">
        <v>40238</v>
      </c>
      <c r="N21137" t="s">
        <v>31</v>
      </c>
      <c r="O21137">
        <v>2010</v>
      </c>
    </row>
    <row r="21138" spans="1:15" x14ac:dyDescent="0.3">
      <c r="A21138">
        <v>497466</v>
      </c>
      <c r="B21138">
        <v>637765</v>
      </c>
      <c r="C21138">
        <v>8000</v>
      </c>
      <c r="D21138">
        <v>8000</v>
      </c>
      <c r="E21138">
        <v>7850</v>
      </c>
      <c r="F21138" t="s">
        <v>15</v>
      </c>
      <c r="G21138" t="s">
        <v>16</v>
      </c>
      <c r="H21138" t="s">
        <v>17</v>
      </c>
      <c r="I21138" t="s">
        <v>18</v>
      </c>
      <c r="J21138" t="s">
        <v>19</v>
      </c>
      <c r="K21138" t="s">
        <v>63</v>
      </c>
      <c r="L21138">
        <v>19.579999999999998</v>
      </c>
      <c r="M21138" s="1">
        <v>40238</v>
      </c>
      <c r="N21138" t="s">
        <v>31</v>
      </c>
      <c r="O21138">
        <v>2010</v>
      </c>
    </row>
    <row r="21139" spans="1:15" x14ac:dyDescent="0.3">
      <c r="A21139">
        <v>498108</v>
      </c>
      <c r="B21139">
        <v>638710</v>
      </c>
      <c r="C21139">
        <v>8500</v>
      </c>
      <c r="D21139">
        <v>8500</v>
      </c>
      <c r="E21139">
        <v>8225</v>
      </c>
      <c r="F21139" t="s">
        <v>15</v>
      </c>
      <c r="G21139" t="s">
        <v>16</v>
      </c>
      <c r="H21139" t="s">
        <v>17</v>
      </c>
      <c r="I21139" t="s">
        <v>18</v>
      </c>
      <c r="J21139" t="s">
        <v>19</v>
      </c>
      <c r="K21139" t="s">
        <v>32</v>
      </c>
      <c r="L21139">
        <v>20.48</v>
      </c>
      <c r="M21139" s="1">
        <v>40238</v>
      </c>
      <c r="N21139" t="s">
        <v>31</v>
      </c>
      <c r="O21139">
        <v>2010</v>
      </c>
    </row>
    <row r="21140" spans="1:15" x14ac:dyDescent="0.3">
      <c r="A21140">
        <v>498496</v>
      </c>
      <c r="B21140">
        <v>639374</v>
      </c>
      <c r="C21140">
        <v>10750</v>
      </c>
      <c r="D21140">
        <v>10750</v>
      </c>
      <c r="E21140">
        <v>10750</v>
      </c>
      <c r="F21140" t="s">
        <v>15</v>
      </c>
      <c r="G21140" t="s">
        <v>16</v>
      </c>
      <c r="H21140" t="s">
        <v>17</v>
      </c>
      <c r="I21140" t="s">
        <v>18</v>
      </c>
      <c r="J21140" t="s">
        <v>19</v>
      </c>
      <c r="K21140" t="s">
        <v>27</v>
      </c>
      <c r="L21140">
        <v>17.55</v>
      </c>
      <c r="M21140" s="1">
        <v>40269</v>
      </c>
      <c r="N21140" t="s">
        <v>21</v>
      </c>
      <c r="O21140">
        <v>2010</v>
      </c>
    </row>
    <row r="21141" spans="1:15" x14ac:dyDescent="0.3">
      <c r="A21141">
        <v>498915</v>
      </c>
      <c r="B21141">
        <v>640094</v>
      </c>
      <c r="C21141">
        <v>4800</v>
      </c>
      <c r="D21141">
        <v>4800</v>
      </c>
      <c r="E21141">
        <v>4725</v>
      </c>
      <c r="F21141" t="s">
        <v>15</v>
      </c>
      <c r="G21141" t="s">
        <v>16</v>
      </c>
      <c r="H21141" t="s">
        <v>17</v>
      </c>
      <c r="I21141" t="s">
        <v>18</v>
      </c>
      <c r="J21141" t="s">
        <v>19</v>
      </c>
      <c r="K21141" t="s">
        <v>26</v>
      </c>
      <c r="L21141">
        <v>16.2</v>
      </c>
      <c r="M21141" s="1">
        <v>40269</v>
      </c>
      <c r="N21141" t="s">
        <v>21</v>
      </c>
      <c r="O21141">
        <v>2010</v>
      </c>
    </row>
    <row r="21142" spans="1:15" x14ac:dyDescent="0.3">
      <c r="A21142">
        <v>499908</v>
      </c>
      <c r="B21142">
        <v>641846</v>
      </c>
      <c r="C21142">
        <v>8000</v>
      </c>
      <c r="D21142">
        <v>8000</v>
      </c>
      <c r="E21142">
        <v>7000</v>
      </c>
      <c r="F21142" t="s">
        <v>15</v>
      </c>
      <c r="G21142" t="s">
        <v>16</v>
      </c>
      <c r="H21142" t="s">
        <v>17</v>
      </c>
      <c r="I21142" t="s">
        <v>18</v>
      </c>
      <c r="J21142" t="s">
        <v>19</v>
      </c>
      <c r="K21142" t="s">
        <v>36</v>
      </c>
      <c r="L21142">
        <v>9.08</v>
      </c>
      <c r="M21142" s="1">
        <v>40269</v>
      </c>
      <c r="N21142" t="s">
        <v>21</v>
      </c>
      <c r="O21142">
        <v>2010</v>
      </c>
    </row>
    <row r="21143" spans="1:15" x14ac:dyDescent="0.3">
      <c r="A21143">
        <v>500019</v>
      </c>
      <c r="B21143">
        <v>642050</v>
      </c>
      <c r="C21143">
        <v>9000</v>
      </c>
      <c r="D21143">
        <v>9000</v>
      </c>
      <c r="E21143">
        <v>9000</v>
      </c>
      <c r="F21143" t="s">
        <v>15</v>
      </c>
      <c r="G21143" t="s">
        <v>16</v>
      </c>
      <c r="H21143" t="s">
        <v>17</v>
      </c>
      <c r="I21143" t="s">
        <v>18</v>
      </c>
      <c r="J21143" t="s">
        <v>19</v>
      </c>
      <c r="K21143" t="s">
        <v>40</v>
      </c>
      <c r="L21143">
        <v>6.76</v>
      </c>
      <c r="M21143" s="1">
        <v>40269</v>
      </c>
      <c r="N21143" t="s">
        <v>21</v>
      </c>
      <c r="O21143">
        <v>2010</v>
      </c>
    </row>
    <row r="21144" spans="1:15" x14ac:dyDescent="0.3">
      <c r="A21144">
        <v>500115</v>
      </c>
      <c r="B21144">
        <v>642194</v>
      </c>
      <c r="C21144">
        <v>10000</v>
      </c>
      <c r="D21144">
        <v>10000</v>
      </c>
      <c r="E21144">
        <v>10000</v>
      </c>
      <c r="F21144" t="s">
        <v>15</v>
      </c>
      <c r="G21144" t="s">
        <v>16</v>
      </c>
      <c r="H21144" t="s">
        <v>17</v>
      </c>
      <c r="I21144" t="s">
        <v>18</v>
      </c>
      <c r="J21144" t="s">
        <v>19</v>
      </c>
      <c r="K21144" t="s">
        <v>28</v>
      </c>
      <c r="L21144">
        <v>5.92</v>
      </c>
      <c r="M21144" s="1">
        <v>40269</v>
      </c>
      <c r="N21144" t="s">
        <v>21</v>
      </c>
      <c r="O21144">
        <v>2010</v>
      </c>
    </row>
    <row r="21145" spans="1:15" x14ac:dyDescent="0.3">
      <c r="A21145">
        <v>500117</v>
      </c>
      <c r="B21145">
        <v>642198</v>
      </c>
      <c r="C21145">
        <v>1000</v>
      </c>
      <c r="D21145">
        <v>1000</v>
      </c>
      <c r="E21145">
        <v>1000</v>
      </c>
      <c r="F21145" t="s">
        <v>15</v>
      </c>
      <c r="G21145" t="s">
        <v>16</v>
      </c>
      <c r="H21145" t="s">
        <v>17</v>
      </c>
      <c r="I21145" t="s">
        <v>18</v>
      </c>
      <c r="J21145" t="s">
        <v>19</v>
      </c>
      <c r="K21145" t="s">
        <v>63</v>
      </c>
      <c r="L21145">
        <v>22.61</v>
      </c>
      <c r="M21145" s="1">
        <v>40269</v>
      </c>
      <c r="N21145" t="s">
        <v>21</v>
      </c>
      <c r="O21145">
        <v>2010</v>
      </c>
    </row>
    <row r="21146" spans="1:15" x14ac:dyDescent="0.3">
      <c r="A21146">
        <v>500294</v>
      </c>
      <c r="B21146">
        <v>642481</v>
      </c>
      <c r="C21146">
        <v>5500</v>
      </c>
      <c r="D21146">
        <v>5500</v>
      </c>
      <c r="E21146">
        <v>4400</v>
      </c>
      <c r="F21146" t="s">
        <v>15</v>
      </c>
      <c r="G21146" t="s">
        <v>16</v>
      </c>
      <c r="H21146" t="s">
        <v>17</v>
      </c>
      <c r="I21146" t="s">
        <v>18</v>
      </c>
      <c r="J21146" t="s">
        <v>19</v>
      </c>
      <c r="K21146" t="s">
        <v>53</v>
      </c>
      <c r="L21146">
        <v>11.22</v>
      </c>
      <c r="M21146" s="1">
        <v>40269</v>
      </c>
      <c r="N21146" t="s">
        <v>21</v>
      </c>
      <c r="O21146">
        <v>2010</v>
      </c>
    </row>
    <row r="21147" spans="1:15" x14ac:dyDescent="0.3">
      <c r="A21147">
        <v>500812</v>
      </c>
      <c r="B21147">
        <v>643400</v>
      </c>
      <c r="C21147">
        <v>10000</v>
      </c>
      <c r="D21147">
        <v>10000</v>
      </c>
      <c r="E21147">
        <v>9000</v>
      </c>
      <c r="F21147" t="s">
        <v>15</v>
      </c>
      <c r="G21147" t="s">
        <v>16</v>
      </c>
      <c r="H21147" t="s">
        <v>17</v>
      </c>
      <c r="I21147" t="s">
        <v>18</v>
      </c>
      <c r="J21147" t="s">
        <v>19</v>
      </c>
      <c r="K21147" t="s">
        <v>23</v>
      </c>
      <c r="L21147">
        <v>4.8600000000000003</v>
      </c>
      <c r="M21147" s="1">
        <v>40269</v>
      </c>
      <c r="N21147" t="s">
        <v>21</v>
      </c>
      <c r="O21147">
        <v>2010</v>
      </c>
    </row>
    <row r="21148" spans="1:15" x14ac:dyDescent="0.3">
      <c r="A21148">
        <v>500906</v>
      </c>
      <c r="B21148">
        <v>643539</v>
      </c>
      <c r="C21148">
        <v>8000</v>
      </c>
      <c r="D21148">
        <v>8000</v>
      </c>
      <c r="E21148">
        <v>6875</v>
      </c>
      <c r="F21148" t="s">
        <v>15</v>
      </c>
      <c r="G21148" t="s">
        <v>16</v>
      </c>
      <c r="H21148" t="s">
        <v>17</v>
      </c>
      <c r="I21148" t="s">
        <v>18</v>
      </c>
      <c r="J21148" t="s">
        <v>19</v>
      </c>
      <c r="K21148" t="s">
        <v>38</v>
      </c>
      <c r="L21148">
        <v>12.75</v>
      </c>
      <c r="M21148" s="1">
        <v>40269</v>
      </c>
      <c r="N21148" t="s">
        <v>21</v>
      </c>
      <c r="O21148">
        <v>2010</v>
      </c>
    </row>
    <row r="21149" spans="1:15" x14ac:dyDescent="0.3">
      <c r="A21149">
        <v>500915</v>
      </c>
      <c r="B21149">
        <v>643585</v>
      </c>
      <c r="C21149">
        <v>2500</v>
      </c>
      <c r="D21149">
        <v>2500</v>
      </c>
      <c r="E21149">
        <v>2500</v>
      </c>
      <c r="F21149" t="s">
        <v>15</v>
      </c>
      <c r="G21149" t="s">
        <v>16</v>
      </c>
      <c r="H21149" t="s">
        <v>17</v>
      </c>
      <c r="I21149" t="s">
        <v>18</v>
      </c>
      <c r="J21149" t="s">
        <v>19</v>
      </c>
      <c r="K21149" t="s">
        <v>38</v>
      </c>
      <c r="L21149">
        <v>4.82</v>
      </c>
      <c r="M21149" s="1">
        <v>40269</v>
      </c>
      <c r="N21149" t="s">
        <v>21</v>
      </c>
      <c r="O21149">
        <v>2010</v>
      </c>
    </row>
    <row r="21150" spans="1:15" x14ac:dyDescent="0.3">
      <c r="A21150">
        <v>500950</v>
      </c>
      <c r="B21150">
        <v>643634</v>
      </c>
      <c r="C21150">
        <v>5500</v>
      </c>
      <c r="D21150">
        <v>5500</v>
      </c>
      <c r="E21150">
        <v>5500</v>
      </c>
      <c r="F21150" t="s">
        <v>15</v>
      </c>
      <c r="G21150" t="s">
        <v>16</v>
      </c>
      <c r="H21150" t="s">
        <v>17</v>
      </c>
      <c r="I21150" t="s">
        <v>61</v>
      </c>
      <c r="J21150" t="s">
        <v>19</v>
      </c>
      <c r="K21150" t="s">
        <v>43</v>
      </c>
      <c r="L21150">
        <v>14.51</v>
      </c>
      <c r="M21150" s="1">
        <v>40269</v>
      </c>
      <c r="N21150" t="s">
        <v>21</v>
      </c>
      <c r="O21150">
        <v>2010</v>
      </c>
    </row>
    <row r="21151" spans="1:15" x14ac:dyDescent="0.3">
      <c r="A21151">
        <v>500962</v>
      </c>
      <c r="B21151">
        <v>643657</v>
      </c>
      <c r="C21151">
        <v>6000</v>
      </c>
      <c r="D21151">
        <v>6000</v>
      </c>
      <c r="E21151">
        <v>5950</v>
      </c>
      <c r="F21151" t="s">
        <v>15</v>
      </c>
      <c r="G21151" t="s">
        <v>16</v>
      </c>
      <c r="H21151" t="s">
        <v>17</v>
      </c>
      <c r="I21151" t="s">
        <v>18</v>
      </c>
      <c r="J21151" t="s">
        <v>19</v>
      </c>
      <c r="K21151" t="s">
        <v>41</v>
      </c>
      <c r="L21151">
        <v>18.91</v>
      </c>
      <c r="M21151" s="1">
        <v>40269</v>
      </c>
      <c r="N21151" t="s">
        <v>21</v>
      </c>
      <c r="O21151">
        <v>2010</v>
      </c>
    </row>
    <row r="21152" spans="1:15" x14ac:dyDescent="0.3">
      <c r="A21152">
        <v>501726</v>
      </c>
      <c r="B21152">
        <v>644989</v>
      </c>
      <c r="C21152">
        <v>10400</v>
      </c>
      <c r="D21152">
        <v>10400</v>
      </c>
      <c r="E21152">
        <v>9400</v>
      </c>
      <c r="F21152" t="s">
        <v>15</v>
      </c>
      <c r="G21152" t="s">
        <v>16</v>
      </c>
      <c r="H21152" t="s">
        <v>17</v>
      </c>
      <c r="I21152" t="s">
        <v>18</v>
      </c>
      <c r="J21152" t="s">
        <v>19</v>
      </c>
      <c r="K21152" t="s">
        <v>36</v>
      </c>
      <c r="L21152">
        <v>11.06</v>
      </c>
      <c r="M21152" s="1">
        <v>40269</v>
      </c>
      <c r="N21152" t="s">
        <v>21</v>
      </c>
      <c r="O21152">
        <v>2010</v>
      </c>
    </row>
    <row r="21153" spans="1:15" x14ac:dyDescent="0.3">
      <c r="A21153">
        <v>502297</v>
      </c>
      <c r="B21153">
        <v>645882</v>
      </c>
      <c r="C21153">
        <v>4575</v>
      </c>
      <c r="D21153">
        <v>4575</v>
      </c>
      <c r="E21153">
        <v>4075</v>
      </c>
      <c r="F21153" t="s">
        <v>15</v>
      </c>
      <c r="G21153" t="s">
        <v>16</v>
      </c>
      <c r="H21153" t="s">
        <v>17</v>
      </c>
      <c r="I21153" t="s">
        <v>18</v>
      </c>
      <c r="J21153" t="s">
        <v>19</v>
      </c>
      <c r="K21153" t="s">
        <v>26</v>
      </c>
      <c r="L21153">
        <v>17.89</v>
      </c>
      <c r="M21153" s="1">
        <v>40269</v>
      </c>
      <c r="N21153" t="s">
        <v>21</v>
      </c>
      <c r="O21153">
        <v>2010</v>
      </c>
    </row>
    <row r="21154" spans="1:15" x14ac:dyDescent="0.3">
      <c r="A21154">
        <v>503581</v>
      </c>
      <c r="B21154">
        <v>648184</v>
      </c>
      <c r="C21154">
        <v>8000</v>
      </c>
      <c r="D21154">
        <v>8000</v>
      </c>
      <c r="E21154">
        <v>7997.5160999999998</v>
      </c>
      <c r="F21154" t="s">
        <v>15</v>
      </c>
      <c r="G21154" t="s">
        <v>16</v>
      </c>
      <c r="H21154" t="s">
        <v>17</v>
      </c>
      <c r="I21154" t="s">
        <v>18</v>
      </c>
      <c r="J21154" t="s">
        <v>19</v>
      </c>
      <c r="K21154" t="s">
        <v>44</v>
      </c>
      <c r="L21154">
        <v>2</v>
      </c>
      <c r="M21154" s="1">
        <v>40299</v>
      </c>
      <c r="N21154" t="s">
        <v>37</v>
      </c>
      <c r="O21154">
        <v>2010</v>
      </c>
    </row>
    <row r="21155" spans="1:15" x14ac:dyDescent="0.3">
      <c r="A21155">
        <v>503757</v>
      </c>
      <c r="B21155">
        <v>648412</v>
      </c>
      <c r="C21155">
        <v>3500</v>
      </c>
      <c r="D21155">
        <v>3500</v>
      </c>
      <c r="E21155">
        <v>3500</v>
      </c>
      <c r="F21155" t="s">
        <v>15</v>
      </c>
      <c r="G21155" t="s">
        <v>16</v>
      </c>
      <c r="H21155" t="s">
        <v>17</v>
      </c>
      <c r="I21155" t="s">
        <v>18</v>
      </c>
      <c r="J21155" t="s">
        <v>19</v>
      </c>
      <c r="K21155" t="s">
        <v>27</v>
      </c>
      <c r="L21155">
        <v>19.37</v>
      </c>
      <c r="M21155" s="1">
        <v>40269</v>
      </c>
      <c r="N21155" t="s">
        <v>21</v>
      </c>
      <c r="O21155">
        <v>2010</v>
      </c>
    </row>
    <row r="21156" spans="1:15" x14ac:dyDescent="0.3">
      <c r="A21156">
        <v>503982</v>
      </c>
      <c r="B21156">
        <v>648758</v>
      </c>
      <c r="C21156">
        <v>8400</v>
      </c>
      <c r="D21156">
        <v>8400</v>
      </c>
      <c r="E21156">
        <v>8375</v>
      </c>
      <c r="F21156" t="s">
        <v>15</v>
      </c>
      <c r="G21156" t="s">
        <v>16</v>
      </c>
      <c r="H21156" t="s">
        <v>17</v>
      </c>
      <c r="I21156" t="s">
        <v>60</v>
      </c>
      <c r="J21156" t="s">
        <v>19</v>
      </c>
      <c r="K21156" t="s">
        <v>68</v>
      </c>
      <c r="L21156">
        <v>8.36</v>
      </c>
      <c r="M21156" s="1">
        <v>40269</v>
      </c>
      <c r="N21156" t="s">
        <v>21</v>
      </c>
      <c r="O21156">
        <v>2010</v>
      </c>
    </row>
    <row r="21157" spans="1:15" x14ac:dyDescent="0.3">
      <c r="A21157">
        <v>504534</v>
      </c>
      <c r="B21157">
        <v>649689</v>
      </c>
      <c r="C21157">
        <v>6500</v>
      </c>
      <c r="D21157">
        <v>6500</v>
      </c>
      <c r="E21157">
        <v>5993.5657000000001</v>
      </c>
      <c r="F21157" t="s">
        <v>15</v>
      </c>
      <c r="G21157" t="s">
        <v>16</v>
      </c>
      <c r="H21157" t="s">
        <v>17</v>
      </c>
      <c r="I21157" t="s">
        <v>18</v>
      </c>
      <c r="J21157" t="s">
        <v>19</v>
      </c>
      <c r="K21157" t="s">
        <v>32</v>
      </c>
      <c r="L21157">
        <v>18.55</v>
      </c>
      <c r="M21157" s="1">
        <v>40269</v>
      </c>
      <c r="N21157" t="s">
        <v>21</v>
      </c>
      <c r="O21157">
        <v>2010</v>
      </c>
    </row>
    <row r="21158" spans="1:15" x14ac:dyDescent="0.3">
      <c r="A21158">
        <v>504878</v>
      </c>
      <c r="B21158">
        <v>650279</v>
      </c>
      <c r="C21158">
        <v>11000</v>
      </c>
      <c r="D21158">
        <v>11000</v>
      </c>
      <c r="E21158">
        <v>10087.370500000001</v>
      </c>
      <c r="F21158" t="s">
        <v>15</v>
      </c>
      <c r="G21158" t="s">
        <v>16</v>
      </c>
      <c r="H21158" t="s">
        <v>17</v>
      </c>
      <c r="I21158" t="s">
        <v>18</v>
      </c>
      <c r="J21158" t="s">
        <v>19</v>
      </c>
      <c r="K21158" t="s">
        <v>64</v>
      </c>
      <c r="L21158">
        <v>8.0299999999999994</v>
      </c>
      <c r="M21158" s="1">
        <v>40269</v>
      </c>
      <c r="N21158" t="s">
        <v>21</v>
      </c>
      <c r="O21158">
        <v>2010</v>
      </c>
    </row>
    <row r="21159" spans="1:15" x14ac:dyDescent="0.3">
      <c r="A21159">
        <v>505245</v>
      </c>
      <c r="B21159">
        <v>650941</v>
      </c>
      <c r="C21159">
        <v>5000</v>
      </c>
      <c r="D21159">
        <v>5000</v>
      </c>
      <c r="E21159">
        <v>4062.3705</v>
      </c>
      <c r="F21159" t="s">
        <v>15</v>
      </c>
      <c r="G21159" t="s">
        <v>16</v>
      </c>
      <c r="H21159" t="s">
        <v>17</v>
      </c>
      <c r="I21159" t="s">
        <v>18</v>
      </c>
      <c r="J21159" t="s">
        <v>19</v>
      </c>
      <c r="K21159" t="s">
        <v>43</v>
      </c>
      <c r="L21159">
        <v>17.52</v>
      </c>
      <c r="M21159" s="1">
        <v>40269</v>
      </c>
      <c r="N21159" t="s">
        <v>21</v>
      </c>
      <c r="O21159">
        <v>2010</v>
      </c>
    </row>
    <row r="21160" spans="1:15" x14ac:dyDescent="0.3">
      <c r="A21160">
        <v>505437</v>
      </c>
      <c r="B21160">
        <v>651273</v>
      </c>
      <c r="C21160">
        <v>14500</v>
      </c>
      <c r="D21160">
        <v>14500</v>
      </c>
      <c r="E21160">
        <v>13216.625599999999</v>
      </c>
      <c r="F21160" t="s">
        <v>15</v>
      </c>
      <c r="G21160" t="s">
        <v>16</v>
      </c>
      <c r="H21160" t="s">
        <v>17</v>
      </c>
      <c r="I21160" t="s">
        <v>18</v>
      </c>
      <c r="J21160" t="s">
        <v>19</v>
      </c>
      <c r="K21160" t="s">
        <v>67</v>
      </c>
      <c r="L21160">
        <v>19.559999999999999</v>
      </c>
      <c r="M21160" s="1">
        <v>40269</v>
      </c>
      <c r="N21160" t="s">
        <v>21</v>
      </c>
      <c r="O21160">
        <v>2010</v>
      </c>
    </row>
    <row r="21161" spans="1:15" x14ac:dyDescent="0.3">
      <c r="A21161">
        <v>506623</v>
      </c>
      <c r="B21161">
        <v>653221</v>
      </c>
      <c r="C21161">
        <v>5000</v>
      </c>
      <c r="D21161">
        <v>5000</v>
      </c>
      <c r="E21161">
        <v>5000</v>
      </c>
      <c r="F21161" t="s">
        <v>15</v>
      </c>
      <c r="G21161" t="s">
        <v>16</v>
      </c>
      <c r="H21161" t="s">
        <v>17</v>
      </c>
      <c r="I21161" t="s">
        <v>18</v>
      </c>
      <c r="J21161" t="s">
        <v>19</v>
      </c>
      <c r="K21161" t="s">
        <v>32</v>
      </c>
      <c r="L21161">
        <v>15.14</v>
      </c>
      <c r="M21161" s="1">
        <v>40269</v>
      </c>
      <c r="N21161" t="s">
        <v>21</v>
      </c>
      <c r="O21161">
        <v>2010</v>
      </c>
    </row>
    <row r="21162" spans="1:15" x14ac:dyDescent="0.3">
      <c r="A21162">
        <v>506738</v>
      </c>
      <c r="B21162">
        <v>653408</v>
      </c>
      <c r="C21162">
        <v>5000</v>
      </c>
      <c r="D21162">
        <v>5000</v>
      </c>
      <c r="E21162">
        <v>5000</v>
      </c>
      <c r="F21162" t="s">
        <v>15</v>
      </c>
      <c r="G21162" t="s">
        <v>16</v>
      </c>
      <c r="H21162" t="s">
        <v>17</v>
      </c>
      <c r="I21162" t="s">
        <v>18</v>
      </c>
      <c r="J21162" t="s">
        <v>19</v>
      </c>
      <c r="K21162" t="s">
        <v>46</v>
      </c>
      <c r="L21162">
        <v>7.37</v>
      </c>
      <c r="M21162" s="1">
        <v>40269</v>
      </c>
      <c r="N21162" t="s">
        <v>21</v>
      </c>
      <c r="O21162">
        <v>2010</v>
      </c>
    </row>
    <row r="21163" spans="1:15" x14ac:dyDescent="0.3">
      <c r="A21163">
        <v>506920</v>
      </c>
      <c r="B21163">
        <v>653673</v>
      </c>
      <c r="C21163">
        <v>8800</v>
      </c>
      <c r="D21163">
        <v>8800</v>
      </c>
      <c r="E21163">
        <v>8800</v>
      </c>
      <c r="F21163" t="s">
        <v>15</v>
      </c>
      <c r="G21163" t="s">
        <v>16</v>
      </c>
      <c r="H21163" t="s">
        <v>17</v>
      </c>
      <c r="I21163" t="s">
        <v>18</v>
      </c>
      <c r="J21163" t="s">
        <v>19</v>
      </c>
      <c r="K21163" t="s">
        <v>32</v>
      </c>
      <c r="L21163">
        <v>20.73</v>
      </c>
      <c r="M21163" s="1">
        <v>40269</v>
      </c>
      <c r="N21163" t="s">
        <v>21</v>
      </c>
      <c r="O21163">
        <v>2010</v>
      </c>
    </row>
    <row r="21164" spans="1:15" x14ac:dyDescent="0.3">
      <c r="A21164">
        <v>507195</v>
      </c>
      <c r="B21164">
        <v>654078</v>
      </c>
      <c r="C21164">
        <v>7500</v>
      </c>
      <c r="D21164">
        <v>7500</v>
      </c>
      <c r="E21164">
        <v>7500</v>
      </c>
      <c r="F21164" t="s">
        <v>15</v>
      </c>
      <c r="G21164" t="s">
        <v>16</v>
      </c>
      <c r="H21164" t="s">
        <v>17</v>
      </c>
      <c r="I21164" t="s">
        <v>18</v>
      </c>
      <c r="J21164" t="s">
        <v>19</v>
      </c>
      <c r="K21164" t="s">
        <v>50</v>
      </c>
      <c r="L21164">
        <v>15.27</v>
      </c>
      <c r="M21164" s="1">
        <v>40299</v>
      </c>
      <c r="N21164" t="s">
        <v>37</v>
      </c>
      <c r="O21164">
        <v>2010</v>
      </c>
    </row>
    <row r="21165" spans="1:15" x14ac:dyDescent="0.3">
      <c r="A21165">
        <v>507543</v>
      </c>
      <c r="B21165">
        <v>654616</v>
      </c>
      <c r="C21165">
        <v>8400</v>
      </c>
      <c r="D21165">
        <v>8400</v>
      </c>
      <c r="E21165">
        <v>8225</v>
      </c>
      <c r="F21165" t="s">
        <v>15</v>
      </c>
      <c r="G21165" t="s">
        <v>16</v>
      </c>
      <c r="H21165" t="s">
        <v>17</v>
      </c>
      <c r="I21165" t="s">
        <v>18</v>
      </c>
      <c r="J21165" t="s">
        <v>19</v>
      </c>
      <c r="K21165" t="s">
        <v>35</v>
      </c>
      <c r="L21165">
        <v>2.1800000000000002</v>
      </c>
      <c r="M21165" s="1">
        <v>40269</v>
      </c>
      <c r="N21165" t="s">
        <v>21</v>
      </c>
      <c r="O21165">
        <v>2010</v>
      </c>
    </row>
    <row r="21166" spans="1:15" x14ac:dyDescent="0.3">
      <c r="A21166">
        <v>508289</v>
      </c>
      <c r="B21166">
        <v>655775</v>
      </c>
      <c r="C21166">
        <v>6500</v>
      </c>
      <c r="D21166">
        <v>6500</v>
      </c>
      <c r="E21166">
        <v>6500</v>
      </c>
      <c r="F21166" t="s">
        <v>15</v>
      </c>
      <c r="G21166" t="s">
        <v>16</v>
      </c>
      <c r="H21166" t="s">
        <v>17</v>
      </c>
      <c r="I21166" t="s">
        <v>18</v>
      </c>
      <c r="J21166" t="s">
        <v>19</v>
      </c>
      <c r="K21166" t="s">
        <v>109</v>
      </c>
      <c r="L21166">
        <v>16.57</v>
      </c>
      <c r="M21166" s="1">
        <v>40269</v>
      </c>
      <c r="N21166" t="s">
        <v>21</v>
      </c>
      <c r="O21166">
        <v>2010</v>
      </c>
    </row>
    <row r="21167" spans="1:15" x14ac:dyDescent="0.3">
      <c r="A21167">
        <v>508392</v>
      </c>
      <c r="B21167">
        <v>655953</v>
      </c>
      <c r="C21167">
        <v>3600</v>
      </c>
      <c r="D21167">
        <v>3600</v>
      </c>
      <c r="E21167">
        <v>3600</v>
      </c>
      <c r="F21167" t="s">
        <v>15</v>
      </c>
      <c r="G21167" t="s">
        <v>16</v>
      </c>
      <c r="H21167" t="s">
        <v>17</v>
      </c>
      <c r="I21167" t="s">
        <v>18</v>
      </c>
      <c r="J21167" t="s">
        <v>19</v>
      </c>
      <c r="K21167" t="s">
        <v>28</v>
      </c>
      <c r="L21167">
        <v>12.96</v>
      </c>
      <c r="M21167" s="1">
        <v>40299</v>
      </c>
      <c r="N21167" t="s">
        <v>37</v>
      </c>
      <c r="O21167">
        <v>2010</v>
      </c>
    </row>
    <row r="21168" spans="1:15" x14ac:dyDescent="0.3">
      <c r="A21168">
        <v>508719</v>
      </c>
      <c r="B21168">
        <v>656449</v>
      </c>
      <c r="C21168">
        <v>4500</v>
      </c>
      <c r="D21168">
        <v>4500</v>
      </c>
      <c r="E21168">
        <v>4500</v>
      </c>
      <c r="F21168" t="s">
        <v>15</v>
      </c>
      <c r="G21168" t="s">
        <v>16</v>
      </c>
      <c r="H21168" t="s">
        <v>17</v>
      </c>
      <c r="I21168" t="s">
        <v>18</v>
      </c>
      <c r="J21168" t="s">
        <v>19</v>
      </c>
      <c r="K21168" t="s">
        <v>48</v>
      </c>
      <c r="L21168">
        <v>16.440000000000001</v>
      </c>
      <c r="M21168" s="1">
        <v>40299</v>
      </c>
      <c r="N21168" t="s">
        <v>37</v>
      </c>
      <c r="O21168">
        <v>2010</v>
      </c>
    </row>
    <row r="21169" spans="1:15" x14ac:dyDescent="0.3">
      <c r="A21169">
        <v>509216</v>
      </c>
      <c r="B21169">
        <v>657202</v>
      </c>
      <c r="C21169">
        <v>10500</v>
      </c>
      <c r="D21169">
        <v>10500</v>
      </c>
      <c r="E21169">
        <v>10000</v>
      </c>
      <c r="F21169" t="s">
        <v>15</v>
      </c>
      <c r="G21169" t="s">
        <v>16</v>
      </c>
      <c r="H21169" t="s">
        <v>17</v>
      </c>
      <c r="I21169" t="s">
        <v>18</v>
      </c>
      <c r="J21169" t="s">
        <v>19</v>
      </c>
      <c r="K21169" t="s">
        <v>28</v>
      </c>
      <c r="L21169">
        <v>11.72</v>
      </c>
      <c r="M21169" s="1">
        <v>40299</v>
      </c>
      <c r="N21169" t="s">
        <v>37</v>
      </c>
      <c r="O21169">
        <v>2010</v>
      </c>
    </row>
    <row r="21170" spans="1:15" x14ac:dyDescent="0.3">
      <c r="A21170">
        <v>511053</v>
      </c>
      <c r="B21170">
        <v>660055</v>
      </c>
      <c r="C21170">
        <v>8000</v>
      </c>
      <c r="D21170">
        <v>8000</v>
      </c>
      <c r="E21170">
        <v>7500</v>
      </c>
      <c r="F21170" t="s">
        <v>15</v>
      </c>
      <c r="G21170" t="s">
        <v>16</v>
      </c>
      <c r="H21170" t="s">
        <v>17</v>
      </c>
      <c r="I21170" t="s">
        <v>18</v>
      </c>
      <c r="J21170" t="s">
        <v>19</v>
      </c>
      <c r="K21170" t="s">
        <v>48</v>
      </c>
      <c r="L21170">
        <v>13.58</v>
      </c>
      <c r="M21170" s="1">
        <v>40299</v>
      </c>
      <c r="N21170" t="s">
        <v>37</v>
      </c>
      <c r="O21170">
        <v>2010</v>
      </c>
    </row>
    <row r="21171" spans="1:15" x14ac:dyDescent="0.3">
      <c r="A21171">
        <v>511154</v>
      </c>
      <c r="B21171">
        <v>660205</v>
      </c>
      <c r="C21171">
        <v>5000</v>
      </c>
      <c r="D21171">
        <v>5000</v>
      </c>
      <c r="E21171">
        <v>5000</v>
      </c>
      <c r="F21171" t="s">
        <v>15</v>
      </c>
      <c r="G21171" t="s">
        <v>16</v>
      </c>
      <c r="H21171" t="s">
        <v>17</v>
      </c>
      <c r="I21171" t="s">
        <v>61</v>
      </c>
      <c r="J21171" t="s">
        <v>19</v>
      </c>
      <c r="K21171" t="s">
        <v>67</v>
      </c>
      <c r="L21171">
        <v>1.68</v>
      </c>
      <c r="M21171" s="1">
        <v>40299</v>
      </c>
      <c r="N21171" t="s">
        <v>37</v>
      </c>
      <c r="O21171">
        <v>2010</v>
      </c>
    </row>
    <row r="21172" spans="1:15" x14ac:dyDescent="0.3">
      <c r="A21172">
        <v>511300</v>
      </c>
      <c r="B21172">
        <v>660429</v>
      </c>
      <c r="C21172">
        <v>10000</v>
      </c>
      <c r="D21172">
        <v>10000</v>
      </c>
      <c r="E21172">
        <v>10000</v>
      </c>
      <c r="F21172" t="s">
        <v>15</v>
      </c>
      <c r="G21172" t="s">
        <v>16</v>
      </c>
      <c r="H21172" t="s">
        <v>17</v>
      </c>
      <c r="I21172" t="s">
        <v>61</v>
      </c>
      <c r="J21172" t="s">
        <v>19</v>
      </c>
      <c r="K21172" t="s">
        <v>68</v>
      </c>
      <c r="L21172">
        <v>15.38</v>
      </c>
      <c r="M21172" s="1">
        <v>40299</v>
      </c>
      <c r="N21172" t="s">
        <v>37</v>
      </c>
      <c r="O21172">
        <v>2010</v>
      </c>
    </row>
    <row r="21173" spans="1:15" x14ac:dyDescent="0.3">
      <c r="A21173">
        <v>511561</v>
      </c>
      <c r="B21173">
        <v>660788</v>
      </c>
      <c r="C21173">
        <v>6000</v>
      </c>
      <c r="D21173">
        <v>6000</v>
      </c>
      <c r="E21173">
        <v>5975</v>
      </c>
      <c r="F21173" t="s">
        <v>15</v>
      </c>
      <c r="G21173" t="s">
        <v>16</v>
      </c>
      <c r="H21173" t="s">
        <v>17</v>
      </c>
      <c r="I21173" t="s">
        <v>18</v>
      </c>
      <c r="J21173" t="s">
        <v>19</v>
      </c>
      <c r="K21173" t="s">
        <v>43</v>
      </c>
      <c r="L21173">
        <v>17.690000000000001</v>
      </c>
      <c r="M21173" s="1">
        <v>40299</v>
      </c>
      <c r="N21173" t="s">
        <v>37</v>
      </c>
      <c r="O21173">
        <v>2010</v>
      </c>
    </row>
    <row r="21174" spans="1:15" x14ac:dyDescent="0.3">
      <c r="A21174">
        <v>511838</v>
      </c>
      <c r="B21174">
        <v>661188</v>
      </c>
      <c r="C21174">
        <v>8500</v>
      </c>
      <c r="D21174">
        <v>8500</v>
      </c>
      <c r="E21174">
        <v>8500</v>
      </c>
      <c r="F21174" t="s">
        <v>15</v>
      </c>
      <c r="G21174" t="s">
        <v>16</v>
      </c>
      <c r="H21174" t="s">
        <v>17</v>
      </c>
      <c r="I21174" t="s">
        <v>18</v>
      </c>
      <c r="J21174" t="s">
        <v>19</v>
      </c>
      <c r="K21174" t="s">
        <v>48</v>
      </c>
      <c r="L21174">
        <v>20.71</v>
      </c>
      <c r="M21174" s="1">
        <v>40299</v>
      </c>
      <c r="N21174" t="s">
        <v>37</v>
      </c>
      <c r="O21174">
        <v>2010</v>
      </c>
    </row>
    <row r="21175" spans="1:15" x14ac:dyDescent="0.3">
      <c r="A21175">
        <v>512027</v>
      </c>
      <c r="B21175">
        <v>661466</v>
      </c>
      <c r="C21175">
        <v>6000</v>
      </c>
      <c r="D21175">
        <v>6000</v>
      </c>
      <c r="E21175">
        <v>6000</v>
      </c>
      <c r="F21175" t="s">
        <v>15</v>
      </c>
      <c r="G21175" t="s">
        <v>16</v>
      </c>
      <c r="H21175" t="s">
        <v>17</v>
      </c>
      <c r="I21175" t="s">
        <v>61</v>
      </c>
      <c r="J21175" t="s">
        <v>19</v>
      </c>
      <c r="K21175" t="s">
        <v>20</v>
      </c>
      <c r="L21175">
        <v>12.17</v>
      </c>
      <c r="M21175" s="1">
        <v>40299</v>
      </c>
      <c r="N21175" t="s">
        <v>37</v>
      </c>
      <c r="O21175">
        <v>2010</v>
      </c>
    </row>
    <row r="21176" spans="1:15" x14ac:dyDescent="0.3">
      <c r="A21176">
        <v>512301</v>
      </c>
      <c r="B21176">
        <v>661876</v>
      </c>
      <c r="C21176">
        <v>10000</v>
      </c>
      <c r="D21176">
        <v>10000</v>
      </c>
      <c r="E21176">
        <v>10000</v>
      </c>
      <c r="F21176" t="s">
        <v>15</v>
      </c>
      <c r="G21176" t="s">
        <v>16</v>
      </c>
      <c r="H21176" t="s">
        <v>17</v>
      </c>
      <c r="I21176" t="s">
        <v>18</v>
      </c>
      <c r="J21176" t="s">
        <v>19</v>
      </c>
      <c r="K21176" t="s">
        <v>40</v>
      </c>
      <c r="L21176">
        <v>4.62</v>
      </c>
      <c r="M21176" s="1">
        <v>40299</v>
      </c>
      <c r="N21176" t="s">
        <v>37</v>
      </c>
      <c r="O21176">
        <v>2010</v>
      </c>
    </row>
    <row r="21177" spans="1:15" x14ac:dyDescent="0.3">
      <c r="A21177">
        <v>513842</v>
      </c>
      <c r="B21177">
        <v>664015</v>
      </c>
      <c r="C21177">
        <v>8000</v>
      </c>
      <c r="D21177">
        <v>8000</v>
      </c>
      <c r="E21177">
        <v>8000</v>
      </c>
      <c r="F21177" t="s">
        <v>15</v>
      </c>
      <c r="G21177" t="s">
        <v>16</v>
      </c>
      <c r="H21177" t="s">
        <v>17</v>
      </c>
      <c r="I21177" t="s">
        <v>18</v>
      </c>
      <c r="J21177" t="s">
        <v>19</v>
      </c>
      <c r="K21177" t="s">
        <v>43</v>
      </c>
      <c r="L21177">
        <v>2.1</v>
      </c>
      <c r="M21177" s="1">
        <v>40299</v>
      </c>
      <c r="N21177" t="s">
        <v>37</v>
      </c>
      <c r="O21177">
        <v>2010</v>
      </c>
    </row>
    <row r="21178" spans="1:15" x14ac:dyDescent="0.3">
      <c r="A21178">
        <v>514673</v>
      </c>
      <c r="B21178">
        <v>665295</v>
      </c>
      <c r="C21178">
        <v>10000</v>
      </c>
      <c r="D21178">
        <v>10000</v>
      </c>
      <c r="E21178">
        <v>9741.4086000000007</v>
      </c>
      <c r="F21178" t="s">
        <v>15</v>
      </c>
      <c r="G21178" t="s">
        <v>16</v>
      </c>
      <c r="H21178" t="s">
        <v>17</v>
      </c>
      <c r="I21178" t="s">
        <v>18</v>
      </c>
      <c r="J21178" t="s">
        <v>19</v>
      </c>
      <c r="K21178" t="s">
        <v>20</v>
      </c>
      <c r="L21178">
        <v>10.29</v>
      </c>
      <c r="M21178" s="1">
        <v>40299</v>
      </c>
      <c r="N21178" t="s">
        <v>37</v>
      </c>
      <c r="O21178">
        <v>2010</v>
      </c>
    </row>
    <row r="21179" spans="1:15" x14ac:dyDescent="0.3">
      <c r="A21179">
        <v>515054</v>
      </c>
      <c r="B21179">
        <v>665799</v>
      </c>
      <c r="C21179">
        <v>12000</v>
      </c>
      <c r="D21179">
        <v>12000</v>
      </c>
      <c r="E21179">
        <v>12000</v>
      </c>
      <c r="F21179" t="s">
        <v>15</v>
      </c>
      <c r="G21179" t="s">
        <v>16</v>
      </c>
      <c r="H21179" t="s">
        <v>17</v>
      </c>
      <c r="I21179" t="s">
        <v>61</v>
      </c>
      <c r="J21179" t="s">
        <v>19</v>
      </c>
      <c r="K21179" t="s">
        <v>26</v>
      </c>
      <c r="L21179">
        <v>7.95</v>
      </c>
      <c r="M21179" s="1">
        <v>40299</v>
      </c>
      <c r="N21179" t="s">
        <v>37</v>
      </c>
      <c r="O21179">
        <v>2010</v>
      </c>
    </row>
    <row r="21180" spans="1:15" x14ac:dyDescent="0.3">
      <c r="A21180">
        <v>515929</v>
      </c>
      <c r="B21180">
        <v>666869</v>
      </c>
      <c r="C21180">
        <v>5000</v>
      </c>
      <c r="D21180">
        <v>5000</v>
      </c>
      <c r="E21180">
        <v>4994.2318999999998</v>
      </c>
      <c r="F21180" t="s">
        <v>15</v>
      </c>
      <c r="G21180" t="s">
        <v>16</v>
      </c>
      <c r="H21180" t="s">
        <v>17</v>
      </c>
      <c r="I21180" t="s">
        <v>18</v>
      </c>
      <c r="J21180" t="s">
        <v>19</v>
      </c>
      <c r="K21180" t="s">
        <v>23</v>
      </c>
      <c r="L21180">
        <v>13.2</v>
      </c>
      <c r="M21180" s="1">
        <v>40299</v>
      </c>
      <c r="N21180" t="s">
        <v>37</v>
      </c>
      <c r="O21180">
        <v>2010</v>
      </c>
    </row>
    <row r="21181" spans="1:15" x14ac:dyDescent="0.3">
      <c r="A21181">
        <v>516093</v>
      </c>
      <c r="B21181">
        <v>667064</v>
      </c>
      <c r="C21181">
        <v>10800</v>
      </c>
      <c r="D21181">
        <v>6925</v>
      </c>
      <c r="E21181">
        <v>6448.6239999999998</v>
      </c>
      <c r="F21181" t="s">
        <v>15</v>
      </c>
      <c r="G21181" t="s">
        <v>16</v>
      </c>
      <c r="H21181" t="s">
        <v>17</v>
      </c>
      <c r="I21181" t="s">
        <v>61</v>
      </c>
      <c r="J21181" t="s">
        <v>19</v>
      </c>
      <c r="K21181" t="s">
        <v>26</v>
      </c>
      <c r="L21181">
        <v>13.34</v>
      </c>
      <c r="M21181" s="1">
        <v>40330</v>
      </c>
      <c r="N21181" t="s">
        <v>45</v>
      </c>
      <c r="O21181">
        <v>2010</v>
      </c>
    </row>
    <row r="21182" spans="1:15" x14ac:dyDescent="0.3">
      <c r="A21182">
        <v>516260</v>
      </c>
      <c r="B21182">
        <v>667263</v>
      </c>
      <c r="C21182">
        <v>12000</v>
      </c>
      <c r="D21182">
        <v>8075</v>
      </c>
      <c r="E21182">
        <v>7807.2956000000004</v>
      </c>
      <c r="F21182" t="s">
        <v>15</v>
      </c>
      <c r="G21182" t="s">
        <v>16</v>
      </c>
      <c r="H21182" t="s">
        <v>17</v>
      </c>
      <c r="I21182" t="s">
        <v>18</v>
      </c>
      <c r="J21182" t="s">
        <v>19</v>
      </c>
      <c r="K21182" t="s">
        <v>48</v>
      </c>
      <c r="L21182">
        <v>13.52</v>
      </c>
      <c r="M21182" s="1">
        <v>40299</v>
      </c>
      <c r="N21182" t="s">
        <v>37</v>
      </c>
      <c r="O21182">
        <v>2010</v>
      </c>
    </row>
    <row r="21183" spans="1:15" x14ac:dyDescent="0.3">
      <c r="A21183">
        <v>516854</v>
      </c>
      <c r="B21183">
        <v>667969</v>
      </c>
      <c r="C21183">
        <v>5000</v>
      </c>
      <c r="D21183">
        <v>5000</v>
      </c>
      <c r="E21183">
        <v>5000</v>
      </c>
      <c r="F21183" t="s">
        <v>15</v>
      </c>
      <c r="G21183" t="s">
        <v>16</v>
      </c>
      <c r="H21183" t="s">
        <v>17</v>
      </c>
      <c r="I21183" t="s">
        <v>60</v>
      </c>
      <c r="J21183" t="s">
        <v>19</v>
      </c>
      <c r="K21183" t="s">
        <v>65</v>
      </c>
      <c r="L21183">
        <v>13.62</v>
      </c>
      <c r="M21183" s="1">
        <v>40299</v>
      </c>
      <c r="N21183" t="s">
        <v>37</v>
      </c>
      <c r="O21183">
        <v>2010</v>
      </c>
    </row>
    <row r="21184" spans="1:15" x14ac:dyDescent="0.3">
      <c r="A21184">
        <v>517426</v>
      </c>
      <c r="B21184">
        <v>668703</v>
      </c>
      <c r="C21184">
        <v>7000</v>
      </c>
      <c r="D21184">
        <v>7000</v>
      </c>
      <c r="E21184">
        <v>6900</v>
      </c>
      <c r="F21184" t="s">
        <v>15</v>
      </c>
      <c r="G21184" t="s">
        <v>16</v>
      </c>
      <c r="H21184" t="s">
        <v>17</v>
      </c>
      <c r="I21184" t="s">
        <v>18</v>
      </c>
      <c r="J21184" t="s">
        <v>19</v>
      </c>
      <c r="K21184" t="s">
        <v>43</v>
      </c>
      <c r="L21184">
        <v>8.4499999999999993</v>
      </c>
      <c r="M21184" s="1">
        <v>40299</v>
      </c>
      <c r="N21184" t="s">
        <v>37</v>
      </c>
      <c r="O21184">
        <v>2010</v>
      </c>
    </row>
    <row r="21185" spans="1:15" x14ac:dyDescent="0.3">
      <c r="A21185">
        <v>517663</v>
      </c>
      <c r="B21185">
        <v>669063</v>
      </c>
      <c r="C21185">
        <v>10000</v>
      </c>
      <c r="D21185">
        <v>10000</v>
      </c>
      <c r="E21185">
        <v>10000</v>
      </c>
      <c r="F21185" t="s">
        <v>15</v>
      </c>
      <c r="G21185" t="s">
        <v>16</v>
      </c>
      <c r="H21185" t="s">
        <v>17</v>
      </c>
      <c r="I21185" t="s">
        <v>18</v>
      </c>
      <c r="J21185" t="s">
        <v>19</v>
      </c>
      <c r="K21185" t="s">
        <v>41</v>
      </c>
      <c r="L21185">
        <v>0.5</v>
      </c>
      <c r="M21185" s="1">
        <v>40299</v>
      </c>
      <c r="N21185" t="s">
        <v>37</v>
      </c>
      <c r="O21185">
        <v>2010</v>
      </c>
    </row>
    <row r="21186" spans="1:15" x14ac:dyDescent="0.3">
      <c r="A21186">
        <v>517686</v>
      </c>
      <c r="B21186">
        <v>669097</v>
      </c>
      <c r="C21186">
        <v>14000</v>
      </c>
      <c r="D21186">
        <v>8725</v>
      </c>
      <c r="E21186">
        <v>8513.6507000000001</v>
      </c>
      <c r="F21186" t="s">
        <v>15</v>
      </c>
      <c r="G21186" t="s">
        <v>16</v>
      </c>
      <c r="H21186" t="s">
        <v>17</v>
      </c>
      <c r="I21186" t="s">
        <v>18</v>
      </c>
      <c r="J21186" t="s">
        <v>19</v>
      </c>
      <c r="K21186" t="s">
        <v>35</v>
      </c>
      <c r="L21186">
        <v>14.28</v>
      </c>
      <c r="M21186" s="1">
        <v>40299</v>
      </c>
      <c r="N21186" t="s">
        <v>37</v>
      </c>
      <c r="O21186">
        <v>2010</v>
      </c>
    </row>
    <row r="21187" spans="1:15" x14ac:dyDescent="0.3">
      <c r="A21187">
        <v>517810</v>
      </c>
      <c r="B21187">
        <v>669247</v>
      </c>
      <c r="C21187">
        <v>12000</v>
      </c>
      <c r="D21187">
        <v>8900</v>
      </c>
      <c r="E21187">
        <v>8875</v>
      </c>
      <c r="F21187" t="s">
        <v>15</v>
      </c>
      <c r="G21187" t="s">
        <v>16</v>
      </c>
      <c r="H21187" t="s">
        <v>17</v>
      </c>
      <c r="I21187" t="s">
        <v>61</v>
      </c>
      <c r="J21187" t="s">
        <v>19</v>
      </c>
      <c r="K21187" t="s">
        <v>39</v>
      </c>
      <c r="L21187">
        <v>6.37</v>
      </c>
      <c r="M21187" s="1">
        <v>40299</v>
      </c>
      <c r="N21187" t="s">
        <v>37</v>
      </c>
      <c r="O21187">
        <v>2010</v>
      </c>
    </row>
    <row r="21188" spans="1:15" x14ac:dyDescent="0.3">
      <c r="A21188">
        <v>518295</v>
      </c>
      <c r="B21188">
        <v>669943</v>
      </c>
      <c r="C21188">
        <v>10000</v>
      </c>
      <c r="D21188">
        <v>7875</v>
      </c>
      <c r="E21188">
        <v>7825</v>
      </c>
      <c r="F21188" t="s">
        <v>15</v>
      </c>
      <c r="G21188" t="s">
        <v>16</v>
      </c>
      <c r="H21188" t="s">
        <v>17</v>
      </c>
      <c r="I21188" t="s">
        <v>18</v>
      </c>
      <c r="J21188" t="s">
        <v>19</v>
      </c>
      <c r="K21188" t="s">
        <v>26</v>
      </c>
      <c r="L21188">
        <v>17.39</v>
      </c>
      <c r="M21188" s="1">
        <v>40299</v>
      </c>
      <c r="N21188" t="s">
        <v>37</v>
      </c>
      <c r="O21188">
        <v>2010</v>
      </c>
    </row>
    <row r="21189" spans="1:15" x14ac:dyDescent="0.3">
      <c r="A21189">
        <v>519724</v>
      </c>
      <c r="B21189">
        <v>671863</v>
      </c>
      <c r="C21189">
        <v>7500</v>
      </c>
      <c r="D21189">
        <v>5325</v>
      </c>
      <c r="E21189">
        <v>5039.1547</v>
      </c>
      <c r="F21189" t="s">
        <v>15</v>
      </c>
      <c r="G21189" t="s">
        <v>16</v>
      </c>
      <c r="H21189" t="s">
        <v>17</v>
      </c>
      <c r="I21189" t="s">
        <v>18</v>
      </c>
      <c r="J21189" t="s">
        <v>19</v>
      </c>
      <c r="K21189" t="s">
        <v>50</v>
      </c>
      <c r="L21189">
        <v>8.68</v>
      </c>
      <c r="M21189" s="1">
        <v>40330</v>
      </c>
      <c r="N21189" t="s">
        <v>45</v>
      </c>
      <c r="O21189">
        <v>2010</v>
      </c>
    </row>
    <row r="21190" spans="1:15" x14ac:dyDescent="0.3">
      <c r="A21190">
        <v>519899</v>
      </c>
      <c r="B21190">
        <v>672086</v>
      </c>
      <c r="C21190">
        <v>3000</v>
      </c>
      <c r="D21190">
        <v>3000</v>
      </c>
      <c r="E21190">
        <v>3000</v>
      </c>
      <c r="F21190" t="s">
        <v>15</v>
      </c>
      <c r="G21190" t="s">
        <v>16</v>
      </c>
      <c r="H21190" t="s">
        <v>17</v>
      </c>
      <c r="I21190" t="s">
        <v>61</v>
      </c>
      <c r="J21190" t="s">
        <v>19</v>
      </c>
      <c r="K21190" t="s">
        <v>26</v>
      </c>
      <c r="L21190">
        <v>5.83</v>
      </c>
      <c r="M21190" s="1">
        <v>40299</v>
      </c>
      <c r="N21190" t="s">
        <v>37</v>
      </c>
      <c r="O21190">
        <v>2010</v>
      </c>
    </row>
    <row r="21191" spans="1:15" x14ac:dyDescent="0.3">
      <c r="A21191">
        <v>520061</v>
      </c>
      <c r="B21191">
        <v>672292</v>
      </c>
      <c r="C21191">
        <v>7500</v>
      </c>
      <c r="D21191">
        <v>7500</v>
      </c>
      <c r="E21191">
        <v>6883.3860999999997</v>
      </c>
      <c r="F21191" t="s">
        <v>15</v>
      </c>
      <c r="G21191" t="s">
        <v>16</v>
      </c>
      <c r="H21191" t="s">
        <v>17</v>
      </c>
      <c r="I21191" t="s">
        <v>18</v>
      </c>
      <c r="J21191" t="s">
        <v>19</v>
      </c>
      <c r="K21191" t="s">
        <v>27</v>
      </c>
      <c r="L21191">
        <v>13.24</v>
      </c>
      <c r="M21191" s="1">
        <v>40299</v>
      </c>
      <c r="N21191" t="s">
        <v>37</v>
      </c>
      <c r="O21191">
        <v>2010</v>
      </c>
    </row>
    <row r="21192" spans="1:15" x14ac:dyDescent="0.3">
      <c r="A21192">
        <v>521295</v>
      </c>
      <c r="B21192">
        <v>674090</v>
      </c>
      <c r="C21192">
        <v>6000</v>
      </c>
      <c r="D21192">
        <v>6000</v>
      </c>
      <c r="E21192">
        <v>5925</v>
      </c>
      <c r="F21192" t="s">
        <v>15</v>
      </c>
      <c r="G21192" t="s">
        <v>16</v>
      </c>
      <c r="H21192" t="s">
        <v>17</v>
      </c>
      <c r="I21192" t="s">
        <v>60</v>
      </c>
      <c r="J21192" t="s">
        <v>19</v>
      </c>
      <c r="K21192" t="s">
        <v>76</v>
      </c>
      <c r="L21192">
        <v>17.32</v>
      </c>
      <c r="M21192" s="1">
        <v>40299</v>
      </c>
      <c r="N21192" t="s">
        <v>37</v>
      </c>
      <c r="O21192">
        <v>2010</v>
      </c>
    </row>
    <row r="21193" spans="1:15" x14ac:dyDescent="0.3">
      <c r="A21193">
        <v>521546</v>
      </c>
      <c r="B21193">
        <v>674453</v>
      </c>
      <c r="C21193">
        <v>2500</v>
      </c>
      <c r="D21193">
        <v>2500</v>
      </c>
      <c r="E21193">
        <v>2500</v>
      </c>
      <c r="F21193" t="s">
        <v>15</v>
      </c>
      <c r="G21193" t="s">
        <v>16</v>
      </c>
      <c r="H21193" t="s">
        <v>17</v>
      </c>
      <c r="I21193" t="s">
        <v>18</v>
      </c>
      <c r="J21193" t="s">
        <v>19</v>
      </c>
      <c r="K21193" t="s">
        <v>52</v>
      </c>
      <c r="L21193">
        <v>7.05</v>
      </c>
      <c r="M21193" s="1">
        <v>40299</v>
      </c>
      <c r="N21193" t="s">
        <v>37</v>
      </c>
      <c r="O21193">
        <v>2010</v>
      </c>
    </row>
    <row r="21194" spans="1:15" x14ac:dyDescent="0.3">
      <c r="A21194">
        <v>521768</v>
      </c>
      <c r="B21194">
        <v>674792</v>
      </c>
      <c r="C21194">
        <v>2000</v>
      </c>
      <c r="D21194">
        <v>2000</v>
      </c>
      <c r="E21194">
        <v>2000</v>
      </c>
      <c r="F21194" t="s">
        <v>15</v>
      </c>
      <c r="G21194" t="s">
        <v>16</v>
      </c>
      <c r="H21194" t="s">
        <v>17</v>
      </c>
      <c r="I21194" t="s">
        <v>60</v>
      </c>
      <c r="J21194" t="s">
        <v>19</v>
      </c>
      <c r="K21194" t="s">
        <v>43</v>
      </c>
      <c r="L21194">
        <v>3.06</v>
      </c>
      <c r="M21194" s="1">
        <v>40299</v>
      </c>
      <c r="N21194" t="s">
        <v>37</v>
      </c>
      <c r="O21194">
        <v>2010</v>
      </c>
    </row>
    <row r="21195" spans="1:15" x14ac:dyDescent="0.3">
      <c r="A21195">
        <v>521973</v>
      </c>
      <c r="B21195">
        <v>675104</v>
      </c>
      <c r="C21195">
        <v>8000</v>
      </c>
      <c r="D21195">
        <v>8000</v>
      </c>
      <c r="E21195">
        <v>7709.7866000000004</v>
      </c>
      <c r="F21195" t="s">
        <v>15</v>
      </c>
      <c r="G21195" t="s">
        <v>16</v>
      </c>
      <c r="H21195" t="s">
        <v>17</v>
      </c>
      <c r="I21195" t="s">
        <v>18</v>
      </c>
      <c r="J21195" t="s">
        <v>19</v>
      </c>
      <c r="K21195" t="s">
        <v>26</v>
      </c>
      <c r="L21195">
        <v>16.68</v>
      </c>
      <c r="M21195" s="1">
        <v>40330</v>
      </c>
      <c r="N21195" t="s">
        <v>45</v>
      </c>
      <c r="O21195">
        <v>2010</v>
      </c>
    </row>
    <row r="21196" spans="1:15" x14ac:dyDescent="0.3">
      <c r="A21196">
        <v>522003</v>
      </c>
      <c r="B21196">
        <v>675140</v>
      </c>
      <c r="C21196">
        <v>14000</v>
      </c>
      <c r="D21196">
        <v>9025</v>
      </c>
      <c r="E21196">
        <v>8466.3970000000008</v>
      </c>
      <c r="F21196" t="s">
        <v>15</v>
      </c>
      <c r="G21196" t="s">
        <v>16</v>
      </c>
      <c r="H21196" t="s">
        <v>17</v>
      </c>
      <c r="I21196" t="s">
        <v>61</v>
      </c>
      <c r="J21196" t="s">
        <v>19</v>
      </c>
      <c r="K21196" t="s">
        <v>26</v>
      </c>
      <c r="L21196">
        <v>6</v>
      </c>
      <c r="M21196" s="1">
        <v>40330</v>
      </c>
      <c r="N21196" t="s">
        <v>45</v>
      </c>
      <c r="O21196">
        <v>2010</v>
      </c>
    </row>
    <row r="21197" spans="1:15" x14ac:dyDescent="0.3">
      <c r="A21197">
        <v>522266</v>
      </c>
      <c r="B21197">
        <v>675544</v>
      </c>
      <c r="C21197">
        <v>10000</v>
      </c>
      <c r="D21197">
        <v>10000</v>
      </c>
      <c r="E21197">
        <v>9791.4544000000005</v>
      </c>
      <c r="F21197" t="s">
        <v>15</v>
      </c>
      <c r="G21197" t="s">
        <v>16</v>
      </c>
      <c r="H21197" t="s">
        <v>17</v>
      </c>
      <c r="I21197" t="s">
        <v>18</v>
      </c>
      <c r="J21197" t="s">
        <v>19</v>
      </c>
      <c r="K21197" t="s">
        <v>26</v>
      </c>
      <c r="L21197">
        <v>19.61</v>
      </c>
      <c r="M21197" s="1">
        <v>40299</v>
      </c>
      <c r="N21197" t="s">
        <v>37</v>
      </c>
      <c r="O21197">
        <v>2010</v>
      </c>
    </row>
    <row r="21198" spans="1:15" x14ac:dyDescent="0.3">
      <c r="A21198">
        <v>523337</v>
      </c>
      <c r="B21198">
        <v>677095</v>
      </c>
      <c r="C21198">
        <v>7800</v>
      </c>
      <c r="D21198">
        <v>7800</v>
      </c>
      <c r="E21198">
        <v>7595.3179</v>
      </c>
      <c r="F21198" t="s">
        <v>15</v>
      </c>
      <c r="G21198" t="s">
        <v>16</v>
      </c>
      <c r="H21198" t="s">
        <v>17</v>
      </c>
      <c r="I21198" t="s">
        <v>18</v>
      </c>
      <c r="J21198" t="s">
        <v>19</v>
      </c>
      <c r="K21198" t="s">
        <v>26</v>
      </c>
      <c r="L21198">
        <v>14.32</v>
      </c>
      <c r="M21198" s="1">
        <v>40330</v>
      </c>
      <c r="N21198" t="s">
        <v>45</v>
      </c>
      <c r="O21198">
        <v>2010</v>
      </c>
    </row>
    <row r="21199" spans="1:15" x14ac:dyDescent="0.3">
      <c r="A21199">
        <v>523473</v>
      </c>
      <c r="B21199">
        <v>677286</v>
      </c>
      <c r="C21199">
        <v>7000</v>
      </c>
      <c r="D21199">
        <v>7000</v>
      </c>
      <c r="E21199">
        <v>6493.6728000000003</v>
      </c>
      <c r="F21199" t="s">
        <v>15</v>
      </c>
      <c r="G21199" t="s">
        <v>16</v>
      </c>
      <c r="H21199" t="s">
        <v>17</v>
      </c>
      <c r="I21199" t="s">
        <v>18</v>
      </c>
      <c r="J21199" t="s">
        <v>19</v>
      </c>
      <c r="K21199" t="s">
        <v>50</v>
      </c>
      <c r="L21199">
        <v>3.58</v>
      </c>
      <c r="M21199" s="1">
        <v>40330</v>
      </c>
      <c r="N21199" t="s">
        <v>45</v>
      </c>
      <c r="O21199">
        <v>2010</v>
      </c>
    </row>
    <row r="21200" spans="1:15" x14ac:dyDescent="0.3">
      <c r="A21200">
        <v>523768</v>
      </c>
      <c r="B21200">
        <v>677721</v>
      </c>
      <c r="C21200">
        <v>14400</v>
      </c>
      <c r="D21200">
        <v>14400</v>
      </c>
      <c r="E21200">
        <v>13560.9758</v>
      </c>
      <c r="F21200" t="s">
        <v>15</v>
      </c>
      <c r="G21200" t="s">
        <v>16</v>
      </c>
      <c r="H21200" t="s">
        <v>17</v>
      </c>
      <c r="I21200" t="s">
        <v>60</v>
      </c>
      <c r="J21200" t="s">
        <v>19</v>
      </c>
      <c r="K21200" t="s">
        <v>32</v>
      </c>
      <c r="L21200">
        <v>7.26</v>
      </c>
      <c r="M21200" s="1">
        <v>40330</v>
      </c>
      <c r="N21200" t="s">
        <v>45</v>
      </c>
      <c r="O21200">
        <v>2010</v>
      </c>
    </row>
    <row r="21201" spans="1:15" x14ac:dyDescent="0.3">
      <c r="A21201">
        <v>524189</v>
      </c>
      <c r="B21201">
        <v>678252</v>
      </c>
      <c r="C21201">
        <v>4000</v>
      </c>
      <c r="D21201">
        <v>4000</v>
      </c>
      <c r="E21201">
        <v>3900</v>
      </c>
      <c r="F21201" t="s">
        <v>15</v>
      </c>
      <c r="G21201" t="s">
        <v>16</v>
      </c>
      <c r="H21201" t="s">
        <v>17</v>
      </c>
      <c r="I21201" t="s">
        <v>18</v>
      </c>
      <c r="J21201" t="s">
        <v>19</v>
      </c>
      <c r="K21201" t="s">
        <v>38</v>
      </c>
      <c r="L21201">
        <v>10.66</v>
      </c>
      <c r="M21201" s="1">
        <v>40330</v>
      </c>
      <c r="N21201" t="s">
        <v>45</v>
      </c>
      <c r="O21201">
        <v>2010</v>
      </c>
    </row>
    <row r="21202" spans="1:15" x14ac:dyDescent="0.3">
      <c r="A21202">
        <v>524781</v>
      </c>
      <c r="B21202">
        <v>679035</v>
      </c>
      <c r="C21202">
        <v>7400</v>
      </c>
      <c r="D21202">
        <v>7400</v>
      </c>
      <c r="E21202">
        <v>7093.8365999999996</v>
      </c>
      <c r="F21202" t="s">
        <v>15</v>
      </c>
      <c r="G21202" t="s">
        <v>16</v>
      </c>
      <c r="H21202" t="s">
        <v>17</v>
      </c>
      <c r="I21202" t="s">
        <v>60</v>
      </c>
      <c r="J21202" t="s">
        <v>19</v>
      </c>
      <c r="K21202" t="s">
        <v>35</v>
      </c>
      <c r="L21202">
        <v>11.12</v>
      </c>
      <c r="M21202" s="1">
        <v>40330</v>
      </c>
      <c r="N21202" t="s">
        <v>45</v>
      </c>
      <c r="O21202">
        <v>2010</v>
      </c>
    </row>
    <row r="21203" spans="1:15" x14ac:dyDescent="0.3">
      <c r="A21203">
        <v>525470</v>
      </c>
      <c r="B21203">
        <v>679893</v>
      </c>
      <c r="C21203">
        <v>2950</v>
      </c>
      <c r="D21203">
        <v>2950</v>
      </c>
      <c r="E21203">
        <v>2950</v>
      </c>
      <c r="F21203" t="s">
        <v>15</v>
      </c>
      <c r="G21203" t="s">
        <v>16</v>
      </c>
      <c r="H21203" t="s">
        <v>17</v>
      </c>
      <c r="I21203" t="s">
        <v>61</v>
      </c>
      <c r="J21203" t="s">
        <v>19</v>
      </c>
      <c r="K21203" t="s">
        <v>41</v>
      </c>
      <c r="L21203">
        <v>1.51</v>
      </c>
      <c r="M21203" s="1">
        <v>40330</v>
      </c>
      <c r="N21203" t="s">
        <v>45</v>
      </c>
      <c r="O21203">
        <v>2010</v>
      </c>
    </row>
    <row r="21204" spans="1:15" x14ac:dyDescent="0.3">
      <c r="A21204">
        <v>525906</v>
      </c>
      <c r="B21204">
        <v>680425</v>
      </c>
      <c r="C21204">
        <v>3500</v>
      </c>
      <c r="D21204">
        <v>3500</v>
      </c>
      <c r="E21204">
        <v>3500</v>
      </c>
      <c r="F21204" t="s">
        <v>15</v>
      </c>
      <c r="G21204" t="s">
        <v>16</v>
      </c>
      <c r="H21204" t="s">
        <v>17</v>
      </c>
      <c r="I21204" t="s">
        <v>61</v>
      </c>
      <c r="J21204" t="s">
        <v>19</v>
      </c>
      <c r="K21204" t="s">
        <v>44</v>
      </c>
      <c r="L21204">
        <v>4.34</v>
      </c>
      <c r="M21204" s="1">
        <v>40330</v>
      </c>
      <c r="N21204" t="s">
        <v>45</v>
      </c>
      <c r="O21204">
        <v>2010</v>
      </c>
    </row>
    <row r="21205" spans="1:15" x14ac:dyDescent="0.3">
      <c r="A21205">
        <v>526429</v>
      </c>
      <c r="B21205">
        <v>681017</v>
      </c>
      <c r="C21205">
        <v>18200</v>
      </c>
      <c r="D21205">
        <v>18200</v>
      </c>
      <c r="E21205">
        <v>17054.5422</v>
      </c>
      <c r="F21205" t="s">
        <v>15</v>
      </c>
      <c r="G21205" t="s">
        <v>16</v>
      </c>
      <c r="H21205" t="s">
        <v>17</v>
      </c>
      <c r="I21205" t="s">
        <v>60</v>
      </c>
      <c r="J21205" t="s">
        <v>19</v>
      </c>
      <c r="K21205" t="s">
        <v>48</v>
      </c>
      <c r="L21205">
        <v>12</v>
      </c>
      <c r="M21205" s="1">
        <v>40330</v>
      </c>
      <c r="N21205" t="s">
        <v>45</v>
      </c>
      <c r="O21205">
        <v>2010</v>
      </c>
    </row>
    <row r="21206" spans="1:15" x14ac:dyDescent="0.3">
      <c r="A21206">
        <v>526710</v>
      </c>
      <c r="B21206">
        <v>681355</v>
      </c>
      <c r="C21206">
        <v>12000</v>
      </c>
      <c r="D21206">
        <v>12000</v>
      </c>
      <c r="E21206">
        <v>11073.4162</v>
      </c>
      <c r="F21206" t="s">
        <v>15</v>
      </c>
      <c r="G21206" t="s">
        <v>16</v>
      </c>
      <c r="H21206" t="s">
        <v>17</v>
      </c>
      <c r="I21206" t="s">
        <v>60</v>
      </c>
      <c r="J21206" t="s">
        <v>19</v>
      </c>
      <c r="K21206" t="s">
        <v>41</v>
      </c>
      <c r="L21206">
        <v>12.35</v>
      </c>
      <c r="M21206" s="1">
        <v>40330</v>
      </c>
      <c r="N21206" t="s">
        <v>45</v>
      </c>
      <c r="O21206">
        <v>2010</v>
      </c>
    </row>
    <row r="21207" spans="1:15" x14ac:dyDescent="0.3">
      <c r="A21207">
        <v>526903</v>
      </c>
      <c r="B21207">
        <v>681590</v>
      </c>
      <c r="C21207">
        <v>12000</v>
      </c>
      <c r="D21207">
        <v>12000</v>
      </c>
      <c r="E21207">
        <v>11670.085499999999</v>
      </c>
      <c r="F21207" t="s">
        <v>15</v>
      </c>
      <c r="G21207" t="s">
        <v>16</v>
      </c>
      <c r="H21207" t="s">
        <v>17</v>
      </c>
      <c r="I21207" t="s">
        <v>18</v>
      </c>
      <c r="J21207" t="s">
        <v>19</v>
      </c>
      <c r="K21207" t="s">
        <v>27</v>
      </c>
      <c r="L21207">
        <v>8.16</v>
      </c>
      <c r="M21207" s="1">
        <v>40330</v>
      </c>
      <c r="N21207" t="s">
        <v>45</v>
      </c>
      <c r="O21207">
        <v>2010</v>
      </c>
    </row>
    <row r="21208" spans="1:15" x14ac:dyDescent="0.3">
      <c r="A21208">
        <v>527233</v>
      </c>
      <c r="B21208">
        <v>681999</v>
      </c>
      <c r="C21208">
        <v>13000</v>
      </c>
      <c r="D21208">
        <v>13000</v>
      </c>
      <c r="E21208">
        <v>12464.8778</v>
      </c>
      <c r="F21208" t="s">
        <v>15</v>
      </c>
      <c r="G21208" t="s">
        <v>16</v>
      </c>
      <c r="H21208" t="s">
        <v>17</v>
      </c>
      <c r="I21208" t="s">
        <v>18</v>
      </c>
      <c r="J21208" t="s">
        <v>19</v>
      </c>
      <c r="K21208" t="s">
        <v>41</v>
      </c>
      <c r="L21208">
        <v>10.95</v>
      </c>
      <c r="M21208" s="1">
        <v>40330</v>
      </c>
      <c r="N21208" t="s">
        <v>45</v>
      </c>
      <c r="O21208">
        <v>2010</v>
      </c>
    </row>
    <row r="21209" spans="1:15" x14ac:dyDescent="0.3">
      <c r="A21209">
        <v>527803</v>
      </c>
      <c r="B21209">
        <v>682677</v>
      </c>
      <c r="C21209">
        <v>6000</v>
      </c>
      <c r="D21209">
        <v>6000</v>
      </c>
      <c r="E21209">
        <v>5811.5455000000002</v>
      </c>
      <c r="F21209" t="s">
        <v>15</v>
      </c>
      <c r="G21209" t="s">
        <v>16</v>
      </c>
      <c r="H21209" t="s">
        <v>17</v>
      </c>
      <c r="I21209" t="s">
        <v>18</v>
      </c>
      <c r="J21209" t="s">
        <v>19</v>
      </c>
      <c r="K21209" t="s">
        <v>28</v>
      </c>
      <c r="L21209">
        <v>11.95</v>
      </c>
      <c r="M21209" s="1">
        <v>40330</v>
      </c>
      <c r="N21209" t="s">
        <v>45</v>
      </c>
      <c r="O21209">
        <v>2010</v>
      </c>
    </row>
    <row r="21210" spans="1:15" x14ac:dyDescent="0.3">
      <c r="A21210">
        <v>527996</v>
      </c>
      <c r="B21210">
        <v>682902</v>
      </c>
      <c r="C21210">
        <v>12250</v>
      </c>
      <c r="D21210">
        <v>12250</v>
      </c>
      <c r="E21210">
        <v>12080.2189</v>
      </c>
      <c r="F21210" t="s">
        <v>15</v>
      </c>
      <c r="G21210" t="s">
        <v>16</v>
      </c>
      <c r="H21210" t="s">
        <v>17</v>
      </c>
      <c r="I21210" t="s">
        <v>60</v>
      </c>
      <c r="J21210" t="s">
        <v>19</v>
      </c>
      <c r="K21210" t="s">
        <v>76</v>
      </c>
      <c r="L21210">
        <v>12.52</v>
      </c>
      <c r="M21210" s="1">
        <v>40330</v>
      </c>
      <c r="N21210" t="s">
        <v>45</v>
      </c>
      <c r="O21210">
        <v>2010</v>
      </c>
    </row>
    <row r="21211" spans="1:15" x14ac:dyDescent="0.3">
      <c r="A21211">
        <v>528021</v>
      </c>
      <c r="B21211">
        <v>682929</v>
      </c>
      <c r="C21211">
        <v>10000</v>
      </c>
      <c r="D21211">
        <v>10000</v>
      </c>
      <c r="E21211">
        <v>9162.4711000000007</v>
      </c>
      <c r="F21211" t="s">
        <v>15</v>
      </c>
      <c r="G21211" t="s">
        <v>16</v>
      </c>
      <c r="H21211" t="s">
        <v>17</v>
      </c>
      <c r="I21211" t="s">
        <v>60</v>
      </c>
      <c r="J21211" t="s">
        <v>19</v>
      </c>
      <c r="K21211" t="s">
        <v>38</v>
      </c>
      <c r="L21211">
        <v>1.1200000000000001</v>
      </c>
      <c r="M21211" s="1">
        <v>40330</v>
      </c>
      <c r="N21211" t="s">
        <v>45</v>
      </c>
      <c r="O21211">
        <v>2010</v>
      </c>
    </row>
    <row r="21212" spans="1:15" x14ac:dyDescent="0.3">
      <c r="A21212">
        <v>528531</v>
      </c>
      <c r="B21212">
        <v>683543</v>
      </c>
      <c r="C21212">
        <v>5500</v>
      </c>
      <c r="D21212">
        <v>5500</v>
      </c>
      <c r="E21212">
        <v>5368.3252000000002</v>
      </c>
      <c r="F21212" t="s">
        <v>15</v>
      </c>
      <c r="G21212" t="s">
        <v>16</v>
      </c>
      <c r="H21212" t="s">
        <v>17</v>
      </c>
      <c r="I21212" t="s">
        <v>61</v>
      </c>
      <c r="J21212" t="s">
        <v>19</v>
      </c>
      <c r="K21212" t="s">
        <v>40</v>
      </c>
      <c r="L21212">
        <v>10.44</v>
      </c>
      <c r="M21212" s="1">
        <v>40330</v>
      </c>
      <c r="N21212" t="s">
        <v>45</v>
      </c>
      <c r="O21212">
        <v>2010</v>
      </c>
    </row>
    <row r="21213" spans="1:15" x14ac:dyDescent="0.3">
      <c r="A21213">
        <v>528809</v>
      </c>
      <c r="B21213">
        <v>683918</v>
      </c>
      <c r="C21213">
        <v>3200</v>
      </c>
      <c r="D21213">
        <v>3200</v>
      </c>
      <c r="E21213">
        <v>3087.47</v>
      </c>
      <c r="F21213" t="s">
        <v>15</v>
      </c>
      <c r="G21213" t="s">
        <v>16</v>
      </c>
      <c r="H21213" t="s">
        <v>17</v>
      </c>
      <c r="I21213" t="s">
        <v>61</v>
      </c>
      <c r="J21213" t="s">
        <v>19</v>
      </c>
      <c r="K21213" t="s">
        <v>65</v>
      </c>
      <c r="L21213">
        <v>14.65</v>
      </c>
      <c r="M21213" s="1">
        <v>40330</v>
      </c>
      <c r="N21213" t="s">
        <v>45</v>
      </c>
      <c r="O21213">
        <v>2010</v>
      </c>
    </row>
    <row r="21214" spans="1:15" x14ac:dyDescent="0.3">
      <c r="A21214">
        <v>530764</v>
      </c>
      <c r="B21214">
        <v>686305</v>
      </c>
      <c r="C21214">
        <v>9250</v>
      </c>
      <c r="D21214">
        <v>9250</v>
      </c>
      <c r="E21214">
        <v>8613.2787000000008</v>
      </c>
      <c r="F21214" t="s">
        <v>15</v>
      </c>
      <c r="G21214" t="s">
        <v>16</v>
      </c>
      <c r="H21214" t="s">
        <v>17</v>
      </c>
      <c r="I21214" t="s">
        <v>60</v>
      </c>
      <c r="J21214" t="s">
        <v>19</v>
      </c>
      <c r="K21214" t="s">
        <v>27</v>
      </c>
      <c r="L21214">
        <v>14.14</v>
      </c>
      <c r="M21214" s="1">
        <v>40330</v>
      </c>
      <c r="N21214" t="s">
        <v>45</v>
      </c>
      <c r="O21214">
        <v>2010</v>
      </c>
    </row>
    <row r="21215" spans="1:15" x14ac:dyDescent="0.3">
      <c r="A21215">
        <v>530959</v>
      </c>
      <c r="B21215">
        <v>686523</v>
      </c>
      <c r="C21215">
        <v>7000</v>
      </c>
      <c r="D21215">
        <v>7000</v>
      </c>
      <c r="E21215">
        <v>7000</v>
      </c>
      <c r="F21215" t="s">
        <v>15</v>
      </c>
      <c r="G21215" t="s">
        <v>16</v>
      </c>
      <c r="H21215" t="s">
        <v>17</v>
      </c>
      <c r="I21215" t="s">
        <v>18</v>
      </c>
      <c r="J21215" t="s">
        <v>19</v>
      </c>
      <c r="K21215" t="s">
        <v>40</v>
      </c>
      <c r="L21215">
        <v>8.2100000000000009</v>
      </c>
      <c r="M21215" s="1">
        <v>40330</v>
      </c>
      <c r="N21215" t="s">
        <v>45</v>
      </c>
      <c r="O21215">
        <v>2010</v>
      </c>
    </row>
    <row r="21216" spans="1:15" x14ac:dyDescent="0.3">
      <c r="A21216">
        <v>530972</v>
      </c>
      <c r="B21216">
        <v>686535</v>
      </c>
      <c r="C21216">
        <v>6000</v>
      </c>
      <c r="D21216">
        <v>6000</v>
      </c>
      <c r="E21216">
        <v>6000</v>
      </c>
      <c r="F21216" t="s">
        <v>15</v>
      </c>
      <c r="G21216" t="s">
        <v>16</v>
      </c>
      <c r="H21216" t="s">
        <v>17</v>
      </c>
      <c r="I21216" t="s">
        <v>60</v>
      </c>
      <c r="J21216" t="s">
        <v>19</v>
      </c>
      <c r="K21216" t="s">
        <v>35</v>
      </c>
      <c r="L21216">
        <v>3.48</v>
      </c>
      <c r="M21216" s="1">
        <v>40330</v>
      </c>
      <c r="N21216" t="s">
        <v>45</v>
      </c>
      <c r="O21216">
        <v>2010</v>
      </c>
    </row>
    <row r="21217" spans="1:15" x14ac:dyDescent="0.3">
      <c r="A21217">
        <v>532984</v>
      </c>
      <c r="B21217">
        <v>688914</v>
      </c>
      <c r="C21217">
        <v>6000</v>
      </c>
      <c r="D21217">
        <v>6000</v>
      </c>
      <c r="E21217">
        <v>5975</v>
      </c>
      <c r="F21217" t="s">
        <v>15</v>
      </c>
      <c r="G21217" t="s">
        <v>16</v>
      </c>
      <c r="H21217" t="s">
        <v>17</v>
      </c>
      <c r="I21217" t="s">
        <v>61</v>
      </c>
      <c r="J21217" t="s">
        <v>19</v>
      </c>
      <c r="K21217" t="s">
        <v>68</v>
      </c>
      <c r="L21217">
        <v>0.88</v>
      </c>
      <c r="M21217" s="1">
        <v>40330</v>
      </c>
      <c r="N21217" t="s">
        <v>45</v>
      </c>
      <c r="O21217">
        <v>2010</v>
      </c>
    </row>
    <row r="21218" spans="1:15" x14ac:dyDescent="0.3">
      <c r="A21218">
        <v>533341</v>
      </c>
      <c r="B21218">
        <v>689380</v>
      </c>
      <c r="C21218">
        <v>10500</v>
      </c>
      <c r="D21218">
        <v>10500</v>
      </c>
      <c r="E21218">
        <v>9768.8376000000007</v>
      </c>
      <c r="F21218" t="s">
        <v>15</v>
      </c>
      <c r="G21218" t="s">
        <v>16</v>
      </c>
      <c r="H21218" t="s">
        <v>17</v>
      </c>
      <c r="I21218" t="s">
        <v>60</v>
      </c>
      <c r="J21218" t="s">
        <v>19</v>
      </c>
      <c r="K21218" t="s">
        <v>38</v>
      </c>
      <c r="L21218">
        <v>4.46</v>
      </c>
      <c r="M21218" s="1">
        <v>40330</v>
      </c>
      <c r="N21218" t="s">
        <v>45</v>
      </c>
      <c r="O21218">
        <v>2010</v>
      </c>
    </row>
    <row r="21219" spans="1:15" x14ac:dyDescent="0.3">
      <c r="A21219">
        <v>533831</v>
      </c>
      <c r="B21219">
        <v>690006</v>
      </c>
      <c r="C21219">
        <v>8000</v>
      </c>
      <c r="D21219">
        <v>8000</v>
      </c>
      <c r="E21219">
        <v>7954.1450000000004</v>
      </c>
      <c r="F21219" t="s">
        <v>15</v>
      </c>
      <c r="G21219" t="s">
        <v>16</v>
      </c>
      <c r="H21219" t="s">
        <v>17</v>
      </c>
      <c r="I21219" t="s">
        <v>18</v>
      </c>
      <c r="J21219" t="s">
        <v>19</v>
      </c>
      <c r="K21219" t="s">
        <v>38</v>
      </c>
      <c r="L21219">
        <v>6.2</v>
      </c>
      <c r="M21219" s="1">
        <v>40330</v>
      </c>
      <c r="N21219" t="s">
        <v>45</v>
      </c>
      <c r="O21219">
        <v>2010</v>
      </c>
    </row>
    <row r="21220" spans="1:15" x14ac:dyDescent="0.3">
      <c r="A21220">
        <v>535513</v>
      </c>
      <c r="B21220">
        <v>691953</v>
      </c>
      <c r="C21220">
        <v>5400</v>
      </c>
      <c r="D21220">
        <v>5400</v>
      </c>
      <c r="E21220">
        <v>5400</v>
      </c>
      <c r="F21220" t="s">
        <v>15</v>
      </c>
      <c r="G21220" t="s">
        <v>16</v>
      </c>
      <c r="H21220" t="s">
        <v>17</v>
      </c>
      <c r="I21220" t="s">
        <v>18</v>
      </c>
      <c r="J21220" t="s">
        <v>19</v>
      </c>
      <c r="K21220" t="s">
        <v>35</v>
      </c>
      <c r="L21220">
        <v>22.2</v>
      </c>
      <c r="M21220" s="1">
        <v>40330</v>
      </c>
      <c r="N21220" t="s">
        <v>45</v>
      </c>
      <c r="O21220">
        <v>2010</v>
      </c>
    </row>
    <row r="21221" spans="1:15" x14ac:dyDescent="0.3">
      <c r="A21221">
        <v>536046</v>
      </c>
      <c r="B21221">
        <v>692575</v>
      </c>
      <c r="C21221">
        <v>10000</v>
      </c>
      <c r="D21221">
        <v>10000</v>
      </c>
      <c r="E21221">
        <v>9900</v>
      </c>
      <c r="F21221" t="s">
        <v>15</v>
      </c>
      <c r="G21221" t="s">
        <v>16</v>
      </c>
      <c r="H21221" t="s">
        <v>17</v>
      </c>
      <c r="I21221" t="s">
        <v>60</v>
      </c>
      <c r="J21221" t="s">
        <v>19</v>
      </c>
      <c r="K21221" t="s">
        <v>27</v>
      </c>
      <c r="L21221">
        <v>3.06</v>
      </c>
      <c r="M21221" s="1">
        <v>40330</v>
      </c>
      <c r="N21221" t="s">
        <v>45</v>
      </c>
      <c r="O21221">
        <v>2010</v>
      </c>
    </row>
    <row r="21222" spans="1:15" x14ac:dyDescent="0.3">
      <c r="A21222">
        <v>537664</v>
      </c>
      <c r="B21222">
        <v>694495</v>
      </c>
      <c r="C21222">
        <v>10000</v>
      </c>
      <c r="D21222">
        <v>10000</v>
      </c>
      <c r="E21222">
        <v>10000</v>
      </c>
      <c r="F21222" t="s">
        <v>15</v>
      </c>
      <c r="G21222" t="s">
        <v>16</v>
      </c>
      <c r="H21222" t="s">
        <v>17</v>
      </c>
      <c r="I21222" t="s">
        <v>60</v>
      </c>
      <c r="J21222" t="s">
        <v>19</v>
      </c>
      <c r="K21222" t="s">
        <v>76</v>
      </c>
      <c r="L21222">
        <v>0</v>
      </c>
      <c r="M21222" s="1">
        <v>40330</v>
      </c>
      <c r="N21222" t="s">
        <v>45</v>
      </c>
      <c r="O21222">
        <v>2010</v>
      </c>
    </row>
    <row r="21223" spans="1:15" x14ac:dyDescent="0.3">
      <c r="A21223">
        <v>537736</v>
      </c>
      <c r="B21223">
        <v>694590</v>
      </c>
      <c r="C21223">
        <v>10000</v>
      </c>
      <c r="D21223">
        <v>10000</v>
      </c>
      <c r="E21223">
        <v>10000</v>
      </c>
      <c r="F21223" t="s">
        <v>15</v>
      </c>
      <c r="G21223" t="s">
        <v>16</v>
      </c>
      <c r="H21223" t="s">
        <v>17</v>
      </c>
      <c r="I21223" t="s">
        <v>61</v>
      </c>
      <c r="J21223" t="s">
        <v>19</v>
      </c>
      <c r="K21223" t="s">
        <v>26</v>
      </c>
      <c r="L21223">
        <v>10.34</v>
      </c>
      <c r="M21223" s="1">
        <v>40330</v>
      </c>
      <c r="N21223" t="s">
        <v>45</v>
      </c>
      <c r="O21223">
        <v>2010</v>
      </c>
    </row>
    <row r="21224" spans="1:15" x14ac:dyDescent="0.3">
      <c r="A21224">
        <v>538248</v>
      </c>
      <c r="B21224">
        <v>695183</v>
      </c>
      <c r="C21224">
        <v>13750</v>
      </c>
      <c r="D21224">
        <v>13750</v>
      </c>
      <c r="E21224">
        <v>13150</v>
      </c>
      <c r="F21224" t="s">
        <v>15</v>
      </c>
      <c r="G21224" t="s">
        <v>16</v>
      </c>
      <c r="H21224" t="s">
        <v>17</v>
      </c>
      <c r="I21224" t="s">
        <v>18</v>
      </c>
      <c r="J21224" t="s">
        <v>19</v>
      </c>
      <c r="K21224" t="s">
        <v>35</v>
      </c>
      <c r="L21224">
        <v>11.12</v>
      </c>
      <c r="M21224" s="1">
        <v>40360</v>
      </c>
      <c r="N21224" t="s">
        <v>49</v>
      </c>
      <c r="O21224">
        <v>2010</v>
      </c>
    </row>
    <row r="21225" spans="1:15" x14ac:dyDescent="0.3">
      <c r="A21225">
        <v>538274</v>
      </c>
      <c r="B21225">
        <v>695211</v>
      </c>
      <c r="C21225">
        <v>18000</v>
      </c>
      <c r="D21225">
        <v>18000</v>
      </c>
      <c r="E21225">
        <v>18000</v>
      </c>
      <c r="F21225" t="s">
        <v>15</v>
      </c>
      <c r="G21225" t="s">
        <v>16</v>
      </c>
      <c r="H21225" t="s">
        <v>17</v>
      </c>
      <c r="I21225" t="s">
        <v>60</v>
      </c>
      <c r="J21225" t="s">
        <v>19</v>
      </c>
      <c r="K21225" t="s">
        <v>64</v>
      </c>
      <c r="L21225">
        <v>9.5399999999999991</v>
      </c>
      <c r="M21225" s="1">
        <v>40330</v>
      </c>
      <c r="N21225" t="s">
        <v>45</v>
      </c>
      <c r="O21225">
        <v>2010</v>
      </c>
    </row>
    <row r="21226" spans="1:15" x14ac:dyDescent="0.3">
      <c r="A21226">
        <v>538367</v>
      </c>
      <c r="B21226">
        <v>695318</v>
      </c>
      <c r="C21226">
        <v>3000</v>
      </c>
      <c r="D21226">
        <v>3000</v>
      </c>
      <c r="E21226">
        <v>3000</v>
      </c>
      <c r="F21226" t="s">
        <v>15</v>
      </c>
      <c r="G21226" t="s">
        <v>16</v>
      </c>
      <c r="H21226" t="s">
        <v>17</v>
      </c>
      <c r="I21226" t="s">
        <v>18</v>
      </c>
      <c r="J21226" t="s">
        <v>19</v>
      </c>
      <c r="K21226" t="s">
        <v>32</v>
      </c>
      <c r="L21226">
        <v>14.19</v>
      </c>
      <c r="M21226" s="1">
        <v>40330</v>
      </c>
      <c r="N21226" t="s">
        <v>45</v>
      </c>
      <c r="O21226">
        <v>2010</v>
      </c>
    </row>
    <row r="21227" spans="1:15" x14ac:dyDescent="0.3">
      <c r="A21227">
        <v>538622</v>
      </c>
      <c r="B21227">
        <v>695605</v>
      </c>
      <c r="C21227">
        <v>15000</v>
      </c>
      <c r="D21227">
        <v>15000</v>
      </c>
      <c r="E21227">
        <v>14975</v>
      </c>
      <c r="F21227" t="s">
        <v>15</v>
      </c>
      <c r="G21227" t="s">
        <v>16</v>
      </c>
      <c r="H21227" t="s">
        <v>17</v>
      </c>
      <c r="I21227" t="s">
        <v>18</v>
      </c>
      <c r="J21227" t="s">
        <v>19</v>
      </c>
      <c r="K21227" t="s">
        <v>48</v>
      </c>
      <c r="L21227">
        <v>19.95</v>
      </c>
      <c r="M21227" s="1">
        <v>40360</v>
      </c>
      <c r="N21227" t="s">
        <v>49</v>
      </c>
      <c r="O21227">
        <v>2010</v>
      </c>
    </row>
    <row r="21228" spans="1:15" x14ac:dyDescent="0.3">
      <c r="A21228">
        <v>538742</v>
      </c>
      <c r="B21228">
        <v>695741</v>
      </c>
      <c r="C21228">
        <v>8500</v>
      </c>
      <c r="D21228">
        <v>8500</v>
      </c>
      <c r="E21228">
        <v>8475</v>
      </c>
      <c r="F21228" t="s">
        <v>15</v>
      </c>
      <c r="G21228" t="s">
        <v>16</v>
      </c>
      <c r="H21228" t="s">
        <v>17</v>
      </c>
      <c r="I21228" t="s">
        <v>60</v>
      </c>
      <c r="J21228" t="s">
        <v>19</v>
      </c>
      <c r="K21228" t="s">
        <v>67</v>
      </c>
      <c r="L21228">
        <v>24.91</v>
      </c>
      <c r="M21228" s="1">
        <v>40360</v>
      </c>
      <c r="N21228" t="s">
        <v>49</v>
      </c>
      <c r="O21228">
        <v>2010</v>
      </c>
    </row>
    <row r="21229" spans="1:15" x14ac:dyDescent="0.3">
      <c r="A21229">
        <v>538901</v>
      </c>
      <c r="B21229">
        <v>695980</v>
      </c>
      <c r="C21229">
        <v>2400</v>
      </c>
      <c r="D21229">
        <v>2400</v>
      </c>
      <c r="E21229">
        <v>2400</v>
      </c>
      <c r="F21229" t="s">
        <v>15</v>
      </c>
      <c r="G21229" t="s">
        <v>16</v>
      </c>
      <c r="H21229" t="s">
        <v>17</v>
      </c>
      <c r="I21229" t="s">
        <v>18</v>
      </c>
      <c r="J21229" t="s">
        <v>19</v>
      </c>
      <c r="K21229" t="s">
        <v>109</v>
      </c>
      <c r="L21229">
        <v>12.02</v>
      </c>
      <c r="M21229" s="1">
        <v>40360</v>
      </c>
      <c r="N21229" t="s">
        <v>49</v>
      </c>
      <c r="O21229">
        <v>2010</v>
      </c>
    </row>
    <row r="21230" spans="1:15" x14ac:dyDescent="0.3">
      <c r="A21230">
        <v>539419</v>
      </c>
      <c r="B21230">
        <v>696564</v>
      </c>
      <c r="C21230">
        <v>4000</v>
      </c>
      <c r="D21230">
        <v>4000</v>
      </c>
      <c r="E21230">
        <v>3975</v>
      </c>
      <c r="F21230" t="s">
        <v>15</v>
      </c>
      <c r="G21230" t="s">
        <v>16</v>
      </c>
      <c r="H21230" t="s">
        <v>17</v>
      </c>
      <c r="I21230" t="s">
        <v>18</v>
      </c>
      <c r="J21230" t="s">
        <v>19</v>
      </c>
      <c r="K21230" t="s">
        <v>28</v>
      </c>
      <c r="L21230">
        <v>14.56</v>
      </c>
      <c r="M21230" s="1">
        <v>40360</v>
      </c>
      <c r="N21230" t="s">
        <v>49</v>
      </c>
      <c r="O21230">
        <v>2010</v>
      </c>
    </row>
    <row r="21231" spans="1:15" x14ac:dyDescent="0.3">
      <c r="A21231">
        <v>540270</v>
      </c>
      <c r="B21231">
        <v>697502</v>
      </c>
      <c r="C21231">
        <v>2100</v>
      </c>
      <c r="D21231">
        <v>2100</v>
      </c>
      <c r="E21231">
        <v>2100</v>
      </c>
      <c r="F21231" t="s">
        <v>15</v>
      </c>
      <c r="G21231" t="s">
        <v>16</v>
      </c>
      <c r="H21231" t="s">
        <v>17</v>
      </c>
      <c r="I21231" t="s">
        <v>61</v>
      </c>
      <c r="J21231" t="s">
        <v>19</v>
      </c>
      <c r="K21231" t="s">
        <v>66</v>
      </c>
      <c r="L21231">
        <v>12.61</v>
      </c>
      <c r="M21231" s="1">
        <v>40360</v>
      </c>
      <c r="N21231" t="s">
        <v>49</v>
      </c>
      <c r="O21231">
        <v>2010</v>
      </c>
    </row>
    <row r="21232" spans="1:15" x14ac:dyDescent="0.3">
      <c r="A21232">
        <v>540280</v>
      </c>
      <c r="B21232">
        <v>697569</v>
      </c>
      <c r="C21232">
        <v>18000</v>
      </c>
      <c r="D21232">
        <v>18000</v>
      </c>
      <c r="E21232">
        <v>16662.736400000002</v>
      </c>
      <c r="F21232" t="s">
        <v>15</v>
      </c>
      <c r="G21232" t="s">
        <v>16</v>
      </c>
      <c r="H21232" t="s">
        <v>17</v>
      </c>
      <c r="I21232" t="s">
        <v>60</v>
      </c>
      <c r="J21232" t="s">
        <v>19</v>
      </c>
      <c r="K21232" t="s">
        <v>43</v>
      </c>
      <c r="L21232">
        <v>10.02</v>
      </c>
      <c r="M21232" s="1">
        <v>40360</v>
      </c>
      <c r="N21232" t="s">
        <v>49</v>
      </c>
      <c r="O21232">
        <v>2010</v>
      </c>
    </row>
    <row r="21233" spans="1:15" x14ac:dyDescent="0.3">
      <c r="A21233">
        <v>541189</v>
      </c>
      <c r="B21233">
        <v>698599</v>
      </c>
      <c r="C21233">
        <v>12500</v>
      </c>
      <c r="D21233">
        <v>12500</v>
      </c>
      <c r="E21233">
        <v>12400</v>
      </c>
      <c r="F21233" t="s">
        <v>15</v>
      </c>
      <c r="G21233" t="s">
        <v>16</v>
      </c>
      <c r="H21233" t="s">
        <v>17</v>
      </c>
      <c r="I21233" t="s">
        <v>60</v>
      </c>
      <c r="J21233" t="s">
        <v>19</v>
      </c>
      <c r="K21233" t="s">
        <v>28</v>
      </c>
      <c r="L21233">
        <v>7.29</v>
      </c>
      <c r="M21233" s="1">
        <v>40360</v>
      </c>
      <c r="N21233" t="s">
        <v>49</v>
      </c>
      <c r="O21233">
        <v>2010</v>
      </c>
    </row>
    <row r="21234" spans="1:15" x14ac:dyDescent="0.3">
      <c r="A21234">
        <v>541449</v>
      </c>
      <c r="B21234">
        <v>698865</v>
      </c>
      <c r="C21234">
        <v>8100</v>
      </c>
      <c r="D21234">
        <v>8100</v>
      </c>
      <c r="E21234">
        <v>8100</v>
      </c>
      <c r="F21234" t="s">
        <v>15</v>
      </c>
      <c r="G21234" t="s">
        <v>16</v>
      </c>
      <c r="H21234" t="s">
        <v>17</v>
      </c>
      <c r="I21234" t="s">
        <v>60</v>
      </c>
      <c r="J21234" t="s">
        <v>19</v>
      </c>
      <c r="K21234" t="s">
        <v>64</v>
      </c>
      <c r="L21234">
        <v>5.61</v>
      </c>
      <c r="M21234" s="1">
        <v>40360</v>
      </c>
      <c r="N21234" t="s">
        <v>49</v>
      </c>
      <c r="O21234">
        <v>2010</v>
      </c>
    </row>
    <row r="21235" spans="1:15" x14ac:dyDescent="0.3">
      <c r="A21235">
        <v>541906</v>
      </c>
      <c r="B21235">
        <v>699392</v>
      </c>
      <c r="C21235">
        <v>10000</v>
      </c>
      <c r="D21235">
        <v>10000</v>
      </c>
      <c r="E21235">
        <v>9800</v>
      </c>
      <c r="F21235" t="s">
        <v>15</v>
      </c>
      <c r="G21235" t="s">
        <v>16</v>
      </c>
      <c r="H21235" t="s">
        <v>17</v>
      </c>
      <c r="I21235" t="s">
        <v>18</v>
      </c>
      <c r="J21235" t="s">
        <v>19</v>
      </c>
      <c r="K21235" t="s">
        <v>35</v>
      </c>
      <c r="L21235">
        <v>6.05</v>
      </c>
      <c r="M21235" s="1">
        <v>40360</v>
      </c>
      <c r="N21235" t="s">
        <v>49</v>
      </c>
      <c r="O21235">
        <v>2010</v>
      </c>
    </row>
    <row r="21236" spans="1:15" x14ac:dyDescent="0.3">
      <c r="A21236">
        <v>542761</v>
      </c>
      <c r="B21236">
        <v>700353</v>
      </c>
      <c r="C21236">
        <v>18000</v>
      </c>
      <c r="D21236">
        <v>18000</v>
      </c>
      <c r="E21236">
        <v>17283.604899999998</v>
      </c>
      <c r="F21236" t="s">
        <v>15</v>
      </c>
      <c r="G21236" t="s">
        <v>16</v>
      </c>
      <c r="H21236" t="s">
        <v>17</v>
      </c>
      <c r="I21236" t="s">
        <v>18</v>
      </c>
      <c r="J21236" t="s">
        <v>19</v>
      </c>
      <c r="K21236" t="s">
        <v>28</v>
      </c>
      <c r="L21236">
        <v>8.6300000000000008</v>
      </c>
      <c r="M21236" s="1">
        <v>40360</v>
      </c>
      <c r="N21236" t="s">
        <v>49</v>
      </c>
      <c r="O21236">
        <v>2010</v>
      </c>
    </row>
    <row r="21237" spans="1:15" x14ac:dyDescent="0.3">
      <c r="A21237">
        <v>543251</v>
      </c>
      <c r="B21237">
        <v>700910</v>
      </c>
      <c r="C21237">
        <v>7600</v>
      </c>
      <c r="D21237">
        <v>7600</v>
      </c>
      <c r="E21237">
        <v>7600</v>
      </c>
      <c r="F21237" t="s">
        <v>15</v>
      </c>
      <c r="G21237" t="s">
        <v>16</v>
      </c>
      <c r="H21237" t="s">
        <v>17</v>
      </c>
      <c r="I21237" t="s">
        <v>18</v>
      </c>
      <c r="J21237" t="s">
        <v>19</v>
      </c>
      <c r="K21237" t="s">
        <v>41</v>
      </c>
      <c r="L21237">
        <v>12.26</v>
      </c>
      <c r="M21237" s="1">
        <v>40360</v>
      </c>
      <c r="N21237" t="s">
        <v>49</v>
      </c>
      <c r="O21237">
        <v>2010</v>
      </c>
    </row>
    <row r="21238" spans="1:15" x14ac:dyDescent="0.3">
      <c r="A21238">
        <v>543489</v>
      </c>
      <c r="B21238">
        <v>701168</v>
      </c>
      <c r="C21238">
        <v>4500</v>
      </c>
      <c r="D21238">
        <v>4500</v>
      </c>
      <c r="E21238">
        <v>4500</v>
      </c>
      <c r="F21238" t="s">
        <v>15</v>
      </c>
      <c r="G21238" t="s">
        <v>16</v>
      </c>
      <c r="H21238" t="s">
        <v>17</v>
      </c>
      <c r="I21238" t="s">
        <v>61</v>
      </c>
      <c r="J21238" t="s">
        <v>19</v>
      </c>
      <c r="K21238" t="s">
        <v>26</v>
      </c>
      <c r="L21238">
        <v>13.9</v>
      </c>
      <c r="M21238" s="1">
        <v>40360</v>
      </c>
      <c r="N21238" t="s">
        <v>49</v>
      </c>
      <c r="O21238">
        <v>2010</v>
      </c>
    </row>
    <row r="21239" spans="1:15" x14ac:dyDescent="0.3">
      <c r="A21239">
        <v>543509</v>
      </c>
      <c r="B21239">
        <v>701196</v>
      </c>
      <c r="C21239">
        <v>10000</v>
      </c>
      <c r="D21239">
        <v>10000</v>
      </c>
      <c r="E21239">
        <v>10000</v>
      </c>
      <c r="F21239" t="s">
        <v>15</v>
      </c>
      <c r="G21239" t="s">
        <v>16</v>
      </c>
      <c r="H21239" t="s">
        <v>17</v>
      </c>
      <c r="I21239" t="s">
        <v>61</v>
      </c>
      <c r="J21239" t="s">
        <v>19</v>
      </c>
      <c r="K21239" t="s">
        <v>41</v>
      </c>
      <c r="L21239">
        <v>8.66</v>
      </c>
      <c r="M21239" s="1">
        <v>40360</v>
      </c>
      <c r="N21239" t="s">
        <v>49</v>
      </c>
      <c r="O21239">
        <v>2010</v>
      </c>
    </row>
    <row r="21240" spans="1:15" x14ac:dyDescent="0.3">
      <c r="A21240">
        <v>543840</v>
      </c>
      <c r="B21240">
        <v>701574</v>
      </c>
      <c r="C21240">
        <v>4000</v>
      </c>
      <c r="D21240">
        <v>4000</v>
      </c>
      <c r="E21240">
        <v>3975</v>
      </c>
      <c r="F21240" t="s">
        <v>15</v>
      </c>
      <c r="G21240" t="s">
        <v>16</v>
      </c>
      <c r="H21240" t="s">
        <v>17</v>
      </c>
      <c r="I21240" t="s">
        <v>61</v>
      </c>
      <c r="J21240" t="s">
        <v>19</v>
      </c>
      <c r="K21240" t="s">
        <v>107</v>
      </c>
      <c r="L21240">
        <v>21.27</v>
      </c>
      <c r="M21240" s="1">
        <v>40360</v>
      </c>
      <c r="N21240" t="s">
        <v>49</v>
      </c>
      <c r="O21240">
        <v>2010</v>
      </c>
    </row>
    <row r="21241" spans="1:15" x14ac:dyDescent="0.3">
      <c r="A21241">
        <v>543951</v>
      </c>
      <c r="B21241">
        <v>701751</v>
      </c>
      <c r="C21241">
        <v>8700</v>
      </c>
      <c r="D21241">
        <v>8700</v>
      </c>
      <c r="E21241">
        <v>8700</v>
      </c>
      <c r="F21241" t="s">
        <v>15</v>
      </c>
      <c r="G21241" t="s">
        <v>16</v>
      </c>
      <c r="H21241" t="s">
        <v>17</v>
      </c>
      <c r="I21241" t="s">
        <v>18</v>
      </c>
      <c r="J21241" t="s">
        <v>19</v>
      </c>
      <c r="K21241" t="s">
        <v>41</v>
      </c>
      <c r="L21241">
        <v>20.14</v>
      </c>
      <c r="M21241" s="1">
        <v>40360</v>
      </c>
      <c r="N21241" t="s">
        <v>49</v>
      </c>
      <c r="O21241">
        <v>2010</v>
      </c>
    </row>
    <row r="21242" spans="1:15" x14ac:dyDescent="0.3">
      <c r="A21242">
        <v>544028</v>
      </c>
      <c r="B21242">
        <v>701835</v>
      </c>
      <c r="C21242">
        <v>10000</v>
      </c>
      <c r="D21242">
        <v>10000</v>
      </c>
      <c r="E21242">
        <v>9900</v>
      </c>
      <c r="F21242" t="s">
        <v>15</v>
      </c>
      <c r="G21242" t="s">
        <v>16</v>
      </c>
      <c r="H21242" t="s">
        <v>17</v>
      </c>
      <c r="I21242" t="s">
        <v>18</v>
      </c>
      <c r="J21242" t="s">
        <v>19</v>
      </c>
      <c r="K21242" t="s">
        <v>27</v>
      </c>
      <c r="L21242">
        <v>14.3</v>
      </c>
      <c r="M21242" s="1">
        <v>40360</v>
      </c>
      <c r="N21242" t="s">
        <v>49</v>
      </c>
      <c r="O21242">
        <v>2010</v>
      </c>
    </row>
    <row r="21243" spans="1:15" x14ac:dyDescent="0.3">
      <c r="A21243">
        <v>544159</v>
      </c>
      <c r="B21243">
        <v>701986</v>
      </c>
      <c r="C21243">
        <v>7000</v>
      </c>
      <c r="D21243">
        <v>7000</v>
      </c>
      <c r="E21243">
        <v>7000</v>
      </c>
      <c r="F21243" t="s">
        <v>15</v>
      </c>
      <c r="G21243" t="s">
        <v>16</v>
      </c>
      <c r="H21243" t="s">
        <v>17</v>
      </c>
      <c r="I21243" t="s">
        <v>60</v>
      </c>
      <c r="J21243" t="s">
        <v>19</v>
      </c>
      <c r="K21243" t="s">
        <v>36</v>
      </c>
      <c r="L21243">
        <v>14.23</v>
      </c>
      <c r="M21243" s="1">
        <v>40360</v>
      </c>
      <c r="N21243" t="s">
        <v>49</v>
      </c>
      <c r="O21243">
        <v>2010</v>
      </c>
    </row>
    <row r="21244" spans="1:15" x14ac:dyDescent="0.3">
      <c r="A21244">
        <v>544583</v>
      </c>
      <c r="B21244">
        <v>702488</v>
      </c>
      <c r="C21244">
        <v>5000</v>
      </c>
      <c r="D21244">
        <v>5000</v>
      </c>
      <c r="E21244">
        <v>4975</v>
      </c>
      <c r="F21244" t="s">
        <v>15</v>
      </c>
      <c r="G21244" t="s">
        <v>16</v>
      </c>
      <c r="H21244" t="s">
        <v>17</v>
      </c>
      <c r="I21244" t="s">
        <v>18</v>
      </c>
      <c r="J21244" t="s">
        <v>19</v>
      </c>
      <c r="K21244" t="s">
        <v>43</v>
      </c>
      <c r="L21244">
        <v>20.84</v>
      </c>
      <c r="M21244" s="1">
        <v>40360</v>
      </c>
      <c r="N21244" t="s">
        <v>49</v>
      </c>
      <c r="O21244">
        <v>2010</v>
      </c>
    </row>
    <row r="21245" spans="1:15" x14ac:dyDescent="0.3">
      <c r="A21245">
        <v>546014</v>
      </c>
      <c r="B21245">
        <v>704154</v>
      </c>
      <c r="C21245">
        <v>10200</v>
      </c>
      <c r="D21245">
        <v>10200</v>
      </c>
      <c r="E21245">
        <v>10200</v>
      </c>
      <c r="F21245" t="s">
        <v>15</v>
      </c>
      <c r="G21245" t="s">
        <v>16</v>
      </c>
      <c r="H21245" t="s">
        <v>17</v>
      </c>
      <c r="I21245" t="s">
        <v>60</v>
      </c>
      <c r="J21245" t="s">
        <v>19</v>
      </c>
      <c r="K21245" t="s">
        <v>32</v>
      </c>
      <c r="L21245">
        <v>5.36</v>
      </c>
      <c r="M21245" s="1">
        <v>40360</v>
      </c>
      <c r="N21245" t="s">
        <v>49</v>
      </c>
      <c r="O21245">
        <v>2010</v>
      </c>
    </row>
    <row r="21246" spans="1:15" x14ac:dyDescent="0.3">
      <c r="A21246">
        <v>546848</v>
      </c>
      <c r="B21246">
        <v>550039</v>
      </c>
      <c r="C21246">
        <v>3500</v>
      </c>
      <c r="D21246">
        <v>3500</v>
      </c>
      <c r="E21246">
        <v>3500</v>
      </c>
      <c r="F21246" t="s">
        <v>15</v>
      </c>
      <c r="G21246" t="s">
        <v>16</v>
      </c>
      <c r="H21246" t="s">
        <v>17</v>
      </c>
      <c r="I21246" t="s">
        <v>61</v>
      </c>
      <c r="J21246" t="s">
        <v>19</v>
      </c>
      <c r="K21246" t="s">
        <v>48</v>
      </c>
      <c r="L21246">
        <v>14.13</v>
      </c>
      <c r="M21246" s="1">
        <v>40360</v>
      </c>
      <c r="N21246" t="s">
        <v>49</v>
      </c>
      <c r="O21246">
        <v>2010</v>
      </c>
    </row>
    <row r="21247" spans="1:15" x14ac:dyDescent="0.3">
      <c r="A21247">
        <v>546992</v>
      </c>
      <c r="B21247">
        <v>705302</v>
      </c>
      <c r="C21247">
        <v>5000</v>
      </c>
      <c r="D21247">
        <v>5000</v>
      </c>
      <c r="E21247">
        <v>5000</v>
      </c>
      <c r="F21247" t="s">
        <v>15</v>
      </c>
      <c r="G21247" t="s">
        <v>16</v>
      </c>
      <c r="H21247" t="s">
        <v>17</v>
      </c>
      <c r="I21247" t="s">
        <v>18</v>
      </c>
      <c r="J21247" t="s">
        <v>19</v>
      </c>
      <c r="K21247" t="s">
        <v>28</v>
      </c>
      <c r="L21247">
        <v>8.98</v>
      </c>
      <c r="M21247" s="1">
        <v>40360</v>
      </c>
      <c r="N21247" t="s">
        <v>49</v>
      </c>
      <c r="O21247">
        <v>2010</v>
      </c>
    </row>
    <row r="21248" spans="1:15" x14ac:dyDescent="0.3">
      <c r="A21248">
        <v>547218</v>
      </c>
      <c r="B21248">
        <v>705605</v>
      </c>
      <c r="C21248">
        <v>9600</v>
      </c>
      <c r="D21248">
        <v>9600</v>
      </c>
      <c r="E21248">
        <v>9550</v>
      </c>
      <c r="F21248" t="s">
        <v>15</v>
      </c>
      <c r="G21248" t="s">
        <v>16</v>
      </c>
      <c r="H21248" t="s">
        <v>17</v>
      </c>
      <c r="I21248" t="s">
        <v>61</v>
      </c>
      <c r="J21248" t="s">
        <v>19</v>
      </c>
      <c r="K21248" t="s">
        <v>26</v>
      </c>
      <c r="L21248">
        <v>11.5</v>
      </c>
      <c r="M21248" s="1">
        <v>40360</v>
      </c>
      <c r="N21248" t="s">
        <v>49</v>
      </c>
      <c r="O21248">
        <v>2010</v>
      </c>
    </row>
    <row r="21249" spans="1:15" x14ac:dyDescent="0.3">
      <c r="A21249">
        <v>547636</v>
      </c>
      <c r="B21249">
        <v>706143</v>
      </c>
      <c r="C21249">
        <v>4800</v>
      </c>
      <c r="D21249">
        <v>4800</v>
      </c>
      <c r="E21249">
        <v>4800</v>
      </c>
      <c r="F21249" t="s">
        <v>15</v>
      </c>
      <c r="G21249" t="s">
        <v>16</v>
      </c>
      <c r="H21249" t="s">
        <v>17</v>
      </c>
      <c r="I21249" t="s">
        <v>18</v>
      </c>
      <c r="J21249" t="s">
        <v>19</v>
      </c>
      <c r="K21249" t="s">
        <v>27</v>
      </c>
      <c r="L21249">
        <v>10.97</v>
      </c>
      <c r="M21249" s="1">
        <v>40360</v>
      </c>
      <c r="N21249" t="s">
        <v>49</v>
      </c>
      <c r="O21249">
        <v>2010</v>
      </c>
    </row>
    <row r="21250" spans="1:15" x14ac:dyDescent="0.3">
      <c r="A21250">
        <v>547734</v>
      </c>
      <c r="B21250">
        <v>706266</v>
      </c>
      <c r="C21250">
        <v>3000</v>
      </c>
      <c r="D21250">
        <v>3000</v>
      </c>
      <c r="E21250">
        <v>3000</v>
      </c>
      <c r="F21250" t="s">
        <v>15</v>
      </c>
      <c r="G21250" t="s">
        <v>16</v>
      </c>
      <c r="H21250" t="s">
        <v>17</v>
      </c>
      <c r="I21250" t="s">
        <v>18</v>
      </c>
      <c r="J21250" t="s">
        <v>19</v>
      </c>
      <c r="K21250" t="s">
        <v>48</v>
      </c>
      <c r="L21250">
        <v>11.98</v>
      </c>
      <c r="M21250" s="1">
        <v>40360</v>
      </c>
      <c r="N21250" t="s">
        <v>49</v>
      </c>
      <c r="O21250">
        <v>2010</v>
      </c>
    </row>
    <row r="21251" spans="1:15" x14ac:dyDescent="0.3">
      <c r="A21251">
        <v>548595</v>
      </c>
      <c r="B21251">
        <v>707249</v>
      </c>
      <c r="C21251">
        <v>5000</v>
      </c>
      <c r="D21251">
        <v>5000</v>
      </c>
      <c r="E21251">
        <v>5000</v>
      </c>
      <c r="F21251" t="s">
        <v>15</v>
      </c>
      <c r="G21251" t="s">
        <v>16</v>
      </c>
      <c r="H21251" t="s">
        <v>17</v>
      </c>
      <c r="I21251" t="s">
        <v>61</v>
      </c>
      <c r="J21251" t="s">
        <v>19</v>
      </c>
      <c r="K21251" t="s">
        <v>46</v>
      </c>
      <c r="L21251">
        <v>0.36</v>
      </c>
      <c r="M21251" s="1">
        <v>40360</v>
      </c>
      <c r="N21251" t="s">
        <v>49</v>
      </c>
      <c r="O21251">
        <v>2010</v>
      </c>
    </row>
    <row r="21252" spans="1:15" x14ac:dyDescent="0.3">
      <c r="A21252">
        <v>549235</v>
      </c>
      <c r="B21252">
        <v>708016</v>
      </c>
      <c r="C21252">
        <v>14000</v>
      </c>
      <c r="D21252">
        <v>14000</v>
      </c>
      <c r="E21252">
        <v>13800</v>
      </c>
      <c r="F21252" t="s">
        <v>15</v>
      </c>
      <c r="G21252" t="s">
        <v>16</v>
      </c>
      <c r="H21252" t="s">
        <v>17</v>
      </c>
      <c r="I21252" t="s">
        <v>60</v>
      </c>
      <c r="J21252" t="s">
        <v>19</v>
      </c>
      <c r="K21252" t="s">
        <v>38</v>
      </c>
      <c r="L21252">
        <v>5.44</v>
      </c>
      <c r="M21252" s="1">
        <v>40360</v>
      </c>
      <c r="N21252" t="s">
        <v>49</v>
      </c>
      <c r="O21252">
        <v>2010</v>
      </c>
    </row>
    <row r="21253" spans="1:15" x14ac:dyDescent="0.3">
      <c r="A21253">
        <v>549328</v>
      </c>
      <c r="B21253">
        <v>708135</v>
      </c>
      <c r="C21253">
        <v>1000</v>
      </c>
      <c r="D21253">
        <v>1000</v>
      </c>
      <c r="E21253">
        <v>1000</v>
      </c>
      <c r="F21253" t="s">
        <v>15</v>
      </c>
      <c r="G21253" t="s">
        <v>16</v>
      </c>
      <c r="H21253" t="s">
        <v>17</v>
      </c>
      <c r="I21253" t="s">
        <v>18</v>
      </c>
      <c r="J21253" t="s">
        <v>19</v>
      </c>
      <c r="K21253" t="s">
        <v>58</v>
      </c>
      <c r="L21253">
        <v>15.81</v>
      </c>
      <c r="M21253" s="1">
        <v>40360</v>
      </c>
      <c r="N21253" t="s">
        <v>49</v>
      </c>
      <c r="O21253">
        <v>2010</v>
      </c>
    </row>
    <row r="21254" spans="1:15" x14ac:dyDescent="0.3">
      <c r="A21254">
        <v>549411</v>
      </c>
      <c r="B21254">
        <v>708238</v>
      </c>
      <c r="C21254">
        <v>5000</v>
      </c>
      <c r="D21254">
        <v>5000</v>
      </c>
      <c r="E21254">
        <v>5000</v>
      </c>
      <c r="F21254" t="s">
        <v>15</v>
      </c>
      <c r="G21254" t="s">
        <v>16</v>
      </c>
      <c r="H21254" t="s">
        <v>17</v>
      </c>
      <c r="I21254" t="s">
        <v>18</v>
      </c>
      <c r="J21254" t="s">
        <v>19</v>
      </c>
      <c r="K21254" t="s">
        <v>40</v>
      </c>
      <c r="L21254">
        <v>4.3600000000000003</v>
      </c>
      <c r="M21254" s="1">
        <v>40360</v>
      </c>
      <c r="N21254" t="s">
        <v>49</v>
      </c>
      <c r="O21254">
        <v>2010</v>
      </c>
    </row>
    <row r="21255" spans="1:15" x14ac:dyDescent="0.3">
      <c r="A21255">
        <v>549694</v>
      </c>
      <c r="B21255">
        <v>708586</v>
      </c>
      <c r="C21255">
        <v>10000</v>
      </c>
      <c r="D21255">
        <v>10000</v>
      </c>
      <c r="E21255">
        <v>9500</v>
      </c>
      <c r="F21255" t="s">
        <v>15</v>
      </c>
      <c r="G21255" t="s">
        <v>16</v>
      </c>
      <c r="H21255" t="s">
        <v>17</v>
      </c>
      <c r="I21255" t="s">
        <v>18</v>
      </c>
      <c r="J21255" t="s">
        <v>19</v>
      </c>
      <c r="K21255" t="s">
        <v>66</v>
      </c>
      <c r="L21255">
        <v>3.25</v>
      </c>
      <c r="M21255" s="1">
        <v>40391</v>
      </c>
      <c r="N21255" t="s">
        <v>51</v>
      </c>
      <c r="O21255">
        <v>2010</v>
      </c>
    </row>
    <row r="21256" spans="1:15" x14ac:dyDescent="0.3">
      <c r="A21256">
        <v>549752</v>
      </c>
      <c r="B21256">
        <v>708703</v>
      </c>
      <c r="C21256">
        <v>12000</v>
      </c>
      <c r="D21256">
        <v>12000</v>
      </c>
      <c r="E21256">
        <v>11700</v>
      </c>
      <c r="F21256" t="s">
        <v>15</v>
      </c>
      <c r="G21256" t="s">
        <v>16</v>
      </c>
      <c r="H21256" t="s">
        <v>17</v>
      </c>
      <c r="I21256" t="s">
        <v>60</v>
      </c>
      <c r="J21256" t="s">
        <v>19</v>
      </c>
      <c r="K21256" t="s">
        <v>26</v>
      </c>
      <c r="L21256">
        <v>19.649999999999999</v>
      </c>
      <c r="M21256" s="1">
        <v>40360</v>
      </c>
      <c r="N21256" t="s">
        <v>49</v>
      </c>
      <c r="O21256">
        <v>2010</v>
      </c>
    </row>
    <row r="21257" spans="1:15" x14ac:dyDescent="0.3">
      <c r="A21257">
        <v>549834</v>
      </c>
      <c r="B21257">
        <v>708798</v>
      </c>
      <c r="C21257">
        <v>12000</v>
      </c>
      <c r="D21257">
        <v>12000</v>
      </c>
      <c r="E21257">
        <v>11975</v>
      </c>
      <c r="F21257" t="s">
        <v>15</v>
      </c>
      <c r="G21257" t="s">
        <v>16</v>
      </c>
      <c r="H21257" t="s">
        <v>17</v>
      </c>
      <c r="I21257" t="s">
        <v>61</v>
      </c>
      <c r="J21257" t="s">
        <v>19</v>
      </c>
      <c r="K21257" t="s">
        <v>28</v>
      </c>
      <c r="L21257">
        <v>21.3</v>
      </c>
      <c r="M21257" s="1">
        <v>40360</v>
      </c>
      <c r="N21257" t="s">
        <v>49</v>
      </c>
      <c r="O21257">
        <v>2010</v>
      </c>
    </row>
    <row r="21258" spans="1:15" x14ac:dyDescent="0.3">
      <c r="A21258">
        <v>550134</v>
      </c>
      <c r="B21258">
        <v>709127</v>
      </c>
      <c r="C21258">
        <v>5000</v>
      </c>
      <c r="D21258">
        <v>5000</v>
      </c>
      <c r="E21258">
        <v>5000</v>
      </c>
      <c r="F21258" t="s">
        <v>15</v>
      </c>
      <c r="G21258" t="s">
        <v>16</v>
      </c>
      <c r="H21258" t="s">
        <v>17</v>
      </c>
      <c r="I21258" t="s">
        <v>61</v>
      </c>
      <c r="J21258" t="s">
        <v>19</v>
      </c>
      <c r="K21258" t="s">
        <v>26</v>
      </c>
      <c r="L21258">
        <v>13.2</v>
      </c>
      <c r="M21258" s="1">
        <v>40360</v>
      </c>
      <c r="N21258" t="s">
        <v>49</v>
      </c>
      <c r="O21258">
        <v>2010</v>
      </c>
    </row>
    <row r="21259" spans="1:15" x14ac:dyDescent="0.3">
      <c r="A21259">
        <v>551284</v>
      </c>
      <c r="B21259">
        <v>696804</v>
      </c>
      <c r="C21259">
        <v>6500</v>
      </c>
      <c r="D21259">
        <v>6500</v>
      </c>
      <c r="E21259">
        <v>6500</v>
      </c>
      <c r="F21259" t="s">
        <v>15</v>
      </c>
      <c r="G21259" t="s">
        <v>16</v>
      </c>
      <c r="H21259" t="s">
        <v>17</v>
      </c>
      <c r="I21259" t="s">
        <v>61</v>
      </c>
      <c r="J21259" t="s">
        <v>19</v>
      </c>
      <c r="K21259" t="s">
        <v>58</v>
      </c>
      <c r="L21259">
        <v>1.5</v>
      </c>
      <c r="M21259" s="1">
        <v>40360</v>
      </c>
      <c r="N21259" t="s">
        <v>49</v>
      </c>
      <c r="O21259">
        <v>2010</v>
      </c>
    </row>
    <row r="21260" spans="1:15" x14ac:dyDescent="0.3">
      <c r="A21260">
        <v>551883</v>
      </c>
      <c r="B21260">
        <v>711191</v>
      </c>
      <c r="C21260">
        <v>14400</v>
      </c>
      <c r="D21260">
        <v>14400</v>
      </c>
      <c r="E21260">
        <v>14100</v>
      </c>
      <c r="F21260" t="s">
        <v>15</v>
      </c>
      <c r="G21260" t="s">
        <v>16</v>
      </c>
      <c r="H21260" t="s">
        <v>17</v>
      </c>
      <c r="I21260" t="s">
        <v>61</v>
      </c>
      <c r="J21260" t="s">
        <v>19</v>
      </c>
      <c r="K21260" t="s">
        <v>26</v>
      </c>
      <c r="L21260">
        <v>9.5299999999999994</v>
      </c>
      <c r="M21260" s="1">
        <v>40360</v>
      </c>
      <c r="N21260" t="s">
        <v>49</v>
      </c>
      <c r="O21260">
        <v>2010</v>
      </c>
    </row>
    <row r="21261" spans="1:15" x14ac:dyDescent="0.3">
      <c r="A21261">
        <v>552432</v>
      </c>
      <c r="B21261">
        <v>711838</v>
      </c>
      <c r="C21261">
        <v>2000</v>
      </c>
      <c r="D21261">
        <v>2000</v>
      </c>
      <c r="E21261">
        <v>2000</v>
      </c>
      <c r="F21261" t="s">
        <v>15</v>
      </c>
      <c r="G21261" t="s">
        <v>16</v>
      </c>
      <c r="H21261" t="s">
        <v>17</v>
      </c>
      <c r="I21261" t="s">
        <v>60</v>
      </c>
      <c r="J21261" t="s">
        <v>19</v>
      </c>
      <c r="K21261" t="s">
        <v>76</v>
      </c>
      <c r="L21261">
        <v>8.39</v>
      </c>
      <c r="M21261" s="1">
        <v>40360</v>
      </c>
      <c r="N21261" t="s">
        <v>49</v>
      </c>
      <c r="O21261">
        <v>2010</v>
      </c>
    </row>
    <row r="21262" spans="1:15" x14ac:dyDescent="0.3">
      <c r="A21262">
        <v>552762</v>
      </c>
      <c r="B21262">
        <v>712266</v>
      </c>
      <c r="C21262">
        <v>14000</v>
      </c>
      <c r="D21262">
        <v>14000</v>
      </c>
      <c r="E21262">
        <v>13875</v>
      </c>
      <c r="F21262" t="s">
        <v>15</v>
      </c>
      <c r="G21262" t="s">
        <v>16</v>
      </c>
      <c r="H21262" t="s">
        <v>17</v>
      </c>
      <c r="I21262" t="s">
        <v>60</v>
      </c>
      <c r="J21262" t="s">
        <v>19</v>
      </c>
      <c r="K21262" t="s">
        <v>36</v>
      </c>
      <c r="L21262">
        <v>6.75</v>
      </c>
      <c r="M21262" s="1">
        <v>40422</v>
      </c>
      <c r="N21262" t="s">
        <v>54</v>
      </c>
      <c r="O21262">
        <v>2010</v>
      </c>
    </row>
    <row r="21263" spans="1:15" x14ac:dyDescent="0.3">
      <c r="A21263">
        <v>553380</v>
      </c>
      <c r="B21263">
        <v>713011</v>
      </c>
      <c r="C21263">
        <v>10000</v>
      </c>
      <c r="D21263">
        <v>10000</v>
      </c>
      <c r="E21263">
        <v>9512.2633999999998</v>
      </c>
      <c r="F21263" t="s">
        <v>15</v>
      </c>
      <c r="G21263" t="s">
        <v>16</v>
      </c>
      <c r="H21263" t="s">
        <v>17</v>
      </c>
      <c r="I21263" t="s">
        <v>61</v>
      </c>
      <c r="J21263" t="s">
        <v>19</v>
      </c>
      <c r="K21263" t="s">
        <v>44</v>
      </c>
      <c r="L21263">
        <v>18.72</v>
      </c>
      <c r="M21263" s="1">
        <v>40360</v>
      </c>
      <c r="N21263" t="s">
        <v>49</v>
      </c>
      <c r="O21263">
        <v>2010</v>
      </c>
    </row>
    <row r="21264" spans="1:15" x14ac:dyDescent="0.3">
      <c r="A21264">
        <v>554925</v>
      </c>
      <c r="B21264">
        <v>714733</v>
      </c>
      <c r="C21264">
        <v>13500</v>
      </c>
      <c r="D21264">
        <v>13500</v>
      </c>
      <c r="E21264">
        <v>12803.8729</v>
      </c>
      <c r="F21264" t="s">
        <v>15</v>
      </c>
      <c r="G21264" t="s">
        <v>16</v>
      </c>
      <c r="H21264" t="s">
        <v>17</v>
      </c>
      <c r="I21264" t="s">
        <v>18</v>
      </c>
      <c r="J21264" t="s">
        <v>19</v>
      </c>
      <c r="K21264" t="s">
        <v>68</v>
      </c>
      <c r="L21264">
        <v>14.02</v>
      </c>
      <c r="M21264" s="1">
        <v>40360</v>
      </c>
      <c r="N21264" t="s">
        <v>49</v>
      </c>
      <c r="O21264">
        <v>2010</v>
      </c>
    </row>
    <row r="21265" spans="1:15" x14ac:dyDescent="0.3">
      <c r="A21265">
        <v>555531</v>
      </c>
      <c r="B21265">
        <v>715436</v>
      </c>
      <c r="C21265">
        <v>8400</v>
      </c>
      <c r="D21265">
        <v>8400</v>
      </c>
      <c r="E21265">
        <v>7775</v>
      </c>
      <c r="F21265" t="s">
        <v>15</v>
      </c>
      <c r="G21265" t="s">
        <v>16</v>
      </c>
      <c r="H21265" t="s">
        <v>17</v>
      </c>
      <c r="I21265" t="s">
        <v>18</v>
      </c>
      <c r="J21265" t="s">
        <v>19</v>
      </c>
      <c r="K21265" t="s">
        <v>43</v>
      </c>
      <c r="L21265">
        <v>11.09</v>
      </c>
      <c r="M21265" s="1">
        <v>40360</v>
      </c>
      <c r="N21265" t="s">
        <v>49</v>
      </c>
      <c r="O21265">
        <v>2010</v>
      </c>
    </row>
    <row r="21266" spans="1:15" x14ac:dyDescent="0.3">
      <c r="A21266">
        <v>555650</v>
      </c>
      <c r="B21266">
        <v>715565</v>
      </c>
      <c r="C21266">
        <v>15000</v>
      </c>
      <c r="D21266">
        <v>15000</v>
      </c>
      <c r="E21266">
        <v>14844.97</v>
      </c>
      <c r="F21266" t="s">
        <v>15</v>
      </c>
      <c r="G21266" t="s">
        <v>16</v>
      </c>
      <c r="H21266" t="s">
        <v>17</v>
      </c>
      <c r="I21266" t="s">
        <v>61</v>
      </c>
      <c r="J21266" t="s">
        <v>19</v>
      </c>
      <c r="K21266" t="s">
        <v>65</v>
      </c>
      <c r="L21266">
        <v>11.19</v>
      </c>
      <c r="M21266" s="1">
        <v>40391</v>
      </c>
      <c r="N21266" t="s">
        <v>51</v>
      </c>
      <c r="O21266">
        <v>2010</v>
      </c>
    </row>
    <row r="21267" spans="1:15" x14ac:dyDescent="0.3">
      <c r="A21267">
        <v>555691</v>
      </c>
      <c r="B21267">
        <v>715619</v>
      </c>
      <c r="C21267">
        <v>8500</v>
      </c>
      <c r="D21267">
        <v>8500</v>
      </c>
      <c r="E21267">
        <v>8000</v>
      </c>
      <c r="F21267" t="s">
        <v>15</v>
      </c>
      <c r="G21267" t="s">
        <v>16</v>
      </c>
      <c r="H21267" t="s">
        <v>17</v>
      </c>
      <c r="I21267" t="s">
        <v>18</v>
      </c>
      <c r="J21267" t="s">
        <v>19</v>
      </c>
      <c r="K21267" t="s">
        <v>23</v>
      </c>
      <c r="L21267">
        <v>11.49</v>
      </c>
      <c r="M21267" s="1">
        <v>40360</v>
      </c>
      <c r="N21267" t="s">
        <v>49</v>
      </c>
      <c r="O21267">
        <v>2010</v>
      </c>
    </row>
    <row r="21268" spans="1:15" x14ac:dyDescent="0.3">
      <c r="A21268">
        <v>556362</v>
      </c>
      <c r="B21268">
        <v>716429</v>
      </c>
      <c r="C21268">
        <v>4000</v>
      </c>
      <c r="D21268">
        <v>4000</v>
      </c>
      <c r="E21268">
        <v>3500</v>
      </c>
      <c r="F21268" t="s">
        <v>15</v>
      </c>
      <c r="G21268" t="s">
        <v>16</v>
      </c>
      <c r="H21268" t="s">
        <v>17</v>
      </c>
      <c r="I21268" t="s">
        <v>61</v>
      </c>
      <c r="J21268" t="s">
        <v>19</v>
      </c>
      <c r="K21268" t="s">
        <v>32</v>
      </c>
      <c r="L21268">
        <v>23.23</v>
      </c>
      <c r="M21268" s="1">
        <v>40391</v>
      </c>
      <c r="N21268" t="s">
        <v>51</v>
      </c>
      <c r="O21268">
        <v>2010</v>
      </c>
    </row>
    <row r="21269" spans="1:15" x14ac:dyDescent="0.3">
      <c r="A21269">
        <v>556376</v>
      </c>
      <c r="B21269">
        <v>716443</v>
      </c>
      <c r="C21269">
        <v>8000</v>
      </c>
      <c r="D21269">
        <v>8000</v>
      </c>
      <c r="E21269">
        <v>7500</v>
      </c>
      <c r="F21269" t="s">
        <v>15</v>
      </c>
      <c r="G21269" t="s">
        <v>16</v>
      </c>
      <c r="H21269" t="s">
        <v>17</v>
      </c>
      <c r="I21269" t="s">
        <v>60</v>
      </c>
      <c r="J21269" t="s">
        <v>19</v>
      </c>
      <c r="K21269" t="s">
        <v>66</v>
      </c>
      <c r="L21269">
        <v>2.54</v>
      </c>
      <c r="M21269" s="1">
        <v>40391</v>
      </c>
      <c r="N21269" t="s">
        <v>51</v>
      </c>
      <c r="O21269">
        <v>2010</v>
      </c>
    </row>
    <row r="21270" spans="1:15" x14ac:dyDescent="0.3">
      <c r="A21270">
        <v>557218</v>
      </c>
      <c r="B21270">
        <v>717442</v>
      </c>
      <c r="C21270">
        <v>9600</v>
      </c>
      <c r="D21270">
        <v>9600</v>
      </c>
      <c r="E21270">
        <v>8994.9699999999993</v>
      </c>
      <c r="F21270" t="s">
        <v>15</v>
      </c>
      <c r="G21270" t="s">
        <v>16</v>
      </c>
      <c r="H21270" t="s">
        <v>17</v>
      </c>
      <c r="I21270" t="s">
        <v>61</v>
      </c>
      <c r="J21270" t="s">
        <v>19</v>
      </c>
      <c r="K21270" t="s">
        <v>63</v>
      </c>
      <c r="L21270">
        <v>16.63</v>
      </c>
      <c r="M21270" s="1">
        <v>40391</v>
      </c>
      <c r="N21270" t="s">
        <v>51</v>
      </c>
      <c r="O21270">
        <v>2010</v>
      </c>
    </row>
    <row r="21271" spans="1:15" x14ac:dyDescent="0.3">
      <c r="A21271">
        <v>557584</v>
      </c>
      <c r="B21271">
        <v>717888</v>
      </c>
      <c r="C21271">
        <v>8800</v>
      </c>
      <c r="D21271">
        <v>8800</v>
      </c>
      <c r="E21271">
        <v>8725</v>
      </c>
      <c r="F21271" t="s">
        <v>15</v>
      </c>
      <c r="G21271" t="s">
        <v>16</v>
      </c>
      <c r="H21271" t="s">
        <v>17</v>
      </c>
      <c r="I21271" t="s">
        <v>18</v>
      </c>
      <c r="J21271" t="s">
        <v>19</v>
      </c>
      <c r="K21271" t="s">
        <v>66</v>
      </c>
      <c r="L21271">
        <v>10.51</v>
      </c>
      <c r="M21271" s="1">
        <v>40422</v>
      </c>
      <c r="N21271" t="s">
        <v>54</v>
      </c>
      <c r="O21271">
        <v>2010</v>
      </c>
    </row>
    <row r="21272" spans="1:15" x14ac:dyDescent="0.3">
      <c r="A21272">
        <v>557673</v>
      </c>
      <c r="B21272">
        <v>717991</v>
      </c>
      <c r="C21272">
        <v>14000</v>
      </c>
      <c r="D21272">
        <v>14000</v>
      </c>
      <c r="E21272">
        <v>13425</v>
      </c>
      <c r="F21272" t="s">
        <v>15</v>
      </c>
      <c r="G21272" t="s">
        <v>16</v>
      </c>
      <c r="H21272" t="s">
        <v>17</v>
      </c>
      <c r="I21272" t="s">
        <v>60</v>
      </c>
      <c r="J21272" t="s">
        <v>19</v>
      </c>
      <c r="K21272" t="s">
        <v>41</v>
      </c>
      <c r="L21272">
        <v>17.399999999999999</v>
      </c>
      <c r="M21272" s="1">
        <v>40391</v>
      </c>
      <c r="N21272" t="s">
        <v>51</v>
      </c>
      <c r="O21272">
        <v>2010</v>
      </c>
    </row>
    <row r="21273" spans="1:15" x14ac:dyDescent="0.3">
      <c r="A21273">
        <v>558584</v>
      </c>
      <c r="B21273">
        <v>719043</v>
      </c>
      <c r="C21273">
        <v>12000</v>
      </c>
      <c r="D21273">
        <v>12000</v>
      </c>
      <c r="E21273">
        <v>11382.6708</v>
      </c>
      <c r="F21273" t="s">
        <v>15</v>
      </c>
      <c r="G21273" t="s">
        <v>16</v>
      </c>
      <c r="H21273" t="s">
        <v>17</v>
      </c>
      <c r="I21273" t="s">
        <v>18</v>
      </c>
      <c r="J21273" t="s">
        <v>19</v>
      </c>
      <c r="K21273" t="s">
        <v>28</v>
      </c>
      <c r="L21273">
        <v>11.9</v>
      </c>
      <c r="M21273" s="1">
        <v>40391</v>
      </c>
      <c r="N21273" t="s">
        <v>51</v>
      </c>
      <c r="O21273">
        <v>2010</v>
      </c>
    </row>
    <row r="21274" spans="1:15" x14ac:dyDescent="0.3">
      <c r="A21274">
        <v>558643</v>
      </c>
      <c r="B21274">
        <v>719117</v>
      </c>
      <c r="C21274">
        <v>12000</v>
      </c>
      <c r="D21274">
        <v>12000</v>
      </c>
      <c r="E21274">
        <v>11975</v>
      </c>
      <c r="F21274" t="s">
        <v>15</v>
      </c>
      <c r="G21274" t="s">
        <v>16</v>
      </c>
      <c r="H21274" t="s">
        <v>17</v>
      </c>
      <c r="I21274" t="s">
        <v>61</v>
      </c>
      <c r="J21274" t="s">
        <v>19</v>
      </c>
      <c r="K21274" t="s">
        <v>26</v>
      </c>
      <c r="L21274">
        <v>10.31</v>
      </c>
      <c r="M21274" s="1">
        <v>40391</v>
      </c>
      <c r="N21274" t="s">
        <v>51</v>
      </c>
      <c r="O21274">
        <v>2010</v>
      </c>
    </row>
    <row r="21275" spans="1:15" x14ac:dyDescent="0.3">
      <c r="A21275">
        <v>559196</v>
      </c>
      <c r="B21275">
        <v>719815</v>
      </c>
      <c r="C21275">
        <v>6000</v>
      </c>
      <c r="D21275">
        <v>6000</v>
      </c>
      <c r="E21275">
        <v>6000</v>
      </c>
      <c r="F21275" t="s">
        <v>15</v>
      </c>
      <c r="G21275" t="s">
        <v>16</v>
      </c>
      <c r="H21275" t="s">
        <v>17</v>
      </c>
      <c r="I21275" t="s">
        <v>18</v>
      </c>
      <c r="J21275" t="s">
        <v>19</v>
      </c>
      <c r="K21275" t="s">
        <v>48</v>
      </c>
      <c r="L21275">
        <v>7.4</v>
      </c>
      <c r="M21275" s="1">
        <v>40391</v>
      </c>
      <c r="N21275" t="s">
        <v>51</v>
      </c>
      <c r="O21275">
        <v>2010</v>
      </c>
    </row>
    <row r="21276" spans="1:15" x14ac:dyDescent="0.3">
      <c r="A21276">
        <v>559692</v>
      </c>
      <c r="B21276">
        <v>720462</v>
      </c>
      <c r="C21276">
        <v>17500</v>
      </c>
      <c r="D21276">
        <v>17500</v>
      </c>
      <c r="E21276">
        <v>16458.93</v>
      </c>
      <c r="F21276" t="s">
        <v>15</v>
      </c>
      <c r="G21276" t="s">
        <v>16</v>
      </c>
      <c r="H21276" t="s">
        <v>17</v>
      </c>
      <c r="I21276" t="s">
        <v>61</v>
      </c>
      <c r="J21276" t="s">
        <v>19</v>
      </c>
      <c r="K21276" t="s">
        <v>35</v>
      </c>
      <c r="L21276">
        <v>1.66</v>
      </c>
      <c r="M21276" s="1">
        <v>40391</v>
      </c>
      <c r="N21276" t="s">
        <v>51</v>
      </c>
      <c r="O21276">
        <v>2010</v>
      </c>
    </row>
    <row r="21277" spans="1:15" x14ac:dyDescent="0.3">
      <c r="A21277">
        <v>560106</v>
      </c>
      <c r="B21277">
        <v>720949</v>
      </c>
      <c r="C21277">
        <v>9500</v>
      </c>
      <c r="D21277">
        <v>9500</v>
      </c>
      <c r="E21277">
        <v>9000</v>
      </c>
      <c r="F21277" t="s">
        <v>15</v>
      </c>
      <c r="G21277" t="s">
        <v>16</v>
      </c>
      <c r="H21277" t="s">
        <v>17</v>
      </c>
      <c r="I21277" t="s">
        <v>18</v>
      </c>
      <c r="J21277" t="s">
        <v>19</v>
      </c>
      <c r="K21277" t="s">
        <v>42</v>
      </c>
      <c r="L21277">
        <v>2.14</v>
      </c>
      <c r="M21277" s="1">
        <v>40391</v>
      </c>
      <c r="N21277" t="s">
        <v>51</v>
      </c>
      <c r="O21277">
        <v>2010</v>
      </c>
    </row>
    <row r="21278" spans="1:15" x14ac:dyDescent="0.3">
      <c r="A21278">
        <v>560114</v>
      </c>
      <c r="B21278">
        <v>720958</v>
      </c>
      <c r="C21278">
        <v>1200</v>
      </c>
      <c r="D21278">
        <v>1200</v>
      </c>
      <c r="E21278">
        <v>1200</v>
      </c>
      <c r="F21278" t="s">
        <v>15</v>
      </c>
      <c r="G21278" t="s">
        <v>16</v>
      </c>
      <c r="H21278" t="s">
        <v>17</v>
      </c>
      <c r="I21278" t="s">
        <v>18</v>
      </c>
      <c r="J21278" t="s">
        <v>19</v>
      </c>
      <c r="K21278" t="s">
        <v>64</v>
      </c>
      <c r="L21278">
        <v>8.4700000000000006</v>
      </c>
      <c r="M21278" s="1">
        <v>40391</v>
      </c>
      <c r="N21278" t="s">
        <v>51</v>
      </c>
      <c r="O21278">
        <v>2010</v>
      </c>
    </row>
    <row r="21279" spans="1:15" x14ac:dyDescent="0.3">
      <c r="A21279">
        <v>561530</v>
      </c>
      <c r="B21279">
        <v>722664</v>
      </c>
      <c r="C21279">
        <v>6375</v>
      </c>
      <c r="D21279">
        <v>6375</v>
      </c>
      <c r="E21279">
        <v>5875</v>
      </c>
      <c r="F21279" t="s">
        <v>15</v>
      </c>
      <c r="G21279" t="s">
        <v>16</v>
      </c>
      <c r="H21279" t="s">
        <v>17</v>
      </c>
      <c r="I21279" t="s">
        <v>18</v>
      </c>
      <c r="J21279" t="s">
        <v>19</v>
      </c>
      <c r="K21279" t="s">
        <v>66</v>
      </c>
      <c r="L21279">
        <v>24.41</v>
      </c>
      <c r="M21279" s="1">
        <v>40391</v>
      </c>
      <c r="N21279" t="s">
        <v>51</v>
      </c>
      <c r="O21279">
        <v>2010</v>
      </c>
    </row>
    <row r="21280" spans="1:15" x14ac:dyDescent="0.3">
      <c r="A21280">
        <v>561842</v>
      </c>
      <c r="B21280">
        <v>723020</v>
      </c>
      <c r="C21280">
        <v>6000</v>
      </c>
      <c r="D21280">
        <v>6000</v>
      </c>
      <c r="E21280">
        <v>5500</v>
      </c>
      <c r="F21280" t="s">
        <v>15</v>
      </c>
      <c r="G21280" t="s">
        <v>16</v>
      </c>
      <c r="H21280" t="s">
        <v>17</v>
      </c>
      <c r="I21280" t="s">
        <v>60</v>
      </c>
      <c r="J21280" t="s">
        <v>19</v>
      </c>
      <c r="K21280" t="s">
        <v>41</v>
      </c>
      <c r="L21280">
        <v>21.38</v>
      </c>
      <c r="M21280" s="1">
        <v>40391</v>
      </c>
      <c r="N21280" t="s">
        <v>51</v>
      </c>
      <c r="O21280">
        <v>2010</v>
      </c>
    </row>
    <row r="21281" spans="1:15" x14ac:dyDescent="0.3">
      <c r="A21281">
        <v>562203</v>
      </c>
      <c r="B21281">
        <v>723469</v>
      </c>
      <c r="C21281">
        <v>10000</v>
      </c>
      <c r="D21281">
        <v>10000</v>
      </c>
      <c r="E21281">
        <v>9975</v>
      </c>
      <c r="F21281" t="s">
        <v>15</v>
      </c>
      <c r="G21281" t="s">
        <v>16</v>
      </c>
      <c r="H21281" t="s">
        <v>17</v>
      </c>
      <c r="I21281" t="s">
        <v>60</v>
      </c>
      <c r="J21281" t="s">
        <v>19</v>
      </c>
      <c r="K21281" t="s">
        <v>58</v>
      </c>
      <c r="L21281">
        <v>9.1199999999999992</v>
      </c>
      <c r="M21281" s="1">
        <v>40391</v>
      </c>
      <c r="N21281" t="s">
        <v>51</v>
      </c>
      <c r="O21281">
        <v>2010</v>
      </c>
    </row>
    <row r="21282" spans="1:15" x14ac:dyDescent="0.3">
      <c r="A21282">
        <v>562608</v>
      </c>
      <c r="B21282">
        <v>723928</v>
      </c>
      <c r="C21282">
        <v>9600</v>
      </c>
      <c r="D21282">
        <v>9600</v>
      </c>
      <c r="E21282">
        <v>9425</v>
      </c>
      <c r="F21282" t="s">
        <v>15</v>
      </c>
      <c r="G21282" t="s">
        <v>16</v>
      </c>
      <c r="H21282" t="s">
        <v>17</v>
      </c>
      <c r="I21282" t="s">
        <v>61</v>
      </c>
      <c r="J21282" t="s">
        <v>19</v>
      </c>
      <c r="K21282" t="s">
        <v>64</v>
      </c>
      <c r="L21282">
        <v>15.59</v>
      </c>
      <c r="M21282" s="1">
        <v>40391</v>
      </c>
      <c r="N21282" t="s">
        <v>51</v>
      </c>
      <c r="O21282">
        <v>2010</v>
      </c>
    </row>
    <row r="21283" spans="1:15" x14ac:dyDescent="0.3">
      <c r="A21283">
        <v>563669</v>
      </c>
      <c r="B21283">
        <v>725319</v>
      </c>
      <c r="C21283">
        <v>6000</v>
      </c>
      <c r="D21283">
        <v>6000</v>
      </c>
      <c r="E21283">
        <v>5975</v>
      </c>
      <c r="F21283" t="s">
        <v>15</v>
      </c>
      <c r="G21283" t="s">
        <v>16</v>
      </c>
      <c r="H21283" t="s">
        <v>17</v>
      </c>
      <c r="I21283" t="s">
        <v>18</v>
      </c>
      <c r="J21283" t="s">
        <v>19</v>
      </c>
      <c r="K21283" t="s">
        <v>42</v>
      </c>
      <c r="L21283">
        <v>10.42</v>
      </c>
      <c r="M21283" s="1">
        <v>40391</v>
      </c>
      <c r="N21283" t="s">
        <v>51</v>
      </c>
      <c r="O21283">
        <v>2010</v>
      </c>
    </row>
    <row r="21284" spans="1:15" x14ac:dyDescent="0.3">
      <c r="A21284">
        <v>563689</v>
      </c>
      <c r="B21284">
        <v>725339</v>
      </c>
      <c r="C21284">
        <v>8000</v>
      </c>
      <c r="D21284">
        <v>8000</v>
      </c>
      <c r="E21284">
        <v>7875</v>
      </c>
      <c r="F21284" t="s">
        <v>15</v>
      </c>
      <c r="G21284" t="s">
        <v>16</v>
      </c>
      <c r="H21284" t="s">
        <v>17</v>
      </c>
      <c r="I21284" t="s">
        <v>18</v>
      </c>
      <c r="J21284" t="s">
        <v>19</v>
      </c>
      <c r="K21284" t="s">
        <v>52</v>
      </c>
      <c r="L21284">
        <v>8.94</v>
      </c>
      <c r="M21284" s="1">
        <v>40391</v>
      </c>
      <c r="N21284" t="s">
        <v>51</v>
      </c>
      <c r="O21284">
        <v>2010</v>
      </c>
    </row>
    <row r="21285" spans="1:15" x14ac:dyDescent="0.3">
      <c r="A21285">
        <v>563835</v>
      </c>
      <c r="B21285">
        <v>725506</v>
      </c>
      <c r="C21285">
        <v>8000</v>
      </c>
      <c r="D21285">
        <v>8000</v>
      </c>
      <c r="E21285">
        <v>8000</v>
      </c>
      <c r="F21285" t="s">
        <v>15</v>
      </c>
      <c r="G21285" t="s">
        <v>16</v>
      </c>
      <c r="H21285" t="s">
        <v>17</v>
      </c>
      <c r="I21285" t="s">
        <v>18</v>
      </c>
      <c r="J21285" t="s">
        <v>19</v>
      </c>
      <c r="K21285" t="s">
        <v>48</v>
      </c>
      <c r="L21285">
        <v>23.93</v>
      </c>
      <c r="M21285" s="1">
        <v>40391</v>
      </c>
      <c r="N21285" t="s">
        <v>51</v>
      </c>
      <c r="O21285">
        <v>2010</v>
      </c>
    </row>
    <row r="21286" spans="1:15" x14ac:dyDescent="0.3">
      <c r="A21286">
        <v>564818</v>
      </c>
      <c r="B21286">
        <v>726706</v>
      </c>
      <c r="C21286">
        <v>15000</v>
      </c>
      <c r="D21286">
        <v>15000</v>
      </c>
      <c r="E21286">
        <v>14975</v>
      </c>
      <c r="F21286" t="s">
        <v>15</v>
      </c>
      <c r="G21286" t="s">
        <v>16</v>
      </c>
      <c r="H21286" t="s">
        <v>17</v>
      </c>
      <c r="I21286" t="s">
        <v>60</v>
      </c>
      <c r="J21286" t="s">
        <v>19</v>
      </c>
      <c r="K21286" t="s">
        <v>35</v>
      </c>
      <c r="L21286">
        <v>13.73</v>
      </c>
      <c r="M21286" s="1">
        <v>40391</v>
      </c>
      <c r="N21286" t="s">
        <v>51</v>
      </c>
      <c r="O21286">
        <v>2010</v>
      </c>
    </row>
    <row r="21287" spans="1:15" x14ac:dyDescent="0.3">
      <c r="A21287">
        <v>564897</v>
      </c>
      <c r="B21287">
        <v>726798</v>
      </c>
      <c r="C21287">
        <v>4000</v>
      </c>
      <c r="D21287">
        <v>4000</v>
      </c>
      <c r="E21287">
        <v>3900</v>
      </c>
      <c r="F21287" t="s">
        <v>15</v>
      </c>
      <c r="G21287" t="s">
        <v>16</v>
      </c>
      <c r="H21287" t="s">
        <v>17</v>
      </c>
      <c r="I21287" t="s">
        <v>61</v>
      </c>
      <c r="J21287" t="s">
        <v>19</v>
      </c>
      <c r="K21287" t="s">
        <v>64</v>
      </c>
      <c r="L21287">
        <v>17.899999999999999</v>
      </c>
      <c r="M21287" s="1">
        <v>40391</v>
      </c>
      <c r="N21287" t="s">
        <v>51</v>
      </c>
      <c r="O21287">
        <v>2010</v>
      </c>
    </row>
    <row r="21288" spans="1:15" x14ac:dyDescent="0.3">
      <c r="A21288">
        <v>567165</v>
      </c>
      <c r="B21288">
        <v>729629</v>
      </c>
      <c r="C21288">
        <v>5000</v>
      </c>
      <c r="D21288">
        <v>5000</v>
      </c>
      <c r="E21288">
        <v>5000</v>
      </c>
      <c r="F21288" t="s">
        <v>15</v>
      </c>
      <c r="G21288" t="s">
        <v>16</v>
      </c>
      <c r="H21288" t="s">
        <v>17</v>
      </c>
      <c r="I21288" t="s">
        <v>18</v>
      </c>
      <c r="J21288" t="s">
        <v>19</v>
      </c>
      <c r="K21288" t="s">
        <v>52</v>
      </c>
      <c r="L21288">
        <v>2.3199999999999998</v>
      </c>
      <c r="M21288" s="1">
        <v>40391</v>
      </c>
      <c r="N21288" t="s">
        <v>51</v>
      </c>
      <c r="O21288">
        <v>2010</v>
      </c>
    </row>
    <row r="21289" spans="1:15" x14ac:dyDescent="0.3">
      <c r="A21289">
        <v>567302</v>
      </c>
      <c r="B21289">
        <v>729818</v>
      </c>
      <c r="C21289">
        <v>8400</v>
      </c>
      <c r="D21289">
        <v>8400</v>
      </c>
      <c r="E21289">
        <v>8300</v>
      </c>
      <c r="F21289" t="s">
        <v>15</v>
      </c>
      <c r="G21289" t="s">
        <v>16</v>
      </c>
      <c r="H21289" t="s">
        <v>17</v>
      </c>
      <c r="I21289" t="s">
        <v>60</v>
      </c>
      <c r="J21289" t="s">
        <v>19</v>
      </c>
      <c r="K21289" t="s">
        <v>43</v>
      </c>
      <c r="L21289">
        <v>15.66</v>
      </c>
      <c r="M21289" s="1">
        <v>40391</v>
      </c>
      <c r="N21289" t="s">
        <v>51</v>
      </c>
      <c r="O21289">
        <v>2010</v>
      </c>
    </row>
    <row r="21290" spans="1:15" x14ac:dyDescent="0.3">
      <c r="A21290">
        <v>568912</v>
      </c>
      <c r="B21290">
        <v>722236</v>
      </c>
      <c r="C21290">
        <v>5000</v>
      </c>
      <c r="D21290">
        <v>5000</v>
      </c>
      <c r="E21290">
        <v>4925</v>
      </c>
      <c r="F21290" t="s">
        <v>15</v>
      </c>
      <c r="G21290" t="s">
        <v>16</v>
      </c>
      <c r="H21290" t="s">
        <v>17</v>
      </c>
      <c r="I21290" t="s">
        <v>18</v>
      </c>
      <c r="J21290" t="s">
        <v>19</v>
      </c>
      <c r="K21290" t="s">
        <v>41</v>
      </c>
      <c r="L21290">
        <v>2.2999999999999998</v>
      </c>
      <c r="M21290" s="1">
        <v>40391</v>
      </c>
      <c r="N21290" t="s">
        <v>51</v>
      </c>
      <c r="O21290">
        <v>2010</v>
      </c>
    </row>
    <row r="21291" spans="1:15" x14ac:dyDescent="0.3">
      <c r="A21291">
        <v>568928</v>
      </c>
      <c r="B21291">
        <v>731885</v>
      </c>
      <c r="C21291">
        <v>6500</v>
      </c>
      <c r="D21291">
        <v>6500</v>
      </c>
      <c r="E21291">
        <v>6500</v>
      </c>
      <c r="F21291" t="s">
        <v>15</v>
      </c>
      <c r="G21291" t="s">
        <v>16</v>
      </c>
      <c r="H21291" t="s">
        <v>17</v>
      </c>
      <c r="I21291" t="s">
        <v>18</v>
      </c>
      <c r="J21291" t="s">
        <v>19</v>
      </c>
      <c r="K21291" t="s">
        <v>20</v>
      </c>
      <c r="L21291">
        <v>2.2400000000000002</v>
      </c>
      <c r="M21291" s="1">
        <v>40391</v>
      </c>
      <c r="N21291" t="s">
        <v>51</v>
      </c>
      <c r="O21291">
        <v>2010</v>
      </c>
    </row>
    <row r="21292" spans="1:15" x14ac:dyDescent="0.3">
      <c r="A21292">
        <v>569550</v>
      </c>
      <c r="B21292">
        <v>732643</v>
      </c>
      <c r="C21292">
        <v>18000</v>
      </c>
      <c r="D21292">
        <v>18000</v>
      </c>
      <c r="E21292">
        <v>17400</v>
      </c>
      <c r="F21292" t="s">
        <v>15</v>
      </c>
      <c r="G21292" t="s">
        <v>16</v>
      </c>
      <c r="H21292" t="s">
        <v>17</v>
      </c>
      <c r="I21292" t="s">
        <v>18</v>
      </c>
      <c r="J21292" t="s">
        <v>19</v>
      </c>
      <c r="K21292" t="s">
        <v>26</v>
      </c>
      <c r="L21292">
        <v>9.33</v>
      </c>
      <c r="M21292" s="1">
        <v>40391</v>
      </c>
      <c r="N21292" t="s">
        <v>51</v>
      </c>
      <c r="O21292">
        <v>2010</v>
      </c>
    </row>
    <row r="21293" spans="1:15" x14ac:dyDescent="0.3">
      <c r="A21293">
        <v>570180</v>
      </c>
      <c r="B21293">
        <v>733509</v>
      </c>
      <c r="C21293">
        <v>2000</v>
      </c>
      <c r="D21293">
        <v>2000</v>
      </c>
      <c r="E21293">
        <v>2000</v>
      </c>
      <c r="F21293" t="s">
        <v>15</v>
      </c>
      <c r="G21293" t="s">
        <v>16</v>
      </c>
      <c r="H21293" t="s">
        <v>17</v>
      </c>
      <c r="I21293" t="s">
        <v>18</v>
      </c>
      <c r="J21293" t="s">
        <v>19</v>
      </c>
      <c r="K21293" t="s">
        <v>50</v>
      </c>
      <c r="L21293">
        <v>4.76</v>
      </c>
      <c r="M21293" s="1">
        <v>40391</v>
      </c>
      <c r="N21293" t="s">
        <v>51</v>
      </c>
      <c r="O21293">
        <v>2010</v>
      </c>
    </row>
    <row r="21294" spans="1:15" x14ac:dyDescent="0.3">
      <c r="A21294">
        <v>570609</v>
      </c>
      <c r="B21294">
        <v>733998</v>
      </c>
      <c r="C21294">
        <v>15000</v>
      </c>
      <c r="D21294">
        <v>15000</v>
      </c>
      <c r="E21294">
        <v>15000</v>
      </c>
      <c r="F21294" t="s">
        <v>15</v>
      </c>
      <c r="G21294" t="s">
        <v>16</v>
      </c>
      <c r="H21294" t="s">
        <v>17</v>
      </c>
      <c r="I21294" t="s">
        <v>60</v>
      </c>
      <c r="J21294" t="s">
        <v>19</v>
      </c>
      <c r="K21294" t="s">
        <v>35</v>
      </c>
      <c r="L21294">
        <v>6.79</v>
      </c>
      <c r="M21294" s="1">
        <v>40422</v>
      </c>
      <c r="N21294" t="s">
        <v>54</v>
      </c>
      <c r="O21294">
        <v>2010</v>
      </c>
    </row>
    <row r="21295" spans="1:15" x14ac:dyDescent="0.3">
      <c r="A21295">
        <v>570889</v>
      </c>
      <c r="B21295">
        <v>734383</v>
      </c>
      <c r="C21295">
        <v>8000</v>
      </c>
      <c r="D21295">
        <v>8000</v>
      </c>
      <c r="E21295">
        <v>7575</v>
      </c>
      <c r="F21295" t="s">
        <v>15</v>
      </c>
      <c r="G21295" t="s">
        <v>16</v>
      </c>
      <c r="H21295" t="s">
        <v>17</v>
      </c>
      <c r="I21295" t="s">
        <v>18</v>
      </c>
      <c r="J21295" t="s">
        <v>19</v>
      </c>
      <c r="K21295" t="s">
        <v>41</v>
      </c>
      <c r="L21295">
        <v>4.4000000000000004</v>
      </c>
      <c r="M21295" s="1">
        <v>40391</v>
      </c>
      <c r="N21295" t="s">
        <v>51</v>
      </c>
      <c r="O21295">
        <v>2010</v>
      </c>
    </row>
    <row r="21296" spans="1:15" x14ac:dyDescent="0.3">
      <c r="A21296">
        <v>571347</v>
      </c>
      <c r="B21296">
        <v>734940</v>
      </c>
      <c r="C21296">
        <v>10000</v>
      </c>
      <c r="D21296">
        <v>10000</v>
      </c>
      <c r="E21296">
        <v>9950</v>
      </c>
      <c r="F21296" t="s">
        <v>15</v>
      </c>
      <c r="G21296" t="s">
        <v>16</v>
      </c>
      <c r="H21296" t="s">
        <v>17</v>
      </c>
      <c r="I21296" t="s">
        <v>18</v>
      </c>
      <c r="J21296" t="s">
        <v>19</v>
      </c>
      <c r="K21296" t="s">
        <v>41</v>
      </c>
      <c r="L21296">
        <v>10.45</v>
      </c>
      <c r="M21296" s="1">
        <v>40391</v>
      </c>
      <c r="N21296" t="s">
        <v>51</v>
      </c>
      <c r="O21296">
        <v>2010</v>
      </c>
    </row>
    <row r="21297" spans="1:15" x14ac:dyDescent="0.3">
      <c r="A21297">
        <v>571830</v>
      </c>
      <c r="B21297">
        <v>735549</v>
      </c>
      <c r="C21297">
        <v>18000</v>
      </c>
      <c r="D21297">
        <v>18000</v>
      </c>
      <c r="E21297">
        <v>17925</v>
      </c>
      <c r="F21297" t="s">
        <v>15</v>
      </c>
      <c r="G21297" t="s">
        <v>16</v>
      </c>
      <c r="H21297" t="s">
        <v>17</v>
      </c>
      <c r="I21297" t="s">
        <v>61</v>
      </c>
      <c r="J21297" t="s">
        <v>19</v>
      </c>
      <c r="K21297" t="s">
        <v>76</v>
      </c>
      <c r="L21297">
        <v>14.46</v>
      </c>
      <c r="M21297" s="1">
        <v>40391</v>
      </c>
      <c r="N21297" t="s">
        <v>51</v>
      </c>
      <c r="O21297">
        <v>2010</v>
      </c>
    </row>
    <row r="21298" spans="1:15" x14ac:dyDescent="0.3">
      <c r="A21298">
        <v>571836</v>
      </c>
      <c r="B21298">
        <v>735555</v>
      </c>
      <c r="C21298">
        <v>13650</v>
      </c>
      <c r="D21298">
        <v>13650</v>
      </c>
      <c r="E21298">
        <v>13544.97</v>
      </c>
      <c r="F21298" t="s">
        <v>15</v>
      </c>
      <c r="G21298" t="s">
        <v>16</v>
      </c>
      <c r="H21298" t="s">
        <v>17</v>
      </c>
      <c r="I21298" t="s">
        <v>60</v>
      </c>
      <c r="J21298" t="s">
        <v>19</v>
      </c>
      <c r="K21298" t="s">
        <v>76</v>
      </c>
      <c r="L21298">
        <v>17.14</v>
      </c>
      <c r="M21298" s="1">
        <v>40452</v>
      </c>
      <c r="N21298" t="s">
        <v>56</v>
      </c>
      <c r="O21298">
        <v>2010</v>
      </c>
    </row>
    <row r="21299" spans="1:15" x14ac:dyDescent="0.3">
      <c r="A21299">
        <v>572143</v>
      </c>
      <c r="B21299">
        <v>735931</v>
      </c>
      <c r="C21299">
        <v>9000</v>
      </c>
      <c r="D21299">
        <v>9000</v>
      </c>
      <c r="E21299">
        <v>9000</v>
      </c>
      <c r="F21299" t="s">
        <v>15</v>
      </c>
      <c r="G21299" t="s">
        <v>16</v>
      </c>
      <c r="H21299" t="s">
        <v>17</v>
      </c>
      <c r="I21299" t="s">
        <v>18</v>
      </c>
      <c r="J21299" t="s">
        <v>19</v>
      </c>
      <c r="K21299" t="s">
        <v>35</v>
      </c>
      <c r="L21299">
        <v>8.8000000000000007</v>
      </c>
      <c r="M21299" s="1">
        <v>40391</v>
      </c>
      <c r="N21299" t="s">
        <v>51</v>
      </c>
      <c r="O21299">
        <v>2010</v>
      </c>
    </row>
    <row r="21300" spans="1:15" x14ac:dyDescent="0.3">
      <c r="A21300">
        <v>572697</v>
      </c>
      <c r="B21300">
        <v>736657</v>
      </c>
      <c r="C21300">
        <v>12000</v>
      </c>
      <c r="D21300">
        <v>12000</v>
      </c>
      <c r="E21300">
        <v>12000</v>
      </c>
      <c r="F21300" t="s">
        <v>15</v>
      </c>
      <c r="G21300" t="s">
        <v>16</v>
      </c>
      <c r="H21300" t="s">
        <v>17</v>
      </c>
      <c r="I21300" t="s">
        <v>18</v>
      </c>
      <c r="J21300" t="s">
        <v>19</v>
      </c>
      <c r="K21300" t="s">
        <v>27</v>
      </c>
      <c r="L21300">
        <v>9.17</v>
      </c>
      <c r="M21300" s="1">
        <v>40422</v>
      </c>
      <c r="N21300" t="s">
        <v>54</v>
      </c>
      <c r="O21300">
        <v>2010</v>
      </c>
    </row>
    <row r="21301" spans="1:15" x14ac:dyDescent="0.3">
      <c r="A21301">
        <v>573059</v>
      </c>
      <c r="B21301">
        <v>737114</v>
      </c>
      <c r="C21301">
        <v>14000</v>
      </c>
      <c r="D21301">
        <v>14000</v>
      </c>
      <c r="E21301">
        <v>13900</v>
      </c>
      <c r="F21301" t="s">
        <v>15</v>
      </c>
      <c r="G21301" t="s">
        <v>16</v>
      </c>
      <c r="H21301" t="s">
        <v>17</v>
      </c>
      <c r="I21301" t="s">
        <v>60</v>
      </c>
      <c r="J21301" t="s">
        <v>19</v>
      </c>
      <c r="K21301" t="s">
        <v>26</v>
      </c>
      <c r="L21301">
        <v>6.18</v>
      </c>
      <c r="M21301" s="1">
        <v>40422</v>
      </c>
      <c r="N21301" t="s">
        <v>54</v>
      </c>
      <c r="O21301">
        <v>2010</v>
      </c>
    </row>
    <row r="21302" spans="1:15" x14ac:dyDescent="0.3">
      <c r="A21302">
        <v>573368</v>
      </c>
      <c r="B21302">
        <v>737491</v>
      </c>
      <c r="C21302">
        <v>12000</v>
      </c>
      <c r="D21302">
        <v>12000</v>
      </c>
      <c r="E21302">
        <v>12000</v>
      </c>
      <c r="F21302" t="s">
        <v>15</v>
      </c>
      <c r="G21302" t="s">
        <v>16</v>
      </c>
      <c r="H21302" t="s">
        <v>17</v>
      </c>
      <c r="I21302" t="s">
        <v>60</v>
      </c>
      <c r="J21302" t="s">
        <v>19</v>
      </c>
      <c r="K21302" t="s">
        <v>63</v>
      </c>
      <c r="L21302">
        <v>2.4300000000000002</v>
      </c>
      <c r="M21302" s="1">
        <v>40422</v>
      </c>
      <c r="N21302" t="s">
        <v>54</v>
      </c>
      <c r="O21302">
        <v>2010</v>
      </c>
    </row>
    <row r="21303" spans="1:15" x14ac:dyDescent="0.3">
      <c r="A21303">
        <v>573861</v>
      </c>
      <c r="B21303">
        <v>738265</v>
      </c>
      <c r="C21303">
        <v>7000</v>
      </c>
      <c r="D21303">
        <v>7000</v>
      </c>
      <c r="E21303">
        <v>7000</v>
      </c>
      <c r="F21303" t="s">
        <v>15</v>
      </c>
      <c r="G21303" t="s">
        <v>16</v>
      </c>
      <c r="H21303" t="s">
        <v>17</v>
      </c>
      <c r="I21303" t="s">
        <v>18</v>
      </c>
      <c r="J21303" t="s">
        <v>19</v>
      </c>
      <c r="K21303" t="s">
        <v>38</v>
      </c>
      <c r="L21303">
        <v>16.829999999999998</v>
      </c>
      <c r="M21303" s="1">
        <v>40422</v>
      </c>
      <c r="N21303" t="s">
        <v>54</v>
      </c>
      <c r="O21303">
        <v>2010</v>
      </c>
    </row>
    <row r="21304" spans="1:15" x14ac:dyDescent="0.3">
      <c r="A21304">
        <v>573883</v>
      </c>
      <c r="B21304">
        <v>738293</v>
      </c>
      <c r="C21304">
        <v>5000</v>
      </c>
      <c r="D21304">
        <v>5000</v>
      </c>
      <c r="E21304">
        <v>5000</v>
      </c>
      <c r="F21304" t="s">
        <v>15</v>
      </c>
      <c r="G21304" t="s">
        <v>16</v>
      </c>
      <c r="H21304" t="s">
        <v>17</v>
      </c>
      <c r="I21304" t="s">
        <v>61</v>
      </c>
      <c r="J21304" t="s">
        <v>19</v>
      </c>
      <c r="K21304" t="s">
        <v>20</v>
      </c>
      <c r="L21304">
        <v>4.76</v>
      </c>
      <c r="M21304" s="1">
        <v>40422</v>
      </c>
      <c r="N21304" t="s">
        <v>54</v>
      </c>
      <c r="O21304">
        <v>2010</v>
      </c>
    </row>
    <row r="21305" spans="1:15" x14ac:dyDescent="0.3">
      <c r="A21305">
        <v>574270</v>
      </c>
      <c r="B21305">
        <v>738748</v>
      </c>
      <c r="C21305">
        <v>14000</v>
      </c>
      <c r="D21305">
        <v>14000</v>
      </c>
      <c r="E21305">
        <v>13875</v>
      </c>
      <c r="F21305" t="s">
        <v>15</v>
      </c>
      <c r="G21305" t="s">
        <v>16</v>
      </c>
      <c r="H21305" t="s">
        <v>17</v>
      </c>
      <c r="I21305" t="s">
        <v>61</v>
      </c>
      <c r="J21305" t="s">
        <v>19</v>
      </c>
      <c r="K21305" t="s">
        <v>26</v>
      </c>
      <c r="L21305">
        <v>3.05</v>
      </c>
      <c r="M21305" s="1">
        <v>40422</v>
      </c>
      <c r="N21305" t="s">
        <v>54</v>
      </c>
      <c r="O21305">
        <v>2010</v>
      </c>
    </row>
    <row r="21306" spans="1:15" x14ac:dyDescent="0.3">
      <c r="A21306">
        <v>574430</v>
      </c>
      <c r="B21306">
        <v>738929</v>
      </c>
      <c r="C21306">
        <v>10000</v>
      </c>
      <c r="D21306">
        <v>10000</v>
      </c>
      <c r="E21306">
        <v>10000</v>
      </c>
      <c r="F21306" t="s">
        <v>15</v>
      </c>
      <c r="G21306" t="s">
        <v>16</v>
      </c>
      <c r="H21306" t="s">
        <v>17</v>
      </c>
      <c r="I21306" t="s">
        <v>61</v>
      </c>
      <c r="J21306" t="s">
        <v>19</v>
      </c>
      <c r="K21306" t="s">
        <v>26</v>
      </c>
      <c r="L21306">
        <v>12.94</v>
      </c>
      <c r="M21306" s="1">
        <v>40422</v>
      </c>
      <c r="N21306" t="s">
        <v>54</v>
      </c>
      <c r="O21306">
        <v>2010</v>
      </c>
    </row>
    <row r="21307" spans="1:15" x14ac:dyDescent="0.3">
      <c r="A21307">
        <v>575245</v>
      </c>
      <c r="B21307">
        <v>739914</v>
      </c>
      <c r="C21307">
        <v>6400</v>
      </c>
      <c r="D21307">
        <v>6400</v>
      </c>
      <c r="E21307">
        <v>6300</v>
      </c>
      <c r="F21307" t="s">
        <v>15</v>
      </c>
      <c r="G21307" t="s">
        <v>16</v>
      </c>
      <c r="H21307" t="s">
        <v>17</v>
      </c>
      <c r="I21307" t="s">
        <v>18</v>
      </c>
      <c r="J21307" t="s">
        <v>19</v>
      </c>
      <c r="K21307" t="s">
        <v>26</v>
      </c>
      <c r="L21307">
        <v>9.4</v>
      </c>
      <c r="M21307" s="1">
        <v>40422</v>
      </c>
      <c r="N21307" t="s">
        <v>54</v>
      </c>
      <c r="O21307">
        <v>2010</v>
      </c>
    </row>
    <row r="21308" spans="1:15" x14ac:dyDescent="0.3">
      <c r="A21308">
        <v>575856</v>
      </c>
      <c r="B21308">
        <v>740631</v>
      </c>
      <c r="C21308">
        <v>10000</v>
      </c>
      <c r="D21308">
        <v>10000</v>
      </c>
      <c r="E21308">
        <v>9839.7106999999996</v>
      </c>
      <c r="F21308" t="s">
        <v>15</v>
      </c>
      <c r="G21308" t="s">
        <v>16</v>
      </c>
      <c r="H21308" t="s">
        <v>17</v>
      </c>
      <c r="I21308" t="s">
        <v>18</v>
      </c>
      <c r="J21308" t="s">
        <v>19</v>
      </c>
      <c r="K21308" t="s">
        <v>26</v>
      </c>
      <c r="L21308">
        <v>7.16</v>
      </c>
      <c r="M21308" s="1">
        <v>40422</v>
      </c>
      <c r="N21308" t="s">
        <v>54</v>
      </c>
      <c r="O21308">
        <v>2010</v>
      </c>
    </row>
    <row r="21309" spans="1:15" x14ac:dyDescent="0.3">
      <c r="A21309">
        <v>576923</v>
      </c>
      <c r="B21309">
        <v>741930</v>
      </c>
      <c r="C21309">
        <v>10000</v>
      </c>
      <c r="D21309">
        <v>10000</v>
      </c>
      <c r="E21309">
        <v>10000</v>
      </c>
      <c r="F21309" t="s">
        <v>15</v>
      </c>
      <c r="G21309" t="s">
        <v>16</v>
      </c>
      <c r="H21309" t="s">
        <v>17</v>
      </c>
      <c r="I21309" t="s">
        <v>61</v>
      </c>
      <c r="J21309" t="s">
        <v>19</v>
      </c>
      <c r="K21309" t="s">
        <v>26</v>
      </c>
      <c r="L21309">
        <v>3.55</v>
      </c>
      <c r="M21309" s="1">
        <v>40422</v>
      </c>
      <c r="N21309" t="s">
        <v>54</v>
      </c>
      <c r="O21309">
        <v>2010</v>
      </c>
    </row>
    <row r="21310" spans="1:15" x14ac:dyDescent="0.3">
      <c r="A21310">
        <v>577787</v>
      </c>
      <c r="B21310">
        <v>742951</v>
      </c>
      <c r="C21310">
        <v>1000</v>
      </c>
      <c r="D21310">
        <v>1000</v>
      </c>
      <c r="E21310">
        <v>825</v>
      </c>
      <c r="F21310" t="s">
        <v>15</v>
      </c>
      <c r="G21310" t="s">
        <v>16</v>
      </c>
      <c r="H21310" t="s">
        <v>17</v>
      </c>
      <c r="I21310" t="s">
        <v>60</v>
      </c>
      <c r="J21310" t="s">
        <v>19</v>
      </c>
      <c r="K21310" t="s">
        <v>20</v>
      </c>
      <c r="L21310">
        <v>6.67</v>
      </c>
      <c r="M21310" s="1">
        <v>40422</v>
      </c>
      <c r="N21310" t="s">
        <v>54</v>
      </c>
      <c r="O21310">
        <v>2010</v>
      </c>
    </row>
    <row r="21311" spans="1:15" x14ac:dyDescent="0.3">
      <c r="A21311">
        <v>577896</v>
      </c>
      <c r="B21311">
        <v>743084</v>
      </c>
      <c r="C21311">
        <v>5500</v>
      </c>
      <c r="D21311">
        <v>5500</v>
      </c>
      <c r="E21311">
        <v>5500</v>
      </c>
      <c r="F21311" t="s">
        <v>15</v>
      </c>
      <c r="G21311" t="s">
        <v>16</v>
      </c>
      <c r="H21311" t="s">
        <v>17</v>
      </c>
      <c r="I21311" t="s">
        <v>18</v>
      </c>
      <c r="J21311" t="s">
        <v>19</v>
      </c>
      <c r="K21311" t="s">
        <v>80</v>
      </c>
      <c r="L21311">
        <v>8.77</v>
      </c>
      <c r="M21311" s="1">
        <v>40422</v>
      </c>
      <c r="N21311" t="s">
        <v>54</v>
      </c>
      <c r="O21311">
        <v>2010</v>
      </c>
    </row>
    <row r="21312" spans="1:15" x14ac:dyDescent="0.3">
      <c r="A21312">
        <v>578434</v>
      </c>
      <c r="B21312">
        <v>743735</v>
      </c>
      <c r="C21312">
        <v>15000</v>
      </c>
      <c r="D21312">
        <v>15000</v>
      </c>
      <c r="E21312">
        <v>14450</v>
      </c>
      <c r="F21312" t="s">
        <v>15</v>
      </c>
      <c r="G21312" t="s">
        <v>16</v>
      </c>
      <c r="H21312" t="s">
        <v>17</v>
      </c>
      <c r="I21312" t="s">
        <v>61</v>
      </c>
      <c r="J21312" t="s">
        <v>19</v>
      </c>
      <c r="K21312" t="s">
        <v>48</v>
      </c>
      <c r="L21312">
        <v>2.46</v>
      </c>
      <c r="M21312" s="1">
        <v>40513</v>
      </c>
      <c r="N21312" t="s">
        <v>59</v>
      </c>
      <c r="O21312">
        <v>2010</v>
      </c>
    </row>
    <row r="21313" spans="1:15" x14ac:dyDescent="0.3">
      <c r="A21313">
        <v>578836</v>
      </c>
      <c r="B21313">
        <v>744258</v>
      </c>
      <c r="C21313">
        <v>2000</v>
      </c>
      <c r="D21313">
        <v>2000</v>
      </c>
      <c r="E21313">
        <v>2000</v>
      </c>
      <c r="F21313" t="s">
        <v>15</v>
      </c>
      <c r="G21313" t="s">
        <v>16</v>
      </c>
      <c r="H21313" t="s">
        <v>17</v>
      </c>
      <c r="I21313" t="s">
        <v>60</v>
      </c>
      <c r="J21313" t="s">
        <v>19</v>
      </c>
      <c r="K21313" t="s">
        <v>26</v>
      </c>
      <c r="L21313">
        <v>12.76</v>
      </c>
      <c r="M21313" s="1">
        <v>40422</v>
      </c>
      <c r="N21313" t="s">
        <v>54</v>
      </c>
      <c r="O21313">
        <v>2010</v>
      </c>
    </row>
    <row r="21314" spans="1:15" x14ac:dyDescent="0.3">
      <c r="A21314">
        <v>579194</v>
      </c>
      <c r="B21314">
        <v>744686</v>
      </c>
      <c r="C21314">
        <v>4000</v>
      </c>
      <c r="D21314">
        <v>4000</v>
      </c>
      <c r="E21314">
        <v>4000</v>
      </c>
      <c r="F21314" t="s">
        <v>15</v>
      </c>
      <c r="G21314" t="s">
        <v>16</v>
      </c>
      <c r="H21314" t="s">
        <v>17</v>
      </c>
      <c r="I21314" t="s">
        <v>61</v>
      </c>
      <c r="J21314" t="s">
        <v>19</v>
      </c>
      <c r="K21314" t="s">
        <v>43</v>
      </c>
      <c r="L21314">
        <v>1.44</v>
      </c>
      <c r="M21314" s="1">
        <v>40422</v>
      </c>
      <c r="N21314" t="s">
        <v>54</v>
      </c>
      <c r="O21314">
        <v>2010</v>
      </c>
    </row>
    <row r="21315" spans="1:15" x14ac:dyDescent="0.3">
      <c r="A21315">
        <v>579845</v>
      </c>
      <c r="B21315">
        <v>745453</v>
      </c>
      <c r="C21315">
        <v>2400</v>
      </c>
      <c r="D21315">
        <v>2400</v>
      </c>
      <c r="E21315">
        <v>2400</v>
      </c>
      <c r="F21315" t="s">
        <v>15</v>
      </c>
      <c r="G21315" t="s">
        <v>16</v>
      </c>
      <c r="H21315" t="s">
        <v>17</v>
      </c>
      <c r="I21315" t="s">
        <v>60</v>
      </c>
      <c r="J21315" t="s">
        <v>19</v>
      </c>
      <c r="K21315" t="s">
        <v>40</v>
      </c>
      <c r="L21315">
        <v>16.23</v>
      </c>
      <c r="M21315" s="1">
        <v>40422</v>
      </c>
      <c r="N21315" t="s">
        <v>54</v>
      </c>
      <c r="O21315">
        <v>2010</v>
      </c>
    </row>
    <row r="21316" spans="1:15" x14ac:dyDescent="0.3">
      <c r="A21316">
        <v>579922</v>
      </c>
      <c r="B21316">
        <v>745549</v>
      </c>
      <c r="C21316">
        <v>16700</v>
      </c>
      <c r="D21316">
        <v>16700</v>
      </c>
      <c r="E21316">
        <v>16700</v>
      </c>
      <c r="F21316" t="s">
        <v>15</v>
      </c>
      <c r="G21316" t="s">
        <v>16</v>
      </c>
      <c r="H21316" t="s">
        <v>17</v>
      </c>
      <c r="I21316" t="s">
        <v>60</v>
      </c>
      <c r="J21316" t="s">
        <v>19</v>
      </c>
      <c r="K21316" t="s">
        <v>43</v>
      </c>
      <c r="L21316">
        <v>21.66</v>
      </c>
      <c r="M21316" s="1">
        <v>40422</v>
      </c>
      <c r="N21316" t="s">
        <v>54</v>
      </c>
      <c r="O21316">
        <v>2010</v>
      </c>
    </row>
    <row r="21317" spans="1:15" x14ac:dyDescent="0.3">
      <c r="A21317">
        <v>579952</v>
      </c>
      <c r="B21317">
        <v>745584</v>
      </c>
      <c r="C21317">
        <v>9600</v>
      </c>
      <c r="D21317">
        <v>9600</v>
      </c>
      <c r="E21317">
        <v>9400</v>
      </c>
      <c r="F21317" t="s">
        <v>15</v>
      </c>
      <c r="G21317" t="s">
        <v>16</v>
      </c>
      <c r="H21317" t="s">
        <v>17</v>
      </c>
      <c r="I21317" t="s">
        <v>60</v>
      </c>
      <c r="J21317" t="s">
        <v>19</v>
      </c>
      <c r="K21317" t="s">
        <v>38</v>
      </c>
      <c r="L21317">
        <v>16.18</v>
      </c>
      <c r="M21317" s="1">
        <v>40422</v>
      </c>
      <c r="N21317" t="s">
        <v>54</v>
      </c>
      <c r="O21317">
        <v>2010</v>
      </c>
    </row>
    <row r="21318" spans="1:15" x14ac:dyDescent="0.3">
      <c r="A21318">
        <v>580378</v>
      </c>
      <c r="B21318">
        <v>746102</v>
      </c>
      <c r="C21318">
        <v>7000</v>
      </c>
      <c r="D21318">
        <v>7000</v>
      </c>
      <c r="E21318">
        <v>7000</v>
      </c>
      <c r="F21318" t="s">
        <v>15</v>
      </c>
      <c r="G21318" t="s">
        <v>16</v>
      </c>
      <c r="H21318" t="s">
        <v>17</v>
      </c>
      <c r="I21318" t="s">
        <v>61</v>
      </c>
      <c r="J21318" t="s">
        <v>19</v>
      </c>
      <c r="K21318" t="s">
        <v>66</v>
      </c>
      <c r="L21318">
        <v>21.71</v>
      </c>
      <c r="M21318" s="1">
        <v>40422</v>
      </c>
      <c r="N21318" t="s">
        <v>54</v>
      </c>
      <c r="O21318">
        <v>2010</v>
      </c>
    </row>
    <row r="21319" spans="1:15" x14ac:dyDescent="0.3">
      <c r="A21319">
        <v>581258</v>
      </c>
      <c r="B21319">
        <v>747135</v>
      </c>
      <c r="C21319">
        <v>9000</v>
      </c>
      <c r="D21319">
        <v>9000</v>
      </c>
      <c r="E21319">
        <v>9000</v>
      </c>
      <c r="F21319" t="s">
        <v>15</v>
      </c>
      <c r="G21319" t="s">
        <v>16</v>
      </c>
      <c r="H21319" t="s">
        <v>17</v>
      </c>
      <c r="I21319" t="s">
        <v>61</v>
      </c>
      <c r="J21319" t="s">
        <v>19</v>
      </c>
      <c r="K21319" t="s">
        <v>42</v>
      </c>
      <c r="L21319">
        <v>10.23</v>
      </c>
      <c r="M21319" s="1">
        <v>40422</v>
      </c>
      <c r="N21319" t="s">
        <v>54</v>
      </c>
      <c r="O21319">
        <v>2010</v>
      </c>
    </row>
    <row r="21320" spans="1:15" x14ac:dyDescent="0.3">
      <c r="A21320">
        <v>582876</v>
      </c>
      <c r="B21320">
        <v>749034</v>
      </c>
      <c r="C21320">
        <v>10000</v>
      </c>
      <c r="D21320">
        <v>10000</v>
      </c>
      <c r="E21320">
        <v>10000</v>
      </c>
      <c r="F21320" t="s">
        <v>15</v>
      </c>
      <c r="G21320" t="s">
        <v>16</v>
      </c>
      <c r="H21320" t="s">
        <v>17</v>
      </c>
      <c r="I21320" t="s">
        <v>60</v>
      </c>
      <c r="J21320" t="s">
        <v>19</v>
      </c>
      <c r="K21320" t="s">
        <v>41</v>
      </c>
      <c r="L21320">
        <v>9.92</v>
      </c>
      <c r="M21320" s="1">
        <v>40422</v>
      </c>
      <c r="N21320" t="s">
        <v>54</v>
      </c>
      <c r="O21320">
        <v>2010</v>
      </c>
    </row>
    <row r="21321" spans="1:15" x14ac:dyDescent="0.3">
      <c r="A21321">
        <v>583920</v>
      </c>
      <c r="B21321">
        <v>750312</v>
      </c>
      <c r="C21321">
        <v>10000</v>
      </c>
      <c r="D21321">
        <v>10000</v>
      </c>
      <c r="E21321">
        <v>10000</v>
      </c>
      <c r="F21321" t="s">
        <v>15</v>
      </c>
      <c r="G21321" t="s">
        <v>16</v>
      </c>
      <c r="H21321" t="s">
        <v>17</v>
      </c>
      <c r="I21321" t="s">
        <v>60</v>
      </c>
      <c r="J21321" t="s">
        <v>19</v>
      </c>
      <c r="K21321" t="s">
        <v>20</v>
      </c>
      <c r="L21321">
        <v>7.17</v>
      </c>
      <c r="M21321" s="1">
        <v>40422</v>
      </c>
      <c r="N21321" t="s">
        <v>54</v>
      </c>
      <c r="O21321">
        <v>2010</v>
      </c>
    </row>
    <row r="21322" spans="1:15" x14ac:dyDescent="0.3">
      <c r="A21322">
        <v>584718</v>
      </c>
      <c r="B21322">
        <v>735811</v>
      </c>
      <c r="C21322">
        <v>15000</v>
      </c>
      <c r="D21322">
        <v>15000</v>
      </c>
      <c r="E21322">
        <v>14775</v>
      </c>
      <c r="F21322" t="s">
        <v>15</v>
      </c>
      <c r="G21322" t="s">
        <v>16</v>
      </c>
      <c r="H21322" t="s">
        <v>17</v>
      </c>
      <c r="I21322" t="s">
        <v>60</v>
      </c>
      <c r="J21322" t="s">
        <v>19</v>
      </c>
      <c r="K21322" t="s">
        <v>44</v>
      </c>
      <c r="L21322">
        <v>4.2699999999999996</v>
      </c>
      <c r="M21322" s="1">
        <v>40422</v>
      </c>
      <c r="N21322" t="s">
        <v>54</v>
      </c>
      <c r="O21322">
        <v>2010</v>
      </c>
    </row>
    <row r="21323" spans="1:15" x14ac:dyDescent="0.3">
      <c r="A21323">
        <v>584738</v>
      </c>
      <c r="B21323">
        <v>751368</v>
      </c>
      <c r="C21323">
        <v>12250</v>
      </c>
      <c r="D21323">
        <v>12250</v>
      </c>
      <c r="E21323">
        <v>12200</v>
      </c>
      <c r="F21323" t="s">
        <v>15</v>
      </c>
      <c r="G21323" t="s">
        <v>16</v>
      </c>
      <c r="H21323" t="s">
        <v>17</v>
      </c>
      <c r="I21323" t="s">
        <v>60</v>
      </c>
      <c r="J21323" t="s">
        <v>19</v>
      </c>
      <c r="K21323" t="s">
        <v>46</v>
      </c>
      <c r="L21323">
        <v>9.41</v>
      </c>
      <c r="M21323" s="1">
        <v>40422</v>
      </c>
      <c r="N21323" t="s">
        <v>54</v>
      </c>
      <c r="O21323">
        <v>2010</v>
      </c>
    </row>
    <row r="21324" spans="1:15" x14ac:dyDescent="0.3">
      <c r="A21324">
        <v>585008</v>
      </c>
      <c r="B21324">
        <v>751686</v>
      </c>
      <c r="C21324">
        <v>15000</v>
      </c>
      <c r="D21324">
        <v>15000</v>
      </c>
      <c r="E21324">
        <v>14750</v>
      </c>
      <c r="F21324" t="s">
        <v>15</v>
      </c>
      <c r="G21324" t="s">
        <v>16</v>
      </c>
      <c r="H21324" t="s">
        <v>17</v>
      </c>
      <c r="I21324" t="s">
        <v>60</v>
      </c>
      <c r="J21324" t="s">
        <v>19</v>
      </c>
      <c r="K21324" t="s">
        <v>43</v>
      </c>
      <c r="L21324">
        <v>19.39</v>
      </c>
      <c r="M21324" s="1">
        <v>40422</v>
      </c>
      <c r="N21324" t="s">
        <v>54</v>
      </c>
      <c r="O21324">
        <v>2010</v>
      </c>
    </row>
    <row r="21325" spans="1:15" x14ac:dyDescent="0.3">
      <c r="A21325">
        <v>585801</v>
      </c>
      <c r="B21325">
        <v>752621</v>
      </c>
      <c r="C21325">
        <v>4000</v>
      </c>
      <c r="D21325">
        <v>4000</v>
      </c>
      <c r="E21325">
        <v>4000</v>
      </c>
      <c r="F21325" t="s">
        <v>15</v>
      </c>
      <c r="G21325" t="s">
        <v>16</v>
      </c>
      <c r="H21325" t="s">
        <v>17</v>
      </c>
      <c r="I21325" t="s">
        <v>61</v>
      </c>
      <c r="J21325" t="s">
        <v>19</v>
      </c>
      <c r="K21325" t="s">
        <v>26</v>
      </c>
      <c r="L21325">
        <v>1.63</v>
      </c>
      <c r="M21325" s="1">
        <v>40422</v>
      </c>
      <c r="N21325" t="s">
        <v>54</v>
      </c>
      <c r="O21325">
        <v>2010</v>
      </c>
    </row>
    <row r="21326" spans="1:15" x14ac:dyDescent="0.3">
      <c r="A21326">
        <v>587170</v>
      </c>
      <c r="B21326">
        <v>754287</v>
      </c>
      <c r="C21326">
        <v>7750</v>
      </c>
      <c r="D21326">
        <v>7750</v>
      </c>
      <c r="E21326">
        <v>7500</v>
      </c>
      <c r="F21326" t="s">
        <v>15</v>
      </c>
      <c r="G21326" t="s">
        <v>16</v>
      </c>
      <c r="H21326" t="s">
        <v>17</v>
      </c>
      <c r="I21326" t="s">
        <v>18</v>
      </c>
      <c r="J21326" t="s">
        <v>19</v>
      </c>
      <c r="K21326" t="s">
        <v>35</v>
      </c>
      <c r="L21326">
        <v>3.91</v>
      </c>
      <c r="M21326" s="1">
        <v>40422</v>
      </c>
      <c r="N21326" t="s">
        <v>54</v>
      </c>
      <c r="O21326">
        <v>2010</v>
      </c>
    </row>
    <row r="21327" spans="1:15" x14ac:dyDescent="0.3">
      <c r="A21327">
        <v>587555</v>
      </c>
      <c r="B21327">
        <v>754879</v>
      </c>
      <c r="C21327">
        <v>4500</v>
      </c>
      <c r="D21327">
        <v>4500</v>
      </c>
      <c r="E21327">
        <v>4475</v>
      </c>
      <c r="F21327" t="s">
        <v>15</v>
      </c>
      <c r="G21327" t="s">
        <v>16</v>
      </c>
      <c r="H21327" t="s">
        <v>17</v>
      </c>
      <c r="I21327" t="s">
        <v>18</v>
      </c>
      <c r="J21327" t="s">
        <v>19</v>
      </c>
      <c r="K21327" t="s">
        <v>48</v>
      </c>
      <c r="L21327">
        <v>20.27</v>
      </c>
      <c r="M21327" s="1">
        <v>40422</v>
      </c>
      <c r="N21327" t="s">
        <v>54</v>
      </c>
      <c r="O21327">
        <v>2010</v>
      </c>
    </row>
    <row r="21328" spans="1:15" x14ac:dyDescent="0.3">
      <c r="A21328">
        <v>588901</v>
      </c>
      <c r="B21328">
        <v>756562</v>
      </c>
      <c r="C21328">
        <v>15000</v>
      </c>
      <c r="D21328">
        <v>15000</v>
      </c>
      <c r="E21328">
        <v>15000</v>
      </c>
      <c r="F21328" t="s">
        <v>15</v>
      </c>
      <c r="G21328" t="s">
        <v>16</v>
      </c>
      <c r="H21328" t="s">
        <v>17</v>
      </c>
      <c r="I21328" t="s">
        <v>18</v>
      </c>
      <c r="J21328" t="s">
        <v>19</v>
      </c>
      <c r="K21328" t="s">
        <v>42</v>
      </c>
      <c r="L21328">
        <v>5.59</v>
      </c>
      <c r="M21328" s="1">
        <v>40452</v>
      </c>
      <c r="N21328" t="s">
        <v>56</v>
      </c>
      <c r="O21328">
        <v>2010</v>
      </c>
    </row>
    <row r="21329" spans="1:15" x14ac:dyDescent="0.3">
      <c r="A21329">
        <v>589515</v>
      </c>
      <c r="B21329">
        <v>757303</v>
      </c>
      <c r="C21329">
        <v>8000</v>
      </c>
      <c r="D21329">
        <v>8000</v>
      </c>
      <c r="E21329">
        <v>8000</v>
      </c>
      <c r="F21329" t="s">
        <v>15</v>
      </c>
      <c r="G21329" t="s">
        <v>16</v>
      </c>
      <c r="H21329" t="s">
        <v>17</v>
      </c>
      <c r="I21329" t="s">
        <v>18</v>
      </c>
      <c r="J21329" t="s">
        <v>19</v>
      </c>
      <c r="K21329" t="s">
        <v>27</v>
      </c>
      <c r="L21329">
        <v>6.31</v>
      </c>
      <c r="M21329" s="1">
        <v>40422</v>
      </c>
      <c r="N21329" t="s">
        <v>54</v>
      </c>
      <c r="O21329">
        <v>2010</v>
      </c>
    </row>
    <row r="21330" spans="1:15" x14ac:dyDescent="0.3">
      <c r="A21330">
        <v>590854</v>
      </c>
      <c r="B21330">
        <v>758915</v>
      </c>
      <c r="C21330">
        <v>14000</v>
      </c>
      <c r="D21330">
        <v>14000</v>
      </c>
      <c r="E21330">
        <v>13994.97</v>
      </c>
      <c r="F21330" t="s">
        <v>15</v>
      </c>
      <c r="G21330" t="s">
        <v>16</v>
      </c>
      <c r="H21330" t="s">
        <v>17</v>
      </c>
      <c r="I21330" t="s">
        <v>61</v>
      </c>
      <c r="J21330" t="s">
        <v>19</v>
      </c>
      <c r="K21330" t="s">
        <v>41</v>
      </c>
      <c r="L21330">
        <v>4.74</v>
      </c>
      <c r="M21330" s="1">
        <v>40452</v>
      </c>
      <c r="N21330" t="s">
        <v>56</v>
      </c>
      <c r="O21330">
        <v>2010</v>
      </c>
    </row>
    <row r="21331" spans="1:15" x14ac:dyDescent="0.3">
      <c r="A21331">
        <v>591656</v>
      </c>
      <c r="B21331">
        <v>759924</v>
      </c>
      <c r="C21331">
        <v>6000</v>
      </c>
      <c r="D21331">
        <v>6000</v>
      </c>
      <c r="E21331">
        <v>5994.97</v>
      </c>
      <c r="F21331" t="s">
        <v>15</v>
      </c>
      <c r="G21331" t="s">
        <v>16</v>
      </c>
      <c r="H21331" t="s">
        <v>17</v>
      </c>
      <c r="I21331" t="s">
        <v>18</v>
      </c>
      <c r="J21331" t="s">
        <v>19</v>
      </c>
      <c r="K21331" t="s">
        <v>109</v>
      </c>
      <c r="L21331">
        <v>10.72</v>
      </c>
      <c r="M21331" s="1">
        <v>40452</v>
      </c>
      <c r="N21331" t="s">
        <v>56</v>
      </c>
      <c r="O21331">
        <v>2010</v>
      </c>
    </row>
    <row r="21332" spans="1:15" x14ac:dyDescent="0.3">
      <c r="A21332">
        <v>592043</v>
      </c>
      <c r="B21332">
        <v>760404</v>
      </c>
      <c r="C21332">
        <v>5000</v>
      </c>
      <c r="D21332">
        <v>5000</v>
      </c>
      <c r="E21332">
        <v>4996.2511000000004</v>
      </c>
      <c r="F21332" t="s">
        <v>15</v>
      </c>
      <c r="G21332" t="s">
        <v>16</v>
      </c>
      <c r="H21332" t="s">
        <v>17</v>
      </c>
      <c r="I21332" t="s">
        <v>18</v>
      </c>
      <c r="J21332" t="s">
        <v>19</v>
      </c>
      <c r="K21332" t="s">
        <v>28</v>
      </c>
      <c r="L21332">
        <v>16.850000000000001</v>
      </c>
      <c r="M21332" s="1">
        <v>40452</v>
      </c>
      <c r="N21332" t="s">
        <v>56</v>
      </c>
      <c r="O21332">
        <v>2010</v>
      </c>
    </row>
    <row r="21333" spans="1:15" x14ac:dyDescent="0.3">
      <c r="A21333">
        <v>592129</v>
      </c>
      <c r="B21333">
        <v>760512</v>
      </c>
      <c r="C21333">
        <v>3000</v>
      </c>
      <c r="D21333">
        <v>3000</v>
      </c>
      <c r="E21333">
        <v>2996.2511</v>
      </c>
      <c r="F21333" t="s">
        <v>15</v>
      </c>
      <c r="G21333" t="s">
        <v>16</v>
      </c>
      <c r="H21333" t="s">
        <v>17</v>
      </c>
      <c r="I21333" t="s">
        <v>60</v>
      </c>
      <c r="J21333" t="s">
        <v>19</v>
      </c>
      <c r="K21333" t="s">
        <v>65</v>
      </c>
      <c r="L21333">
        <v>15.07</v>
      </c>
      <c r="M21333" s="1">
        <v>40452</v>
      </c>
      <c r="N21333" t="s">
        <v>56</v>
      </c>
      <c r="O21333">
        <v>2010</v>
      </c>
    </row>
    <row r="21334" spans="1:15" x14ac:dyDescent="0.3">
      <c r="A21334">
        <v>592359</v>
      </c>
      <c r="B21334">
        <v>760785</v>
      </c>
      <c r="C21334">
        <v>13000</v>
      </c>
      <c r="D21334">
        <v>13000</v>
      </c>
      <c r="E21334">
        <v>12996.251099999999</v>
      </c>
      <c r="F21334" t="s">
        <v>15</v>
      </c>
      <c r="G21334" t="s">
        <v>16</v>
      </c>
      <c r="H21334" t="s">
        <v>17</v>
      </c>
      <c r="I21334" t="s">
        <v>60</v>
      </c>
      <c r="J21334" t="s">
        <v>19</v>
      </c>
      <c r="K21334" t="s">
        <v>41</v>
      </c>
      <c r="L21334">
        <v>10.62</v>
      </c>
      <c r="M21334" s="1">
        <v>40452</v>
      </c>
      <c r="N21334" t="s">
        <v>56</v>
      </c>
      <c r="O21334">
        <v>2010</v>
      </c>
    </row>
    <row r="21335" spans="1:15" x14ac:dyDescent="0.3">
      <c r="A21335">
        <v>594305</v>
      </c>
      <c r="B21335">
        <v>763167</v>
      </c>
      <c r="C21335">
        <v>11000</v>
      </c>
      <c r="D21335">
        <v>11000</v>
      </c>
      <c r="E21335">
        <v>11000</v>
      </c>
      <c r="F21335" t="s">
        <v>15</v>
      </c>
      <c r="G21335" t="s">
        <v>16</v>
      </c>
      <c r="H21335" t="s">
        <v>17</v>
      </c>
      <c r="I21335" t="s">
        <v>18</v>
      </c>
      <c r="J21335" t="s">
        <v>19</v>
      </c>
      <c r="K21335" t="s">
        <v>41</v>
      </c>
      <c r="L21335">
        <v>9.42</v>
      </c>
      <c r="M21335" s="1">
        <v>40452</v>
      </c>
      <c r="N21335" t="s">
        <v>56</v>
      </c>
      <c r="O21335">
        <v>2010</v>
      </c>
    </row>
    <row r="21336" spans="1:15" x14ac:dyDescent="0.3">
      <c r="A21336">
        <v>594712</v>
      </c>
      <c r="B21336">
        <v>763622</v>
      </c>
      <c r="C21336">
        <v>11500</v>
      </c>
      <c r="D21336">
        <v>11500</v>
      </c>
      <c r="E21336">
        <v>11457.977699999999</v>
      </c>
      <c r="F21336" t="s">
        <v>15</v>
      </c>
      <c r="G21336" t="s">
        <v>16</v>
      </c>
      <c r="H21336" t="s">
        <v>17</v>
      </c>
      <c r="I21336" t="s">
        <v>60</v>
      </c>
      <c r="J21336" t="s">
        <v>19</v>
      </c>
      <c r="K21336" t="s">
        <v>41</v>
      </c>
      <c r="L21336">
        <v>20.3</v>
      </c>
      <c r="M21336" s="1">
        <v>40452</v>
      </c>
      <c r="N21336" t="s">
        <v>56</v>
      </c>
      <c r="O21336">
        <v>2010</v>
      </c>
    </row>
    <row r="21337" spans="1:15" x14ac:dyDescent="0.3">
      <c r="A21337">
        <v>595852</v>
      </c>
      <c r="B21337">
        <v>764952</v>
      </c>
      <c r="C21337">
        <v>10000</v>
      </c>
      <c r="D21337">
        <v>10000</v>
      </c>
      <c r="E21337">
        <v>9932.4038</v>
      </c>
      <c r="F21337" t="s">
        <v>15</v>
      </c>
      <c r="G21337" t="s">
        <v>16</v>
      </c>
      <c r="H21337" t="s">
        <v>17</v>
      </c>
      <c r="I21337" t="s">
        <v>18</v>
      </c>
      <c r="J21337" t="s">
        <v>19</v>
      </c>
      <c r="K21337" t="s">
        <v>26</v>
      </c>
      <c r="L21337">
        <v>0.71</v>
      </c>
      <c r="M21337" s="1">
        <v>40452</v>
      </c>
      <c r="N21337" t="s">
        <v>56</v>
      </c>
      <c r="O21337">
        <v>2010</v>
      </c>
    </row>
    <row r="21338" spans="1:15" x14ac:dyDescent="0.3">
      <c r="A21338">
        <v>596202</v>
      </c>
      <c r="B21338">
        <v>765385</v>
      </c>
      <c r="C21338">
        <v>5000</v>
      </c>
      <c r="D21338">
        <v>5000</v>
      </c>
      <c r="E21338">
        <v>4973.1431000000002</v>
      </c>
      <c r="F21338" t="s">
        <v>15</v>
      </c>
      <c r="G21338" t="s">
        <v>16</v>
      </c>
      <c r="H21338" t="s">
        <v>17</v>
      </c>
      <c r="I21338" t="s">
        <v>18</v>
      </c>
      <c r="J21338" t="s">
        <v>19</v>
      </c>
      <c r="K21338" t="s">
        <v>43</v>
      </c>
      <c r="L21338">
        <v>15.05</v>
      </c>
      <c r="M21338" s="1">
        <v>40452</v>
      </c>
      <c r="N21338" t="s">
        <v>56</v>
      </c>
      <c r="O21338">
        <v>2010</v>
      </c>
    </row>
    <row r="21339" spans="1:15" x14ac:dyDescent="0.3">
      <c r="A21339">
        <v>596410</v>
      </c>
      <c r="B21339">
        <v>765628</v>
      </c>
      <c r="C21339">
        <v>6000</v>
      </c>
      <c r="D21339">
        <v>6000</v>
      </c>
      <c r="E21339">
        <v>5550</v>
      </c>
      <c r="F21339" t="s">
        <v>15</v>
      </c>
      <c r="G21339" t="s">
        <v>16</v>
      </c>
      <c r="H21339" t="s">
        <v>17</v>
      </c>
      <c r="I21339" t="s">
        <v>60</v>
      </c>
      <c r="J21339" t="s">
        <v>19</v>
      </c>
      <c r="K21339" t="s">
        <v>26</v>
      </c>
      <c r="L21339">
        <v>0.2</v>
      </c>
      <c r="M21339" s="1">
        <v>40483</v>
      </c>
      <c r="N21339" t="s">
        <v>57</v>
      </c>
      <c r="O21339">
        <v>2010</v>
      </c>
    </row>
    <row r="21340" spans="1:15" x14ac:dyDescent="0.3">
      <c r="A21340">
        <v>597589</v>
      </c>
      <c r="B21340">
        <v>767043</v>
      </c>
      <c r="C21340">
        <v>10000</v>
      </c>
      <c r="D21340">
        <v>10000</v>
      </c>
      <c r="E21340">
        <v>9971.1988999999994</v>
      </c>
      <c r="F21340" t="s">
        <v>15</v>
      </c>
      <c r="G21340" t="s">
        <v>16</v>
      </c>
      <c r="H21340" t="s">
        <v>17</v>
      </c>
      <c r="I21340" t="s">
        <v>18</v>
      </c>
      <c r="J21340" t="s">
        <v>19</v>
      </c>
      <c r="K21340" t="s">
        <v>35</v>
      </c>
      <c r="L21340">
        <v>8.16</v>
      </c>
      <c r="M21340" s="1">
        <v>40452</v>
      </c>
      <c r="N21340" t="s">
        <v>56</v>
      </c>
      <c r="O21340">
        <v>2010</v>
      </c>
    </row>
    <row r="21341" spans="1:15" x14ac:dyDescent="0.3">
      <c r="A21341">
        <v>597703</v>
      </c>
      <c r="B21341">
        <v>767177</v>
      </c>
      <c r="C21341">
        <v>7200</v>
      </c>
      <c r="D21341">
        <v>7200</v>
      </c>
      <c r="E21341">
        <v>7175</v>
      </c>
      <c r="F21341" t="s">
        <v>15</v>
      </c>
      <c r="G21341" t="s">
        <v>16</v>
      </c>
      <c r="H21341" t="s">
        <v>17</v>
      </c>
      <c r="I21341" t="s">
        <v>18</v>
      </c>
      <c r="J21341" t="s">
        <v>19</v>
      </c>
      <c r="K21341" t="s">
        <v>68</v>
      </c>
      <c r="L21341">
        <v>17.87</v>
      </c>
      <c r="M21341" s="1">
        <v>40483</v>
      </c>
      <c r="N21341" t="s">
        <v>57</v>
      </c>
      <c r="O21341">
        <v>2010</v>
      </c>
    </row>
    <row r="21342" spans="1:15" x14ac:dyDescent="0.3">
      <c r="A21342">
        <v>597904</v>
      </c>
      <c r="B21342">
        <v>767439</v>
      </c>
      <c r="C21342">
        <v>14000</v>
      </c>
      <c r="D21342">
        <v>12250</v>
      </c>
      <c r="E21342">
        <v>12109.2958</v>
      </c>
      <c r="F21342" t="s">
        <v>15</v>
      </c>
      <c r="G21342" t="s">
        <v>16</v>
      </c>
      <c r="H21342" t="s">
        <v>17</v>
      </c>
      <c r="I21342" t="s">
        <v>61</v>
      </c>
      <c r="J21342" t="s">
        <v>19</v>
      </c>
      <c r="K21342" t="s">
        <v>67</v>
      </c>
      <c r="L21342">
        <v>24.84</v>
      </c>
      <c r="M21342" s="1">
        <v>40452</v>
      </c>
      <c r="N21342" t="s">
        <v>56</v>
      </c>
      <c r="O21342">
        <v>2010</v>
      </c>
    </row>
    <row r="21343" spans="1:15" x14ac:dyDescent="0.3">
      <c r="A21343">
        <v>597931</v>
      </c>
      <c r="B21343">
        <v>767474</v>
      </c>
      <c r="C21343">
        <v>12000</v>
      </c>
      <c r="D21343">
        <v>12000</v>
      </c>
      <c r="E21343">
        <v>11861.1528</v>
      </c>
      <c r="F21343" t="s">
        <v>15</v>
      </c>
      <c r="G21343" t="s">
        <v>16</v>
      </c>
      <c r="H21343" t="s">
        <v>17</v>
      </c>
      <c r="I21343" t="s">
        <v>60</v>
      </c>
      <c r="J21343" t="s">
        <v>19</v>
      </c>
      <c r="K21343" t="s">
        <v>58</v>
      </c>
      <c r="L21343">
        <v>12.22</v>
      </c>
      <c r="M21343" s="1">
        <v>40452</v>
      </c>
      <c r="N21343" t="s">
        <v>56</v>
      </c>
      <c r="O21343">
        <v>2010</v>
      </c>
    </row>
    <row r="21344" spans="1:15" x14ac:dyDescent="0.3">
      <c r="A21344">
        <v>598023</v>
      </c>
      <c r="B21344">
        <v>767581</v>
      </c>
      <c r="C21344">
        <v>3000</v>
      </c>
      <c r="D21344">
        <v>3000</v>
      </c>
      <c r="E21344">
        <v>3000</v>
      </c>
      <c r="F21344" t="s">
        <v>15</v>
      </c>
      <c r="G21344" t="s">
        <v>16</v>
      </c>
      <c r="H21344" t="s">
        <v>17</v>
      </c>
      <c r="I21344" t="s">
        <v>60</v>
      </c>
      <c r="J21344" t="s">
        <v>19</v>
      </c>
      <c r="K21344" t="s">
        <v>64</v>
      </c>
      <c r="L21344">
        <v>19.91</v>
      </c>
      <c r="M21344" s="1">
        <v>40452</v>
      </c>
      <c r="N21344" t="s">
        <v>56</v>
      </c>
      <c r="O21344">
        <v>2010</v>
      </c>
    </row>
    <row r="21345" spans="1:15" x14ac:dyDescent="0.3">
      <c r="A21345">
        <v>598120</v>
      </c>
      <c r="B21345">
        <v>767689</v>
      </c>
      <c r="C21345">
        <v>13500</v>
      </c>
      <c r="D21345">
        <v>13500</v>
      </c>
      <c r="E21345">
        <v>13436.152599999999</v>
      </c>
      <c r="F21345" t="s">
        <v>15</v>
      </c>
      <c r="G21345" t="s">
        <v>16</v>
      </c>
      <c r="H21345" t="s">
        <v>17</v>
      </c>
      <c r="I21345" t="s">
        <v>60</v>
      </c>
      <c r="J21345" t="s">
        <v>19</v>
      </c>
      <c r="K21345" t="s">
        <v>50</v>
      </c>
      <c r="L21345">
        <v>14.26</v>
      </c>
      <c r="M21345" s="1">
        <v>40452</v>
      </c>
      <c r="N21345" t="s">
        <v>56</v>
      </c>
      <c r="O21345">
        <v>2010</v>
      </c>
    </row>
    <row r="21346" spans="1:15" x14ac:dyDescent="0.3">
      <c r="A21346">
        <v>598187</v>
      </c>
      <c r="B21346">
        <v>767768</v>
      </c>
      <c r="C21346">
        <v>12000</v>
      </c>
      <c r="D21346">
        <v>12000</v>
      </c>
      <c r="E21346">
        <v>11836.1528</v>
      </c>
      <c r="F21346" t="s">
        <v>15</v>
      </c>
      <c r="G21346" t="s">
        <v>16</v>
      </c>
      <c r="H21346" t="s">
        <v>17</v>
      </c>
      <c r="I21346" t="s">
        <v>18</v>
      </c>
      <c r="J21346" t="s">
        <v>19</v>
      </c>
      <c r="K21346" t="s">
        <v>26</v>
      </c>
      <c r="L21346">
        <v>4.07</v>
      </c>
      <c r="M21346" s="1">
        <v>40452</v>
      </c>
      <c r="N21346" t="s">
        <v>56</v>
      </c>
      <c r="O21346">
        <v>2010</v>
      </c>
    </row>
    <row r="21347" spans="1:15" x14ac:dyDescent="0.3">
      <c r="A21347">
        <v>598584</v>
      </c>
      <c r="B21347">
        <v>768240</v>
      </c>
      <c r="C21347">
        <v>6000</v>
      </c>
      <c r="D21347">
        <v>6000</v>
      </c>
      <c r="E21347">
        <v>5900</v>
      </c>
      <c r="F21347" t="s">
        <v>15</v>
      </c>
      <c r="G21347" t="s">
        <v>16</v>
      </c>
      <c r="H21347" t="s">
        <v>17</v>
      </c>
      <c r="I21347" t="s">
        <v>61</v>
      </c>
      <c r="J21347" t="s">
        <v>19</v>
      </c>
      <c r="K21347" t="s">
        <v>107</v>
      </c>
      <c r="L21347">
        <v>22.5</v>
      </c>
      <c r="M21347" s="1">
        <v>40452</v>
      </c>
      <c r="N21347" t="s">
        <v>56</v>
      </c>
      <c r="O21347">
        <v>2010</v>
      </c>
    </row>
    <row r="21348" spans="1:15" x14ac:dyDescent="0.3">
      <c r="A21348">
        <v>598672</v>
      </c>
      <c r="B21348">
        <v>768400</v>
      </c>
      <c r="C21348">
        <v>18000</v>
      </c>
      <c r="D21348">
        <v>18000</v>
      </c>
      <c r="E21348">
        <v>17682.2418</v>
      </c>
      <c r="F21348" t="s">
        <v>15</v>
      </c>
      <c r="G21348" t="s">
        <v>16</v>
      </c>
      <c r="H21348" t="s">
        <v>17</v>
      </c>
      <c r="I21348" t="s">
        <v>61</v>
      </c>
      <c r="J21348" t="s">
        <v>19</v>
      </c>
      <c r="K21348" t="s">
        <v>48</v>
      </c>
      <c r="L21348">
        <v>5.55</v>
      </c>
      <c r="M21348" s="1">
        <v>40452</v>
      </c>
      <c r="N21348" t="s">
        <v>56</v>
      </c>
      <c r="O21348">
        <v>2010</v>
      </c>
    </row>
    <row r="21349" spans="1:15" x14ac:dyDescent="0.3">
      <c r="A21349">
        <v>598836</v>
      </c>
      <c r="B21349">
        <v>768589</v>
      </c>
      <c r="C21349">
        <v>12000</v>
      </c>
      <c r="D21349">
        <v>12000</v>
      </c>
      <c r="E21349">
        <v>11936.1528</v>
      </c>
      <c r="F21349" t="s">
        <v>15</v>
      </c>
      <c r="G21349" t="s">
        <v>16</v>
      </c>
      <c r="H21349" t="s">
        <v>17</v>
      </c>
      <c r="I21349" t="s">
        <v>18</v>
      </c>
      <c r="J21349" t="s">
        <v>19</v>
      </c>
      <c r="K21349" t="s">
        <v>28</v>
      </c>
      <c r="L21349">
        <v>8.39</v>
      </c>
      <c r="M21349" s="1">
        <v>40452</v>
      </c>
      <c r="N21349" t="s">
        <v>56</v>
      </c>
      <c r="O21349">
        <v>2010</v>
      </c>
    </row>
    <row r="21350" spans="1:15" x14ac:dyDescent="0.3">
      <c r="A21350">
        <v>599339</v>
      </c>
      <c r="B21350">
        <v>769254</v>
      </c>
      <c r="C21350">
        <v>8400</v>
      </c>
      <c r="D21350">
        <v>8400</v>
      </c>
      <c r="E21350">
        <v>8350</v>
      </c>
      <c r="F21350" t="s">
        <v>15</v>
      </c>
      <c r="G21350" t="s">
        <v>16</v>
      </c>
      <c r="H21350" t="s">
        <v>17</v>
      </c>
      <c r="I21350" t="s">
        <v>60</v>
      </c>
      <c r="J21350" t="s">
        <v>19</v>
      </c>
      <c r="K21350" t="s">
        <v>26</v>
      </c>
      <c r="L21350">
        <v>11.35</v>
      </c>
      <c r="M21350" s="1">
        <v>40452</v>
      </c>
      <c r="N21350" t="s">
        <v>56</v>
      </c>
      <c r="O21350">
        <v>2010</v>
      </c>
    </row>
    <row r="21351" spans="1:15" x14ac:dyDescent="0.3">
      <c r="A21351">
        <v>600005</v>
      </c>
      <c r="B21351">
        <v>770116</v>
      </c>
      <c r="C21351">
        <v>16000</v>
      </c>
      <c r="D21351">
        <v>9625</v>
      </c>
      <c r="E21351">
        <v>9384.8281999999999</v>
      </c>
      <c r="F21351" t="s">
        <v>15</v>
      </c>
      <c r="G21351" t="s">
        <v>16</v>
      </c>
      <c r="H21351" t="s">
        <v>17</v>
      </c>
      <c r="I21351" t="s">
        <v>18</v>
      </c>
      <c r="J21351" t="s">
        <v>19</v>
      </c>
      <c r="K21351" t="s">
        <v>26</v>
      </c>
      <c r="L21351">
        <v>6.51</v>
      </c>
      <c r="M21351" s="1">
        <v>40452</v>
      </c>
      <c r="N21351" t="s">
        <v>56</v>
      </c>
      <c r="O21351">
        <v>2010</v>
      </c>
    </row>
    <row r="21352" spans="1:15" x14ac:dyDescent="0.3">
      <c r="A21352">
        <v>600275</v>
      </c>
      <c r="B21352">
        <v>770436</v>
      </c>
      <c r="C21352">
        <v>12500</v>
      </c>
      <c r="D21352">
        <v>12500</v>
      </c>
      <c r="E21352">
        <v>12494.9041</v>
      </c>
      <c r="F21352" t="s">
        <v>15</v>
      </c>
      <c r="G21352" t="s">
        <v>16</v>
      </c>
      <c r="H21352" t="s">
        <v>17</v>
      </c>
      <c r="I21352" t="s">
        <v>18</v>
      </c>
      <c r="J21352" t="s">
        <v>19</v>
      </c>
      <c r="K21352" t="s">
        <v>43</v>
      </c>
      <c r="L21352">
        <v>6.84</v>
      </c>
      <c r="M21352" s="1">
        <v>40452</v>
      </c>
      <c r="N21352" t="s">
        <v>56</v>
      </c>
      <c r="O21352">
        <v>2010</v>
      </c>
    </row>
    <row r="21353" spans="1:15" x14ac:dyDescent="0.3">
      <c r="A21353">
        <v>600726</v>
      </c>
      <c r="B21353">
        <v>770973</v>
      </c>
      <c r="C21353">
        <v>21600</v>
      </c>
      <c r="D21353">
        <v>13275</v>
      </c>
      <c r="E21353">
        <v>13071.198899999999</v>
      </c>
      <c r="F21353" t="s">
        <v>15</v>
      </c>
      <c r="G21353" t="s">
        <v>16</v>
      </c>
      <c r="H21353" t="s">
        <v>17</v>
      </c>
      <c r="I21353" t="s">
        <v>60</v>
      </c>
      <c r="J21353" t="s">
        <v>19</v>
      </c>
      <c r="K21353" t="s">
        <v>52</v>
      </c>
      <c r="L21353">
        <v>15.54</v>
      </c>
      <c r="M21353" s="1">
        <v>40452</v>
      </c>
      <c r="N21353" t="s">
        <v>56</v>
      </c>
      <c r="O21353">
        <v>2010</v>
      </c>
    </row>
    <row r="21354" spans="1:15" x14ac:dyDescent="0.3">
      <c r="A21354">
        <v>601194</v>
      </c>
      <c r="B21354">
        <v>771490</v>
      </c>
      <c r="C21354">
        <v>20000</v>
      </c>
      <c r="D21354">
        <v>20000</v>
      </c>
      <c r="E21354">
        <v>18573.1149</v>
      </c>
      <c r="F21354" t="s">
        <v>15</v>
      </c>
      <c r="G21354" t="s">
        <v>16</v>
      </c>
      <c r="H21354" t="s">
        <v>17</v>
      </c>
      <c r="I21354" t="s">
        <v>60</v>
      </c>
      <c r="J21354" t="s">
        <v>19</v>
      </c>
      <c r="K21354" t="s">
        <v>48</v>
      </c>
      <c r="L21354">
        <v>9.4</v>
      </c>
      <c r="M21354" s="1">
        <v>40483</v>
      </c>
      <c r="N21354" t="s">
        <v>57</v>
      </c>
      <c r="O21354">
        <v>2010</v>
      </c>
    </row>
    <row r="21355" spans="1:15" x14ac:dyDescent="0.3">
      <c r="A21355">
        <v>601507</v>
      </c>
      <c r="B21355">
        <v>771845</v>
      </c>
      <c r="C21355">
        <v>14000</v>
      </c>
      <c r="D21355">
        <v>9050</v>
      </c>
      <c r="E21355">
        <v>7775</v>
      </c>
      <c r="F21355" t="s">
        <v>15</v>
      </c>
      <c r="G21355" t="s">
        <v>16</v>
      </c>
      <c r="H21355" t="s">
        <v>17</v>
      </c>
      <c r="I21355" t="s">
        <v>61</v>
      </c>
      <c r="J21355" t="s">
        <v>19</v>
      </c>
      <c r="K21355" t="s">
        <v>43</v>
      </c>
      <c r="L21355">
        <v>22.65</v>
      </c>
      <c r="M21355" s="1">
        <v>40483</v>
      </c>
      <c r="N21355" t="s">
        <v>57</v>
      </c>
      <c r="O21355">
        <v>2010</v>
      </c>
    </row>
    <row r="21356" spans="1:15" x14ac:dyDescent="0.3">
      <c r="A21356">
        <v>601807</v>
      </c>
      <c r="B21356">
        <v>772192</v>
      </c>
      <c r="C21356">
        <v>20000</v>
      </c>
      <c r="D21356">
        <v>20000</v>
      </c>
      <c r="E21356">
        <v>19526.298999999999</v>
      </c>
      <c r="F21356" t="s">
        <v>15</v>
      </c>
      <c r="G21356" t="s">
        <v>16</v>
      </c>
      <c r="H21356" t="s">
        <v>17</v>
      </c>
      <c r="I21356" t="s">
        <v>60</v>
      </c>
      <c r="J21356" t="s">
        <v>19</v>
      </c>
      <c r="K21356" t="s">
        <v>35</v>
      </c>
      <c r="L21356">
        <v>11.22</v>
      </c>
      <c r="M21356" s="1">
        <v>40452</v>
      </c>
      <c r="N21356" t="s">
        <v>56</v>
      </c>
      <c r="O21356">
        <v>2010</v>
      </c>
    </row>
    <row r="21357" spans="1:15" x14ac:dyDescent="0.3">
      <c r="A21357">
        <v>602751</v>
      </c>
      <c r="B21357">
        <v>773381</v>
      </c>
      <c r="C21357">
        <v>14000</v>
      </c>
      <c r="D21357">
        <v>9000</v>
      </c>
      <c r="E21357">
        <v>9000</v>
      </c>
      <c r="F21357" t="s">
        <v>15</v>
      </c>
      <c r="G21357" t="s">
        <v>16</v>
      </c>
      <c r="H21357" t="s">
        <v>17</v>
      </c>
      <c r="I21357" t="s">
        <v>60</v>
      </c>
      <c r="J21357" t="s">
        <v>19</v>
      </c>
      <c r="K21357" t="s">
        <v>26</v>
      </c>
      <c r="L21357">
        <v>24.17</v>
      </c>
      <c r="M21357" s="1">
        <v>40483</v>
      </c>
      <c r="N21357" t="s">
        <v>57</v>
      </c>
      <c r="O21357">
        <v>2010</v>
      </c>
    </row>
    <row r="21358" spans="1:15" x14ac:dyDescent="0.3">
      <c r="A21358">
        <v>602925</v>
      </c>
      <c r="B21358">
        <v>773596</v>
      </c>
      <c r="C21358">
        <v>11200</v>
      </c>
      <c r="D21358">
        <v>11200</v>
      </c>
      <c r="E21358">
        <v>10794.5375</v>
      </c>
      <c r="F21358" t="s">
        <v>15</v>
      </c>
      <c r="G21358" t="s">
        <v>16</v>
      </c>
      <c r="H21358" t="s">
        <v>17</v>
      </c>
      <c r="I21358" t="s">
        <v>60</v>
      </c>
      <c r="J21358" t="s">
        <v>19</v>
      </c>
      <c r="K21358" t="s">
        <v>64</v>
      </c>
      <c r="L21358">
        <v>22.08</v>
      </c>
      <c r="M21358" s="1">
        <v>40452</v>
      </c>
      <c r="N21358" t="s">
        <v>56</v>
      </c>
      <c r="O21358">
        <v>2010</v>
      </c>
    </row>
    <row r="21359" spans="1:15" x14ac:dyDescent="0.3">
      <c r="A21359">
        <v>603290</v>
      </c>
      <c r="B21359">
        <v>774105</v>
      </c>
      <c r="C21359">
        <v>15000</v>
      </c>
      <c r="D21359">
        <v>15000</v>
      </c>
      <c r="E21359">
        <v>14254.656000000001</v>
      </c>
      <c r="F21359" t="s">
        <v>15</v>
      </c>
      <c r="G21359" t="s">
        <v>16</v>
      </c>
      <c r="H21359" t="s">
        <v>17</v>
      </c>
      <c r="I21359" t="s">
        <v>61</v>
      </c>
      <c r="J21359" t="s">
        <v>19</v>
      </c>
      <c r="K21359" t="s">
        <v>28</v>
      </c>
      <c r="L21359">
        <v>9.4700000000000006</v>
      </c>
      <c r="M21359" s="1">
        <v>40452</v>
      </c>
      <c r="N21359" t="s">
        <v>56</v>
      </c>
      <c r="O21359">
        <v>2010</v>
      </c>
    </row>
    <row r="21360" spans="1:15" x14ac:dyDescent="0.3">
      <c r="A21360">
        <v>603304</v>
      </c>
      <c r="B21360">
        <v>774119</v>
      </c>
      <c r="C21360">
        <v>9600</v>
      </c>
      <c r="D21360">
        <v>9600</v>
      </c>
      <c r="E21360">
        <v>9358.7369999999992</v>
      </c>
      <c r="F21360" t="s">
        <v>15</v>
      </c>
      <c r="G21360" t="s">
        <v>16</v>
      </c>
      <c r="H21360" t="s">
        <v>17</v>
      </c>
      <c r="I21360" t="s">
        <v>18</v>
      </c>
      <c r="J21360" t="s">
        <v>19</v>
      </c>
      <c r="K21360" t="s">
        <v>32</v>
      </c>
      <c r="L21360">
        <v>7.59</v>
      </c>
      <c r="M21360" s="1">
        <v>40452</v>
      </c>
      <c r="N21360" t="s">
        <v>56</v>
      </c>
      <c r="O21360">
        <v>2010</v>
      </c>
    </row>
    <row r="21361" spans="1:15" x14ac:dyDescent="0.3">
      <c r="A21361">
        <v>603566</v>
      </c>
      <c r="B21361">
        <v>774437</v>
      </c>
      <c r="C21361">
        <v>11050</v>
      </c>
      <c r="D21361">
        <v>11050</v>
      </c>
      <c r="E21361">
        <v>11046.198899999999</v>
      </c>
      <c r="F21361" t="s">
        <v>15</v>
      </c>
      <c r="G21361" t="s">
        <v>16</v>
      </c>
      <c r="H21361" t="s">
        <v>17</v>
      </c>
      <c r="I21361" t="s">
        <v>18</v>
      </c>
      <c r="J21361" t="s">
        <v>19</v>
      </c>
      <c r="K21361" t="s">
        <v>41</v>
      </c>
      <c r="L21361">
        <v>12.7</v>
      </c>
      <c r="M21361" s="1">
        <v>40452</v>
      </c>
      <c r="N21361" t="s">
        <v>56</v>
      </c>
      <c r="O21361">
        <v>2010</v>
      </c>
    </row>
    <row r="21362" spans="1:15" x14ac:dyDescent="0.3">
      <c r="A21362">
        <v>603861</v>
      </c>
      <c r="B21362">
        <v>774808</v>
      </c>
      <c r="C21362">
        <v>10000</v>
      </c>
      <c r="D21362">
        <v>10000</v>
      </c>
      <c r="E21362">
        <v>8563.8745999999992</v>
      </c>
      <c r="F21362" t="s">
        <v>15</v>
      </c>
      <c r="G21362" t="s">
        <v>16</v>
      </c>
      <c r="H21362" t="s">
        <v>17</v>
      </c>
      <c r="I21362" t="s">
        <v>61</v>
      </c>
      <c r="J21362" t="s">
        <v>19</v>
      </c>
      <c r="K21362" t="s">
        <v>109</v>
      </c>
      <c r="L21362">
        <v>21.1</v>
      </c>
      <c r="M21362" s="1">
        <v>40452</v>
      </c>
      <c r="N21362" t="s">
        <v>56</v>
      </c>
      <c r="O21362">
        <v>2010</v>
      </c>
    </row>
    <row r="21363" spans="1:15" x14ac:dyDescent="0.3">
      <c r="A21363">
        <v>604139</v>
      </c>
      <c r="B21363">
        <v>775140</v>
      </c>
      <c r="C21363">
        <v>15000</v>
      </c>
      <c r="D21363">
        <v>15000</v>
      </c>
      <c r="E21363">
        <v>12538.966</v>
      </c>
      <c r="F21363" t="s">
        <v>15</v>
      </c>
      <c r="G21363" t="s">
        <v>16</v>
      </c>
      <c r="H21363" t="s">
        <v>17</v>
      </c>
      <c r="I21363" t="s">
        <v>61</v>
      </c>
      <c r="J21363" t="s">
        <v>19</v>
      </c>
      <c r="K21363" t="s">
        <v>28</v>
      </c>
      <c r="L21363">
        <v>10.44</v>
      </c>
      <c r="M21363" s="1">
        <v>40452</v>
      </c>
      <c r="N21363" t="s">
        <v>56</v>
      </c>
      <c r="O21363">
        <v>2010</v>
      </c>
    </row>
    <row r="21364" spans="1:15" x14ac:dyDescent="0.3">
      <c r="A21364">
        <v>604644</v>
      </c>
      <c r="B21364">
        <v>775693</v>
      </c>
      <c r="C21364">
        <v>12000</v>
      </c>
      <c r="D21364">
        <v>8200</v>
      </c>
      <c r="E21364">
        <v>7961.6085000000003</v>
      </c>
      <c r="F21364" t="s">
        <v>15</v>
      </c>
      <c r="G21364" t="s">
        <v>16</v>
      </c>
      <c r="H21364" t="s">
        <v>17</v>
      </c>
      <c r="I21364" t="s">
        <v>18</v>
      </c>
      <c r="J21364" t="s">
        <v>19</v>
      </c>
      <c r="K21364" t="s">
        <v>48</v>
      </c>
      <c r="L21364">
        <v>17.739999999999998</v>
      </c>
      <c r="M21364" s="1">
        <v>40483</v>
      </c>
      <c r="N21364" t="s">
        <v>57</v>
      </c>
      <c r="O21364">
        <v>2010</v>
      </c>
    </row>
    <row r="21365" spans="1:15" x14ac:dyDescent="0.3">
      <c r="A21365">
        <v>604843</v>
      </c>
      <c r="B21365">
        <v>775940</v>
      </c>
      <c r="C21365">
        <v>11500</v>
      </c>
      <c r="D21365">
        <v>7100</v>
      </c>
      <c r="E21365">
        <v>7075</v>
      </c>
      <c r="F21365" t="s">
        <v>15</v>
      </c>
      <c r="G21365" t="s">
        <v>16</v>
      </c>
      <c r="H21365" t="s">
        <v>17</v>
      </c>
      <c r="I21365" t="s">
        <v>61</v>
      </c>
      <c r="J21365" t="s">
        <v>19</v>
      </c>
      <c r="K21365" t="s">
        <v>40</v>
      </c>
      <c r="L21365">
        <v>10.46</v>
      </c>
      <c r="M21365" s="1">
        <v>40483</v>
      </c>
      <c r="N21365" t="s">
        <v>57</v>
      </c>
      <c r="O21365">
        <v>2010</v>
      </c>
    </row>
    <row r="21366" spans="1:15" x14ac:dyDescent="0.3">
      <c r="A21366">
        <v>605066</v>
      </c>
      <c r="B21366">
        <v>776221</v>
      </c>
      <c r="C21366">
        <v>3600</v>
      </c>
      <c r="D21366">
        <v>3600</v>
      </c>
      <c r="E21366">
        <v>3600</v>
      </c>
      <c r="F21366" t="s">
        <v>15</v>
      </c>
      <c r="G21366" t="s">
        <v>16</v>
      </c>
      <c r="H21366" t="s">
        <v>17</v>
      </c>
      <c r="I21366" t="s">
        <v>18</v>
      </c>
      <c r="J21366" t="s">
        <v>19</v>
      </c>
      <c r="K21366" t="s">
        <v>26</v>
      </c>
      <c r="L21366">
        <v>8.0500000000000007</v>
      </c>
      <c r="M21366" s="1">
        <v>40452</v>
      </c>
      <c r="N21366" t="s">
        <v>56</v>
      </c>
      <c r="O21366">
        <v>2010</v>
      </c>
    </row>
    <row r="21367" spans="1:15" x14ac:dyDescent="0.3">
      <c r="A21367">
        <v>605284</v>
      </c>
      <c r="B21367">
        <v>776504</v>
      </c>
      <c r="C21367">
        <v>15000</v>
      </c>
      <c r="D21367">
        <v>10200</v>
      </c>
      <c r="E21367">
        <v>9998.7551000000003</v>
      </c>
      <c r="F21367" t="s">
        <v>15</v>
      </c>
      <c r="G21367" t="s">
        <v>16</v>
      </c>
      <c r="H21367" t="s">
        <v>17</v>
      </c>
      <c r="I21367" t="s">
        <v>18</v>
      </c>
      <c r="J21367" t="s">
        <v>19</v>
      </c>
      <c r="K21367" t="s">
        <v>32</v>
      </c>
      <c r="L21367">
        <v>19.739999999999998</v>
      </c>
      <c r="M21367" s="1">
        <v>40483</v>
      </c>
      <c r="N21367" t="s">
        <v>57</v>
      </c>
      <c r="O21367">
        <v>2010</v>
      </c>
    </row>
    <row r="21368" spans="1:15" x14ac:dyDescent="0.3">
      <c r="A21368">
        <v>605444</v>
      </c>
      <c r="B21368">
        <v>776723</v>
      </c>
      <c r="C21368">
        <v>8500</v>
      </c>
      <c r="D21368">
        <v>6125</v>
      </c>
      <c r="E21368">
        <v>6125</v>
      </c>
      <c r="F21368" t="s">
        <v>15</v>
      </c>
      <c r="G21368" t="s">
        <v>16</v>
      </c>
      <c r="H21368" t="s">
        <v>17</v>
      </c>
      <c r="I21368" t="s">
        <v>61</v>
      </c>
      <c r="J21368" t="s">
        <v>19</v>
      </c>
      <c r="K21368" t="s">
        <v>52</v>
      </c>
      <c r="L21368">
        <v>0.28000000000000003</v>
      </c>
      <c r="M21368" s="1">
        <v>40483</v>
      </c>
      <c r="N21368" t="s">
        <v>57</v>
      </c>
      <c r="O21368">
        <v>2010</v>
      </c>
    </row>
    <row r="21369" spans="1:15" x14ac:dyDescent="0.3">
      <c r="A21369">
        <v>605463</v>
      </c>
      <c r="B21369">
        <v>776743</v>
      </c>
      <c r="C21369">
        <v>10000</v>
      </c>
      <c r="D21369">
        <v>6975</v>
      </c>
      <c r="E21369">
        <v>6737.6521000000002</v>
      </c>
      <c r="F21369" t="s">
        <v>15</v>
      </c>
      <c r="G21369" t="s">
        <v>16</v>
      </c>
      <c r="H21369" t="s">
        <v>17</v>
      </c>
      <c r="I21369" t="s">
        <v>61</v>
      </c>
      <c r="J21369" t="s">
        <v>19</v>
      </c>
      <c r="K21369" t="s">
        <v>28</v>
      </c>
      <c r="L21369">
        <v>16.489999999999998</v>
      </c>
      <c r="M21369" s="1">
        <v>40483</v>
      </c>
      <c r="N21369" t="s">
        <v>57</v>
      </c>
      <c r="O21369">
        <v>2010</v>
      </c>
    </row>
    <row r="21370" spans="1:15" x14ac:dyDescent="0.3">
      <c r="A21370">
        <v>605838</v>
      </c>
      <c r="B21370">
        <v>777209</v>
      </c>
      <c r="C21370">
        <v>18000</v>
      </c>
      <c r="D21370">
        <v>11200</v>
      </c>
      <c r="E21370">
        <v>10977.0471</v>
      </c>
      <c r="F21370" t="s">
        <v>15</v>
      </c>
      <c r="G21370" t="s">
        <v>16</v>
      </c>
      <c r="H21370" t="s">
        <v>17</v>
      </c>
      <c r="I21370" t="s">
        <v>18</v>
      </c>
      <c r="J21370" t="s">
        <v>19</v>
      </c>
      <c r="K21370" t="s">
        <v>109</v>
      </c>
      <c r="L21370">
        <v>12.86</v>
      </c>
      <c r="M21370" s="1">
        <v>40483</v>
      </c>
      <c r="N21370" t="s">
        <v>57</v>
      </c>
      <c r="O21370">
        <v>2010</v>
      </c>
    </row>
    <row r="21371" spans="1:15" x14ac:dyDescent="0.3">
      <c r="A21371">
        <v>605892</v>
      </c>
      <c r="B21371">
        <v>772113</v>
      </c>
      <c r="C21371">
        <v>20000</v>
      </c>
      <c r="D21371">
        <v>12250</v>
      </c>
      <c r="E21371">
        <v>11304.102000000001</v>
      </c>
      <c r="F21371" t="s">
        <v>15</v>
      </c>
      <c r="G21371" t="s">
        <v>16</v>
      </c>
      <c r="H21371" t="s">
        <v>17</v>
      </c>
      <c r="I21371" t="s">
        <v>18</v>
      </c>
      <c r="J21371" t="s">
        <v>19</v>
      </c>
      <c r="K21371" t="s">
        <v>28</v>
      </c>
      <c r="L21371">
        <v>13.9</v>
      </c>
      <c r="M21371" s="1">
        <v>40483</v>
      </c>
      <c r="N21371" t="s">
        <v>57</v>
      </c>
      <c r="O21371">
        <v>2010</v>
      </c>
    </row>
    <row r="21372" spans="1:15" x14ac:dyDescent="0.3">
      <c r="A21372">
        <v>605995</v>
      </c>
      <c r="B21372">
        <v>777395</v>
      </c>
      <c r="C21372">
        <v>9000</v>
      </c>
      <c r="D21372">
        <v>9000</v>
      </c>
      <c r="E21372">
        <v>9000</v>
      </c>
      <c r="F21372" t="s">
        <v>15</v>
      </c>
      <c r="G21372" t="s">
        <v>16</v>
      </c>
      <c r="H21372" t="s">
        <v>17</v>
      </c>
      <c r="I21372" t="s">
        <v>60</v>
      </c>
      <c r="J21372" t="s">
        <v>19</v>
      </c>
      <c r="K21372" t="s">
        <v>41</v>
      </c>
      <c r="L21372">
        <v>14.55</v>
      </c>
      <c r="M21372" s="1">
        <v>40483</v>
      </c>
      <c r="N21372" t="s">
        <v>57</v>
      </c>
      <c r="O21372">
        <v>2010</v>
      </c>
    </row>
    <row r="21373" spans="1:15" x14ac:dyDescent="0.3">
      <c r="A21373">
        <v>606604</v>
      </c>
      <c r="B21373">
        <v>778188</v>
      </c>
      <c r="C21373">
        <v>4750</v>
      </c>
      <c r="D21373">
        <v>4750</v>
      </c>
      <c r="E21373">
        <v>4749.3053</v>
      </c>
      <c r="F21373" t="s">
        <v>15</v>
      </c>
      <c r="G21373" t="s">
        <v>16</v>
      </c>
      <c r="H21373" t="s">
        <v>17</v>
      </c>
      <c r="I21373" t="s">
        <v>18</v>
      </c>
      <c r="J21373" t="s">
        <v>19</v>
      </c>
      <c r="K21373" t="s">
        <v>43</v>
      </c>
      <c r="L21373">
        <v>19.96</v>
      </c>
      <c r="M21373" s="1">
        <v>40483</v>
      </c>
      <c r="N21373" t="s">
        <v>57</v>
      </c>
      <c r="O21373">
        <v>2010</v>
      </c>
    </row>
    <row r="21374" spans="1:15" x14ac:dyDescent="0.3">
      <c r="A21374">
        <v>606665</v>
      </c>
      <c r="B21374">
        <v>778269</v>
      </c>
      <c r="C21374">
        <v>20000</v>
      </c>
      <c r="D21374">
        <v>12275</v>
      </c>
      <c r="E21374">
        <v>12275</v>
      </c>
      <c r="F21374" t="s">
        <v>15</v>
      </c>
      <c r="G21374" t="s">
        <v>16</v>
      </c>
      <c r="H21374" t="s">
        <v>17</v>
      </c>
      <c r="I21374" t="s">
        <v>61</v>
      </c>
      <c r="J21374" t="s">
        <v>19</v>
      </c>
      <c r="K21374" t="s">
        <v>35</v>
      </c>
      <c r="L21374">
        <v>5.54</v>
      </c>
      <c r="M21374" s="1">
        <v>40483</v>
      </c>
      <c r="N21374" t="s">
        <v>57</v>
      </c>
      <c r="O21374">
        <v>2010</v>
      </c>
    </row>
    <row r="21375" spans="1:15" x14ac:dyDescent="0.3">
      <c r="A21375">
        <v>606881</v>
      </c>
      <c r="B21375">
        <v>778535</v>
      </c>
      <c r="C21375">
        <v>18000</v>
      </c>
      <c r="D21375">
        <v>11350</v>
      </c>
      <c r="E21375">
        <v>11236.61</v>
      </c>
      <c r="F21375" t="s">
        <v>15</v>
      </c>
      <c r="G21375" t="s">
        <v>16</v>
      </c>
      <c r="H21375" t="s">
        <v>17</v>
      </c>
      <c r="I21375" t="s">
        <v>61</v>
      </c>
      <c r="J21375" t="s">
        <v>19</v>
      </c>
      <c r="K21375" t="s">
        <v>76</v>
      </c>
      <c r="L21375">
        <v>6.55</v>
      </c>
      <c r="M21375" s="1">
        <v>40483</v>
      </c>
      <c r="N21375" t="s">
        <v>57</v>
      </c>
      <c r="O21375">
        <v>2010</v>
      </c>
    </row>
    <row r="21376" spans="1:15" x14ac:dyDescent="0.3">
      <c r="A21376">
        <v>607319</v>
      </c>
      <c r="B21376">
        <v>779111</v>
      </c>
      <c r="C21376">
        <v>10000</v>
      </c>
      <c r="D21376">
        <v>6725</v>
      </c>
      <c r="E21376">
        <v>6608.7003999999997</v>
      </c>
      <c r="F21376" t="s">
        <v>15</v>
      </c>
      <c r="G21376" t="s">
        <v>16</v>
      </c>
      <c r="H21376" t="s">
        <v>17</v>
      </c>
      <c r="I21376" t="s">
        <v>60</v>
      </c>
      <c r="J21376" t="s">
        <v>19</v>
      </c>
      <c r="K21376" t="s">
        <v>52</v>
      </c>
      <c r="L21376">
        <v>0.82</v>
      </c>
      <c r="M21376" s="1">
        <v>40483</v>
      </c>
      <c r="N21376" t="s">
        <v>57</v>
      </c>
      <c r="O21376">
        <v>2010</v>
      </c>
    </row>
    <row r="21377" spans="1:15" x14ac:dyDescent="0.3">
      <c r="A21377">
        <v>607664</v>
      </c>
      <c r="B21377">
        <v>779508</v>
      </c>
      <c r="C21377">
        <v>20500</v>
      </c>
      <c r="D21377">
        <v>12875</v>
      </c>
      <c r="E21377">
        <v>12775</v>
      </c>
      <c r="F21377" t="s">
        <v>15</v>
      </c>
      <c r="G21377" t="s">
        <v>16</v>
      </c>
      <c r="H21377" t="s">
        <v>17</v>
      </c>
      <c r="I21377" t="s">
        <v>60</v>
      </c>
      <c r="J21377" t="s">
        <v>19</v>
      </c>
      <c r="K21377" t="s">
        <v>35</v>
      </c>
      <c r="L21377">
        <v>5.03</v>
      </c>
      <c r="M21377" s="1">
        <v>40513</v>
      </c>
      <c r="N21377" t="s">
        <v>59</v>
      </c>
      <c r="O21377">
        <v>2010</v>
      </c>
    </row>
    <row r="21378" spans="1:15" x14ac:dyDescent="0.3">
      <c r="A21378">
        <v>607728</v>
      </c>
      <c r="B21378">
        <v>779588</v>
      </c>
      <c r="C21378">
        <v>12000</v>
      </c>
      <c r="D21378">
        <v>6825</v>
      </c>
      <c r="E21378">
        <v>6825</v>
      </c>
      <c r="F21378" t="s">
        <v>15</v>
      </c>
      <c r="G21378" t="s">
        <v>16</v>
      </c>
      <c r="H21378" t="s">
        <v>17</v>
      </c>
      <c r="I21378" t="s">
        <v>61</v>
      </c>
      <c r="J21378" t="s">
        <v>19</v>
      </c>
      <c r="K21378" t="s">
        <v>43</v>
      </c>
      <c r="L21378">
        <v>11.48</v>
      </c>
      <c r="M21378" s="1">
        <v>40483</v>
      </c>
      <c r="N21378" t="s">
        <v>57</v>
      </c>
      <c r="O21378">
        <v>2010</v>
      </c>
    </row>
    <row r="21379" spans="1:15" x14ac:dyDescent="0.3">
      <c r="A21379">
        <v>608114</v>
      </c>
      <c r="B21379">
        <v>780097</v>
      </c>
      <c r="C21379">
        <v>6000</v>
      </c>
      <c r="D21379">
        <v>4075</v>
      </c>
      <c r="E21379">
        <v>4075</v>
      </c>
      <c r="F21379" t="s">
        <v>15</v>
      </c>
      <c r="G21379" t="s">
        <v>16</v>
      </c>
      <c r="H21379" t="s">
        <v>17</v>
      </c>
      <c r="I21379" t="s">
        <v>60</v>
      </c>
      <c r="J21379" t="s">
        <v>19</v>
      </c>
      <c r="K21379" t="s">
        <v>27</v>
      </c>
      <c r="L21379">
        <v>1.92</v>
      </c>
      <c r="M21379" s="1">
        <v>40483</v>
      </c>
      <c r="N21379" t="s">
        <v>57</v>
      </c>
      <c r="O21379">
        <v>2010</v>
      </c>
    </row>
    <row r="21380" spans="1:15" x14ac:dyDescent="0.3">
      <c r="A21380">
        <v>608118</v>
      </c>
      <c r="B21380">
        <v>780101</v>
      </c>
      <c r="C21380">
        <v>15000</v>
      </c>
      <c r="D21380">
        <v>13250</v>
      </c>
      <c r="E21380">
        <v>12750</v>
      </c>
      <c r="F21380" t="s">
        <v>15</v>
      </c>
      <c r="G21380" t="s">
        <v>16</v>
      </c>
      <c r="H21380" t="s">
        <v>17</v>
      </c>
      <c r="I21380" t="s">
        <v>18</v>
      </c>
      <c r="J21380" t="s">
        <v>19</v>
      </c>
      <c r="K21380" t="s">
        <v>47</v>
      </c>
      <c r="L21380">
        <v>9.98</v>
      </c>
      <c r="M21380" s="1">
        <v>40513</v>
      </c>
      <c r="N21380" t="s">
        <v>59</v>
      </c>
      <c r="O21380">
        <v>2010</v>
      </c>
    </row>
    <row r="21381" spans="1:15" x14ac:dyDescent="0.3">
      <c r="A21381">
        <v>609322</v>
      </c>
      <c r="B21381">
        <v>781571</v>
      </c>
      <c r="C21381">
        <v>11000</v>
      </c>
      <c r="D21381">
        <v>8025</v>
      </c>
      <c r="E21381">
        <v>8025</v>
      </c>
      <c r="F21381" t="s">
        <v>15</v>
      </c>
      <c r="G21381" t="s">
        <v>16</v>
      </c>
      <c r="H21381" t="s">
        <v>17</v>
      </c>
      <c r="I21381" t="s">
        <v>61</v>
      </c>
      <c r="J21381" t="s">
        <v>19</v>
      </c>
      <c r="K21381" t="s">
        <v>26</v>
      </c>
      <c r="L21381">
        <v>3.74</v>
      </c>
      <c r="M21381" s="1">
        <v>40483</v>
      </c>
      <c r="N21381" t="s">
        <v>57</v>
      </c>
      <c r="O21381">
        <v>2010</v>
      </c>
    </row>
    <row r="21382" spans="1:15" x14ac:dyDescent="0.3">
      <c r="A21382">
        <v>609459</v>
      </c>
      <c r="B21382">
        <v>781742</v>
      </c>
      <c r="C21382">
        <v>4500</v>
      </c>
      <c r="D21382">
        <v>4500</v>
      </c>
      <c r="E21382">
        <v>4500</v>
      </c>
      <c r="F21382" t="s">
        <v>15</v>
      </c>
      <c r="G21382" t="s">
        <v>16</v>
      </c>
      <c r="H21382" t="s">
        <v>17</v>
      </c>
      <c r="I21382" t="s">
        <v>18</v>
      </c>
      <c r="J21382" t="s">
        <v>19</v>
      </c>
      <c r="K21382" t="s">
        <v>34</v>
      </c>
      <c r="L21382">
        <v>15.82</v>
      </c>
      <c r="M21382" s="1">
        <v>40483</v>
      </c>
      <c r="N21382" t="s">
        <v>57</v>
      </c>
      <c r="O21382">
        <v>2010</v>
      </c>
    </row>
    <row r="21383" spans="1:15" x14ac:dyDescent="0.3">
      <c r="A21383">
        <v>609502</v>
      </c>
      <c r="B21383">
        <v>781788</v>
      </c>
      <c r="C21383">
        <v>15000</v>
      </c>
      <c r="D21383">
        <v>9450</v>
      </c>
      <c r="E21383">
        <v>9212.6543999999994</v>
      </c>
      <c r="F21383" t="s">
        <v>15</v>
      </c>
      <c r="G21383" t="s">
        <v>16</v>
      </c>
      <c r="H21383" t="s">
        <v>17</v>
      </c>
      <c r="I21383" t="s">
        <v>18</v>
      </c>
      <c r="J21383" t="s">
        <v>19</v>
      </c>
      <c r="K21383" t="s">
        <v>66</v>
      </c>
      <c r="L21383">
        <v>5.55</v>
      </c>
      <c r="M21383" s="1">
        <v>40483</v>
      </c>
      <c r="N21383" t="s">
        <v>57</v>
      </c>
      <c r="O21383">
        <v>2010</v>
      </c>
    </row>
    <row r="21384" spans="1:15" x14ac:dyDescent="0.3">
      <c r="A21384">
        <v>609821</v>
      </c>
      <c r="B21384">
        <v>782158</v>
      </c>
      <c r="C21384">
        <v>18000</v>
      </c>
      <c r="D21384">
        <v>11225</v>
      </c>
      <c r="E21384">
        <v>11200</v>
      </c>
      <c r="F21384" t="s">
        <v>15</v>
      </c>
      <c r="G21384" t="s">
        <v>16</v>
      </c>
      <c r="H21384" t="s">
        <v>17</v>
      </c>
      <c r="I21384" t="s">
        <v>61</v>
      </c>
      <c r="J21384" t="s">
        <v>19</v>
      </c>
      <c r="K21384" t="s">
        <v>62</v>
      </c>
      <c r="L21384">
        <v>10.72</v>
      </c>
      <c r="M21384" s="1">
        <v>40483</v>
      </c>
      <c r="N21384" t="s">
        <v>57</v>
      </c>
      <c r="O21384">
        <v>2010</v>
      </c>
    </row>
    <row r="21385" spans="1:15" x14ac:dyDescent="0.3">
      <c r="A21385">
        <v>610525</v>
      </c>
      <c r="B21385">
        <v>782949</v>
      </c>
      <c r="C21385">
        <v>8000</v>
      </c>
      <c r="D21385">
        <v>8000</v>
      </c>
      <c r="E21385">
        <v>8000</v>
      </c>
      <c r="F21385" t="s">
        <v>15</v>
      </c>
      <c r="G21385" t="s">
        <v>16</v>
      </c>
      <c r="H21385" t="s">
        <v>17</v>
      </c>
      <c r="I21385" t="s">
        <v>18</v>
      </c>
      <c r="J21385" t="s">
        <v>19</v>
      </c>
      <c r="K21385" t="s">
        <v>43</v>
      </c>
      <c r="L21385">
        <v>9.66</v>
      </c>
      <c r="M21385" s="1">
        <v>40483</v>
      </c>
      <c r="N21385" t="s">
        <v>57</v>
      </c>
      <c r="O21385">
        <v>2010</v>
      </c>
    </row>
    <row r="21386" spans="1:15" x14ac:dyDescent="0.3">
      <c r="A21386">
        <v>611429</v>
      </c>
      <c r="B21386">
        <v>784097</v>
      </c>
      <c r="C21386">
        <v>4000</v>
      </c>
      <c r="D21386">
        <v>4000</v>
      </c>
      <c r="E21386">
        <v>4000</v>
      </c>
      <c r="F21386" t="s">
        <v>15</v>
      </c>
      <c r="G21386" t="s">
        <v>16</v>
      </c>
      <c r="H21386" t="s">
        <v>17</v>
      </c>
      <c r="I21386" t="s">
        <v>61</v>
      </c>
      <c r="J21386" t="s">
        <v>19</v>
      </c>
      <c r="K21386" t="s">
        <v>41</v>
      </c>
      <c r="L21386">
        <v>24.79</v>
      </c>
      <c r="M21386" s="1">
        <v>40483</v>
      </c>
      <c r="N21386" t="s">
        <v>57</v>
      </c>
      <c r="O21386">
        <v>2010</v>
      </c>
    </row>
    <row r="21387" spans="1:15" x14ac:dyDescent="0.3">
      <c r="A21387">
        <v>611810</v>
      </c>
      <c r="B21387">
        <v>776732</v>
      </c>
      <c r="C21387">
        <v>20000</v>
      </c>
      <c r="D21387">
        <v>2025</v>
      </c>
      <c r="E21387">
        <v>2025</v>
      </c>
      <c r="F21387" t="s">
        <v>15</v>
      </c>
      <c r="G21387" t="s">
        <v>16</v>
      </c>
      <c r="H21387" t="s">
        <v>17</v>
      </c>
      <c r="I21387" t="s">
        <v>60</v>
      </c>
      <c r="J21387" t="s">
        <v>19</v>
      </c>
      <c r="K21387" t="s">
        <v>63</v>
      </c>
      <c r="L21387">
        <v>24.55</v>
      </c>
      <c r="M21387" s="1">
        <v>40483</v>
      </c>
      <c r="N21387" t="s">
        <v>57</v>
      </c>
      <c r="O21387">
        <v>2010</v>
      </c>
    </row>
    <row r="21388" spans="1:15" x14ac:dyDescent="0.3">
      <c r="A21388">
        <v>613031</v>
      </c>
      <c r="B21388">
        <v>786022</v>
      </c>
      <c r="C21388">
        <v>12000</v>
      </c>
      <c r="D21388">
        <v>7825</v>
      </c>
      <c r="E21388">
        <v>7775</v>
      </c>
      <c r="F21388" t="s">
        <v>15</v>
      </c>
      <c r="G21388" t="s">
        <v>16</v>
      </c>
      <c r="H21388" t="s">
        <v>17</v>
      </c>
      <c r="I21388" t="s">
        <v>18</v>
      </c>
      <c r="J21388" t="s">
        <v>19</v>
      </c>
      <c r="K21388" t="s">
        <v>67</v>
      </c>
      <c r="L21388">
        <v>4.45</v>
      </c>
      <c r="M21388" s="1">
        <v>40483</v>
      </c>
      <c r="N21388" t="s">
        <v>57</v>
      </c>
      <c r="O21388">
        <v>2010</v>
      </c>
    </row>
    <row r="21389" spans="1:15" x14ac:dyDescent="0.3">
      <c r="A21389">
        <v>614029</v>
      </c>
      <c r="B21389">
        <v>787224</v>
      </c>
      <c r="C21389">
        <v>3500</v>
      </c>
      <c r="D21389">
        <v>3500</v>
      </c>
      <c r="E21389">
        <v>3500</v>
      </c>
      <c r="F21389" t="s">
        <v>15</v>
      </c>
      <c r="G21389" t="s">
        <v>16</v>
      </c>
      <c r="H21389" t="s">
        <v>17</v>
      </c>
      <c r="I21389" t="s">
        <v>61</v>
      </c>
      <c r="J21389" t="s">
        <v>19</v>
      </c>
      <c r="K21389" t="s">
        <v>67</v>
      </c>
      <c r="L21389">
        <v>3.33</v>
      </c>
      <c r="M21389" s="1">
        <v>40483</v>
      </c>
      <c r="N21389" t="s">
        <v>57</v>
      </c>
      <c r="O21389">
        <v>2010</v>
      </c>
    </row>
    <row r="21390" spans="1:15" x14ac:dyDescent="0.3">
      <c r="A21390">
        <v>614770</v>
      </c>
      <c r="B21390">
        <v>788329</v>
      </c>
      <c r="C21390">
        <v>16000</v>
      </c>
      <c r="D21390">
        <v>3325</v>
      </c>
      <c r="E21390">
        <v>3225</v>
      </c>
      <c r="F21390" t="s">
        <v>15</v>
      </c>
      <c r="G21390" t="s">
        <v>16</v>
      </c>
      <c r="H21390" t="s">
        <v>17</v>
      </c>
      <c r="I21390" t="s">
        <v>60</v>
      </c>
      <c r="J21390" t="s">
        <v>19</v>
      </c>
      <c r="K21390" t="s">
        <v>41</v>
      </c>
      <c r="L21390">
        <v>6.05</v>
      </c>
      <c r="M21390" s="1">
        <v>40483</v>
      </c>
      <c r="N21390" t="s">
        <v>57</v>
      </c>
      <c r="O21390">
        <v>2010</v>
      </c>
    </row>
    <row r="21391" spans="1:15" x14ac:dyDescent="0.3">
      <c r="A21391">
        <v>615284</v>
      </c>
      <c r="B21391">
        <v>788999</v>
      </c>
      <c r="C21391">
        <v>20000</v>
      </c>
      <c r="D21391">
        <v>2050</v>
      </c>
      <c r="E21391">
        <v>2011.1357</v>
      </c>
      <c r="F21391" t="s">
        <v>15</v>
      </c>
      <c r="G21391" t="s">
        <v>16</v>
      </c>
      <c r="H21391" t="s">
        <v>17</v>
      </c>
      <c r="I21391" t="s">
        <v>60</v>
      </c>
      <c r="J21391" t="s">
        <v>19</v>
      </c>
      <c r="K21391" t="s">
        <v>27</v>
      </c>
      <c r="L21391">
        <v>20.96</v>
      </c>
      <c r="M21391" s="1">
        <v>40513</v>
      </c>
      <c r="N21391" t="s">
        <v>59</v>
      </c>
      <c r="O21391">
        <v>2010</v>
      </c>
    </row>
    <row r="21392" spans="1:15" x14ac:dyDescent="0.3">
      <c r="A21392">
        <v>615325</v>
      </c>
      <c r="B21392">
        <v>789056</v>
      </c>
      <c r="C21392">
        <v>12925</v>
      </c>
      <c r="D21392">
        <v>11550</v>
      </c>
      <c r="E21392">
        <v>9675</v>
      </c>
      <c r="F21392" t="s">
        <v>15</v>
      </c>
      <c r="G21392" t="s">
        <v>16</v>
      </c>
      <c r="H21392" t="s">
        <v>17</v>
      </c>
      <c r="I21392" t="s">
        <v>60</v>
      </c>
      <c r="J21392" t="s">
        <v>19</v>
      </c>
      <c r="K21392" t="s">
        <v>41</v>
      </c>
      <c r="L21392">
        <v>13.15</v>
      </c>
      <c r="M21392" s="1">
        <v>40483</v>
      </c>
      <c r="N21392" t="s">
        <v>57</v>
      </c>
      <c r="O21392">
        <v>2010</v>
      </c>
    </row>
    <row r="21393" spans="1:15" x14ac:dyDescent="0.3">
      <c r="A21393">
        <v>615677</v>
      </c>
      <c r="B21393">
        <v>789497</v>
      </c>
      <c r="C21393">
        <v>10000</v>
      </c>
      <c r="D21393">
        <v>6125</v>
      </c>
      <c r="E21393">
        <v>6100</v>
      </c>
      <c r="F21393" t="s">
        <v>15</v>
      </c>
      <c r="G21393" t="s">
        <v>16</v>
      </c>
      <c r="H21393" t="s">
        <v>17</v>
      </c>
      <c r="I21393" t="s">
        <v>18</v>
      </c>
      <c r="J21393" t="s">
        <v>19</v>
      </c>
      <c r="K21393" t="s">
        <v>26</v>
      </c>
      <c r="L21393">
        <v>15.7</v>
      </c>
      <c r="M21393" s="1">
        <v>40483</v>
      </c>
      <c r="N21393" t="s">
        <v>57</v>
      </c>
      <c r="O21393">
        <v>2010</v>
      </c>
    </row>
    <row r="21394" spans="1:15" x14ac:dyDescent="0.3">
      <c r="A21394">
        <v>616083</v>
      </c>
      <c r="B21394">
        <v>789963</v>
      </c>
      <c r="C21394">
        <v>15000</v>
      </c>
      <c r="D21394">
        <v>10325</v>
      </c>
      <c r="E21394">
        <v>10300</v>
      </c>
      <c r="F21394" t="s">
        <v>15</v>
      </c>
      <c r="G21394" t="s">
        <v>16</v>
      </c>
      <c r="H21394" t="s">
        <v>17</v>
      </c>
      <c r="I21394" t="s">
        <v>60</v>
      </c>
      <c r="J21394" t="s">
        <v>19</v>
      </c>
      <c r="K21394" t="s">
        <v>41</v>
      </c>
      <c r="L21394">
        <v>9.24</v>
      </c>
      <c r="M21394" s="1">
        <v>40483</v>
      </c>
      <c r="N21394" t="s">
        <v>57</v>
      </c>
      <c r="O21394">
        <v>2010</v>
      </c>
    </row>
    <row r="21395" spans="1:15" x14ac:dyDescent="0.3">
      <c r="A21395">
        <v>616311</v>
      </c>
      <c r="B21395">
        <v>790257</v>
      </c>
      <c r="C21395">
        <v>20000</v>
      </c>
      <c r="D21395">
        <v>12300</v>
      </c>
      <c r="E21395">
        <v>11025</v>
      </c>
      <c r="F21395" t="s">
        <v>15</v>
      </c>
      <c r="G21395" t="s">
        <v>16</v>
      </c>
      <c r="H21395" t="s">
        <v>17</v>
      </c>
      <c r="I21395" t="s">
        <v>60</v>
      </c>
      <c r="J21395" t="s">
        <v>19</v>
      </c>
      <c r="K21395" t="s">
        <v>48</v>
      </c>
      <c r="L21395">
        <v>0</v>
      </c>
      <c r="M21395" s="1">
        <v>40483</v>
      </c>
      <c r="N21395" t="s">
        <v>57</v>
      </c>
      <c r="O21395">
        <v>2010</v>
      </c>
    </row>
    <row r="21396" spans="1:15" x14ac:dyDescent="0.3">
      <c r="A21396">
        <v>616722</v>
      </c>
      <c r="B21396">
        <v>790735</v>
      </c>
      <c r="C21396">
        <v>12000</v>
      </c>
      <c r="D21396">
        <v>9400</v>
      </c>
      <c r="E21396">
        <v>8400</v>
      </c>
      <c r="F21396" t="s">
        <v>15</v>
      </c>
      <c r="G21396" t="s">
        <v>16</v>
      </c>
      <c r="H21396" t="s">
        <v>17</v>
      </c>
      <c r="I21396" t="s">
        <v>18</v>
      </c>
      <c r="J21396" t="s">
        <v>19</v>
      </c>
      <c r="K21396" t="s">
        <v>76</v>
      </c>
      <c r="L21396">
        <v>0.88</v>
      </c>
      <c r="M21396" s="1">
        <v>40483</v>
      </c>
      <c r="N21396" t="s">
        <v>57</v>
      </c>
      <c r="O21396">
        <v>2010</v>
      </c>
    </row>
    <row r="21397" spans="1:15" x14ac:dyDescent="0.3">
      <c r="A21397">
        <v>616772</v>
      </c>
      <c r="B21397">
        <v>790796</v>
      </c>
      <c r="C21397">
        <v>20000</v>
      </c>
      <c r="D21397">
        <v>12000</v>
      </c>
      <c r="E21397">
        <v>9167.1406999999999</v>
      </c>
      <c r="F21397" t="s">
        <v>15</v>
      </c>
      <c r="G21397" t="s">
        <v>16</v>
      </c>
      <c r="H21397" t="s">
        <v>17</v>
      </c>
      <c r="I21397" t="s">
        <v>60</v>
      </c>
      <c r="J21397" t="s">
        <v>19</v>
      </c>
      <c r="K21397" t="s">
        <v>41</v>
      </c>
      <c r="L21397">
        <v>2.13</v>
      </c>
      <c r="M21397" s="1">
        <v>40483</v>
      </c>
      <c r="N21397" t="s">
        <v>57</v>
      </c>
      <c r="O21397">
        <v>2010</v>
      </c>
    </row>
    <row r="21398" spans="1:15" x14ac:dyDescent="0.3">
      <c r="A21398">
        <v>616778</v>
      </c>
      <c r="B21398">
        <v>790803</v>
      </c>
      <c r="C21398">
        <v>20000</v>
      </c>
      <c r="D21398">
        <v>13175</v>
      </c>
      <c r="E21398">
        <v>13050</v>
      </c>
      <c r="F21398" t="s">
        <v>15</v>
      </c>
      <c r="G21398" t="s">
        <v>16</v>
      </c>
      <c r="H21398" t="s">
        <v>17</v>
      </c>
      <c r="I21398" t="s">
        <v>60</v>
      </c>
      <c r="J21398" t="s">
        <v>19</v>
      </c>
      <c r="K21398" t="s">
        <v>26</v>
      </c>
      <c r="L21398">
        <v>16.559999999999999</v>
      </c>
      <c r="M21398" s="1">
        <v>40483</v>
      </c>
      <c r="N21398" t="s">
        <v>57</v>
      </c>
      <c r="O21398">
        <v>2010</v>
      </c>
    </row>
    <row r="21399" spans="1:15" x14ac:dyDescent="0.3">
      <c r="A21399">
        <v>617181</v>
      </c>
      <c r="B21399">
        <v>779914</v>
      </c>
      <c r="C21399">
        <v>18000</v>
      </c>
      <c r="D21399">
        <v>10900</v>
      </c>
      <c r="E21399">
        <v>9474.5293999999994</v>
      </c>
      <c r="F21399" t="s">
        <v>15</v>
      </c>
      <c r="G21399" t="s">
        <v>16</v>
      </c>
      <c r="H21399" t="s">
        <v>17</v>
      </c>
      <c r="I21399" t="s">
        <v>60</v>
      </c>
      <c r="J21399" t="s">
        <v>19</v>
      </c>
      <c r="K21399" t="s">
        <v>35</v>
      </c>
      <c r="L21399">
        <v>14.31</v>
      </c>
      <c r="M21399" s="1">
        <v>40483</v>
      </c>
      <c r="N21399" t="s">
        <v>57</v>
      </c>
      <c r="O21399">
        <v>2010</v>
      </c>
    </row>
    <row r="21400" spans="1:15" x14ac:dyDescent="0.3">
      <c r="A21400">
        <v>617343</v>
      </c>
      <c r="B21400">
        <v>791485</v>
      </c>
      <c r="C21400">
        <v>20000</v>
      </c>
      <c r="D21400">
        <v>12500</v>
      </c>
      <c r="E21400">
        <v>10218.655000000001</v>
      </c>
      <c r="F21400" t="s">
        <v>15</v>
      </c>
      <c r="G21400" t="s">
        <v>16</v>
      </c>
      <c r="H21400" t="s">
        <v>17</v>
      </c>
      <c r="I21400" t="s">
        <v>60</v>
      </c>
      <c r="J21400" t="s">
        <v>19</v>
      </c>
      <c r="K21400" t="s">
        <v>32</v>
      </c>
      <c r="L21400">
        <v>9.23</v>
      </c>
      <c r="M21400" s="1">
        <v>40483</v>
      </c>
      <c r="N21400" t="s">
        <v>57</v>
      </c>
      <c r="O21400">
        <v>2010</v>
      </c>
    </row>
    <row r="21401" spans="1:15" x14ac:dyDescent="0.3">
      <c r="A21401">
        <v>617596</v>
      </c>
      <c r="B21401">
        <v>791766</v>
      </c>
      <c r="C21401">
        <v>20000</v>
      </c>
      <c r="D21401">
        <v>12175</v>
      </c>
      <c r="E21401">
        <v>10055.4131</v>
      </c>
      <c r="F21401" t="s">
        <v>15</v>
      </c>
      <c r="G21401" t="s">
        <v>16</v>
      </c>
      <c r="H21401" t="s">
        <v>17</v>
      </c>
      <c r="I21401" t="s">
        <v>60</v>
      </c>
      <c r="J21401" t="s">
        <v>19</v>
      </c>
      <c r="K21401" t="s">
        <v>66</v>
      </c>
      <c r="L21401">
        <v>15.22</v>
      </c>
      <c r="M21401" s="1">
        <v>40483</v>
      </c>
      <c r="N21401" t="s">
        <v>57</v>
      </c>
      <c r="O21401">
        <v>2010</v>
      </c>
    </row>
    <row r="21402" spans="1:15" x14ac:dyDescent="0.3">
      <c r="A21402">
        <v>617788</v>
      </c>
      <c r="B21402">
        <v>791995</v>
      </c>
      <c r="C21402">
        <v>10000</v>
      </c>
      <c r="D21402">
        <v>6175</v>
      </c>
      <c r="E21402">
        <v>5920.6072000000004</v>
      </c>
      <c r="F21402" t="s">
        <v>15</v>
      </c>
      <c r="G21402" t="s">
        <v>16</v>
      </c>
      <c r="H21402" t="s">
        <v>17</v>
      </c>
      <c r="I21402" t="s">
        <v>18</v>
      </c>
      <c r="J21402" t="s">
        <v>19</v>
      </c>
      <c r="K21402" t="s">
        <v>23</v>
      </c>
      <c r="L21402">
        <v>17</v>
      </c>
      <c r="M21402" s="1">
        <v>40483</v>
      </c>
      <c r="N21402" t="s">
        <v>57</v>
      </c>
      <c r="O21402">
        <v>2010</v>
      </c>
    </row>
    <row r="21403" spans="1:15" x14ac:dyDescent="0.3">
      <c r="A21403">
        <v>618282</v>
      </c>
      <c r="B21403">
        <v>792597</v>
      </c>
      <c r="C21403">
        <v>9000</v>
      </c>
      <c r="D21403">
        <v>5625</v>
      </c>
      <c r="E21403">
        <v>5625</v>
      </c>
      <c r="F21403" t="s">
        <v>15</v>
      </c>
      <c r="G21403" t="s">
        <v>16</v>
      </c>
      <c r="H21403" t="s">
        <v>17</v>
      </c>
      <c r="I21403" t="s">
        <v>18</v>
      </c>
      <c r="J21403" t="s">
        <v>19</v>
      </c>
      <c r="K21403" t="s">
        <v>38</v>
      </c>
      <c r="L21403">
        <v>24.28</v>
      </c>
      <c r="M21403" s="1">
        <v>40483</v>
      </c>
      <c r="N21403" t="s">
        <v>57</v>
      </c>
      <c r="O21403">
        <v>2010</v>
      </c>
    </row>
    <row r="21404" spans="1:15" x14ac:dyDescent="0.3">
      <c r="A21404">
        <v>619112</v>
      </c>
      <c r="B21404">
        <v>793545</v>
      </c>
      <c r="C21404">
        <v>15000</v>
      </c>
      <c r="D21404">
        <v>15000</v>
      </c>
      <c r="E21404">
        <v>13088.6644</v>
      </c>
      <c r="F21404" t="s">
        <v>15</v>
      </c>
      <c r="G21404" t="s">
        <v>16</v>
      </c>
      <c r="H21404" t="s">
        <v>17</v>
      </c>
      <c r="I21404" t="s">
        <v>61</v>
      </c>
      <c r="J21404" t="s">
        <v>19</v>
      </c>
      <c r="K21404" t="s">
        <v>34</v>
      </c>
      <c r="L21404">
        <v>2.31</v>
      </c>
      <c r="M21404" s="1">
        <v>40483</v>
      </c>
      <c r="N21404" t="s">
        <v>57</v>
      </c>
      <c r="O21404">
        <v>2010</v>
      </c>
    </row>
    <row r="21405" spans="1:15" x14ac:dyDescent="0.3">
      <c r="A21405">
        <v>619187</v>
      </c>
      <c r="B21405">
        <v>793631</v>
      </c>
      <c r="C21405">
        <v>20000</v>
      </c>
      <c r="D21405">
        <v>12650</v>
      </c>
      <c r="E21405">
        <v>12536.135700000001</v>
      </c>
      <c r="F21405" t="s">
        <v>15</v>
      </c>
      <c r="G21405" t="s">
        <v>16</v>
      </c>
      <c r="H21405" t="s">
        <v>17</v>
      </c>
      <c r="I21405" t="s">
        <v>60</v>
      </c>
      <c r="J21405" t="s">
        <v>19</v>
      </c>
      <c r="K21405" t="s">
        <v>28</v>
      </c>
      <c r="L21405">
        <v>10.82</v>
      </c>
      <c r="M21405" s="1">
        <v>40513</v>
      </c>
      <c r="N21405" t="s">
        <v>59</v>
      </c>
      <c r="O21405">
        <v>2010</v>
      </c>
    </row>
    <row r="21406" spans="1:15" x14ac:dyDescent="0.3">
      <c r="A21406">
        <v>619513</v>
      </c>
      <c r="B21406">
        <v>794036</v>
      </c>
      <c r="C21406">
        <v>7000</v>
      </c>
      <c r="D21406">
        <v>7000</v>
      </c>
      <c r="E21406">
        <v>6886.1355999999996</v>
      </c>
      <c r="F21406" t="s">
        <v>15</v>
      </c>
      <c r="G21406" t="s">
        <v>16</v>
      </c>
      <c r="H21406" t="s">
        <v>17</v>
      </c>
      <c r="I21406" t="s">
        <v>60</v>
      </c>
      <c r="J21406" t="s">
        <v>19</v>
      </c>
      <c r="K21406" t="s">
        <v>46</v>
      </c>
      <c r="L21406">
        <v>17.47</v>
      </c>
      <c r="M21406" s="1">
        <v>40483</v>
      </c>
      <c r="N21406" t="s">
        <v>57</v>
      </c>
      <c r="O21406">
        <v>2010</v>
      </c>
    </row>
    <row r="21407" spans="1:15" x14ac:dyDescent="0.3">
      <c r="A21407">
        <v>619580</v>
      </c>
      <c r="B21407">
        <v>794123</v>
      </c>
      <c r="C21407">
        <v>7000</v>
      </c>
      <c r="D21407">
        <v>7000</v>
      </c>
      <c r="E21407">
        <v>6986.1355999999996</v>
      </c>
      <c r="F21407" t="s">
        <v>15</v>
      </c>
      <c r="G21407" t="s">
        <v>16</v>
      </c>
      <c r="H21407" t="s">
        <v>17</v>
      </c>
      <c r="I21407" t="s">
        <v>18</v>
      </c>
      <c r="J21407" t="s">
        <v>19</v>
      </c>
      <c r="K21407" t="s">
        <v>20</v>
      </c>
      <c r="L21407">
        <v>4.2</v>
      </c>
      <c r="M21407" s="1">
        <v>40483</v>
      </c>
      <c r="N21407" t="s">
        <v>57</v>
      </c>
      <c r="O21407">
        <v>2010</v>
      </c>
    </row>
    <row r="21408" spans="1:15" x14ac:dyDescent="0.3">
      <c r="A21408">
        <v>620936</v>
      </c>
      <c r="B21408">
        <v>795815</v>
      </c>
      <c r="C21408">
        <v>20000</v>
      </c>
      <c r="D21408">
        <v>13125</v>
      </c>
      <c r="E21408">
        <v>12710.235199999999</v>
      </c>
      <c r="F21408" t="s">
        <v>15</v>
      </c>
      <c r="G21408" t="s">
        <v>16</v>
      </c>
      <c r="H21408" t="s">
        <v>17</v>
      </c>
      <c r="I21408" t="s">
        <v>61</v>
      </c>
      <c r="J21408" t="s">
        <v>19</v>
      </c>
      <c r="K21408" t="s">
        <v>35</v>
      </c>
      <c r="L21408">
        <v>1.1100000000000001</v>
      </c>
      <c r="M21408" s="1">
        <v>40513</v>
      </c>
      <c r="N21408" t="s">
        <v>59</v>
      </c>
      <c r="O21408">
        <v>2010</v>
      </c>
    </row>
    <row r="21409" spans="1:15" x14ac:dyDescent="0.3">
      <c r="A21409">
        <v>620956</v>
      </c>
      <c r="B21409">
        <v>795840</v>
      </c>
      <c r="C21409">
        <v>7500</v>
      </c>
      <c r="D21409">
        <v>7500</v>
      </c>
      <c r="E21409">
        <v>6620.7698</v>
      </c>
      <c r="F21409" t="s">
        <v>15</v>
      </c>
      <c r="G21409" t="s">
        <v>16</v>
      </c>
      <c r="H21409" t="s">
        <v>17</v>
      </c>
      <c r="I21409" t="s">
        <v>60</v>
      </c>
      <c r="J21409" t="s">
        <v>19</v>
      </c>
      <c r="K21409" t="s">
        <v>76</v>
      </c>
      <c r="L21409">
        <v>8.64</v>
      </c>
      <c r="M21409" s="1">
        <v>40483</v>
      </c>
      <c r="N21409" t="s">
        <v>57</v>
      </c>
      <c r="O21409">
        <v>2010</v>
      </c>
    </row>
    <row r="21410" spans="1:15" x14ac:dyDescent="0.3">
      <c r="A21410">
        <v>621032</v>
      </c>
      <c r="B21410">
        <v>765730</v>
      </c>
      <c r="C21410">
        <v>15000</v>
      </c>
      <c r="D21410">
        <v>9200</v>
      </c>
      <c r="E21410">
        <v>8956.5100999999995</v>
      </c>
      <c r="F21410" t="s">
        <v>15</v>
      </c>
      <c r="G21410" t="s">
        <v>16</v>
      </c>
      <c r="H21410" t="s">
        <v>17</v>
      </c>
      <c r="I21410" t="s">
        <v>61</v>
      </c>
      <c r="J21410" t="s">
        <v>19</v>
      </c>
      <c r="K21410" t="s">
        <v>28</v>
      </c>
      <c r="L21410">
        <v>7.66</v>
      </c>
      <c r="M21410" s="1">
        <v>40513</v>
      </c>
      <c r="N21410" t="s">
        <v>59</v>
      </c>
      <c r="O21410">
        <v>2010</v>
      </c>
    </row>
    <row r="21411" spans="1:15" x14ac:dyDescent="0.3">
      <c r="A21411">
        <v>621893</v>
      </c>
      <c r="B21411">
        <v>797041</v>
      </c>
      <c r="C21411">
        <v>11850</v>
      </c>
      <c r="D21411">
        <v>8050</v>
      </c>
      <c r="E21411">
        <v>8050</v>
      </c>
      <c r="F21411" t="s">
        <v>15</v>
      </c>
      <c r="G21411" t="s">
        <v>16</v>
      </c>
      <c r="H21411" t="s">
        <v>17</v>
      </c>
      <c r="I21411" t="s">
        <v>61</v>
      </c>
      <c r="J21411" t="s">
        <v>19</v>
      </c>
      <c r="K21411" t="s">
        <v>41</v>
      </c>
      <c r="L21411">
        <v>17.97</v>
      </c>
      <c r="M21411" s="1">
        <v>40513</v>
      </c>
      <c r="N21411" t="s">
        <v>59</v>
      </c>
      <c r="O21411">
        <v>2010</v>
      </c>
    </row>
    <row r="21412" spans="1:15" x14ac:dyDescent="0.3">
      <c r="A21412">
        <v>623096</v>
      </c>
      <c r="B21412">
        <v>798568</v>
      </c>
      <c r="C21412">
        <v>4000</v>
      </c>
      <c r="D21412">
        <v>4000</v>
      </c>
      <c r="E21412">
        <v>4000</v>
      </c>
      <c r="F21412" t="s">
        <v>15</v>
      </c>
      <c r="G21412" t="s">
        <v>16</v>
      </c>
      <c r="H21412" t="s">
        <v>17</v>
      </c>
      <c r="I21412" t="s">
        <v>18</v>
      </c>
      <c r="J21412" t="s">
        <v>19</v>
      </c>
      <c r="K21412" t="s">
        <v>41</v>
      </c>
      <c r="L21412">
        <v>21.31</v>
      </c>
      <c r="M21412" s="1">
        <v>40513</v>
      </c>
      <c r="N21412" t="s">
        <v>59</v>
      </c>
      <c r="O21412">
        <v>2010</v>
      </c>
    </row>
    <row r="21413" spans="1:15" x14ac:dyDescent="0.3">
      <c r="A21413">
        <v>623124</v>
      </c>
      <c r="B21413">
        <v>798601</v>
      </c>
      <c r="C21413">
        <v>20000</v>
      </c>
      <c r="D21413">
        <v>12500</v>
      </c>
      <c r="E21413">
        <v>12088.2276</v>
      </c>
      <c r="F21413" t="s">
        <v>15</v>
      </c>
      <c r="G21413" t="s">
        <v>16</v>
      </c>
      <c r="H21413" t="s">
        <v>17</v>
      </c>
      <c r="I21413" t="s">
        <v>60</v>
      </c>
      <c r="J21413" t="s">
        <v>19</v>
      </c>
      <c r="K21413" t="s">
        <v>26</v>
      </c>
      <c r="L21413">
        <v>9.66</v>
      </c>
      <c r="M21413" s="1">
        <v>40513</v>
      </c>
      <c r="N21413" t="s">
        <v>59</v>
      </c>
      <c r="O21413">
        <v>2010</v>
      </c>
    </row>
    <row r="21414" spans="1:15" x14ac:dyDescent="0.3">
      <c r="A21414">
        <v>623200</v>
      </c>
      <c r="B21414">
        <v>798698</v>
      </c>
      <c r="C21414">
        <v>4500</v>
      </c>
      <c r="D21414">
        <v>4500</v>
      </c>
      <c r="E21414">
        <v>4500</v>
      </c>
      <c r="F21414" t="s">
        <v>15</v>
      </c>
      <c r="G21414" t="s">
        <v>16</v>
      </c>
      <c r="H21414" t="s">
        <v>17</v>
      </c>
      <c r="I21414" t="s">
        <v>18</v>
      </c>
      <c r="J21414" t="s">
        <v>19</v>
      </c>
      <c r="K21414" t="s">
        <v>67</v>
      </c>
      <c r="L21414">
        <v>10.15</v>
      </c>
      <c r="M21414" s="1">
        <v>40513</v>
      </c>
      <c r="N21414" t="s">
        <v>59</v>
      </c>
      <c r="O21414">
        <v>2010</v>
      </c>
    </row>
    <row r="21415" spans="1:15" x14ac:dyDescent="0.3">
      <c r="A21415">
        <v>624441</v>
      </c>
      <c r="B21415">
        <v>800233</v>
      </c>
      <c r="C21415">
        <v>10000</v>
      </c>
      <c r="D21415">
        <v>6050</v>
      </c>
      <c r="E21415">
        <v>6000</v>
      </c>
      <c r="F21415" t="s">
        <v>15</v>
      </c>
      <c r="G21415" t="s">
        <v>16</v>
      </c>
      <c r="H21415" t="s">
        <v>17</v>
      </c>
      <c r="I21415" t="s">
        <v>18</v>
      </c>
      <c r="J21415" t="s">
        <v>19</v>
      </c>
      <c r="K21415" t="s">
        <v>32</v>
      </c>
      <c r="L21415">
        <v>13.79</v>
      </c>
      <c r="M21415" s="1">
        <v>40513</v>
      </c>
      <c r="N21415" t="s">
        <v>59</v>
      </c>
      <c r="O21415">
        <v>2010</v>
      </c>
    </row>
    <row r="21416" spans="1:15" x14ac:dyDescent="0.3">
      <c r="A21416">
        <v>624497</v>
      </c>
      <c r="B21416">
        <v>800302</v>
      </c>
      <c r="C21416">
        <v>18500</v>
      </c>
      <c r="D21416">
        <v>12175</v>
      </c>
      <c r="E21416">
        <v>12150</v>
      </c>
      <c r="F21416" t="s">
        <v>15</v>
      </c>
      <c r="G21416" t="s">
        <v>16</v>
      </c>
      <c r="H21416" t="s">
        <v>17</v>
      </c>
      <c r="I21416" t="s">
        <v>60</v>
      </c>
      <c r="J21416" t="s">
        <v>19</v>
      </c>
      <c r="K21416" t="s">
        <v>27</v>
      </c>
      <c r="L21416">
        <v>5.92</v>
      </c>
      <c r="M21416" s="1">
        <v>40513</v>
      </c>
      <c r="N21416" t="s">
        <v>59</v>
      </c>
      <c r="O21416">
        <v>2010</v>
      </c>
    </row>
    <row r="21417" spans="1:15" x14ac:dyDescent="0.3">
      <c r="A21417">
        <v>624696</v>
      </c>
      <c r="B21417">
        <v>800566</v>
      </c>
      <c r="C21417">
        <v>2000</v>
      </c>
      <c r="D21417">
        <v>2000</v>
      </c>
      <c r="E21417">
        <v>2000</v>
      </c>
      <c r="F21417" t="s">
        <v>15</v>
      </c>
      <c r="G21417" t="s">
        <v>16</v>
      </c>
      <c r="H21417" t="s">
        <v>17</v>
      </c>
      <c r="I21417" t="s">
        <v>61</v>
      </c>
      <c r="J21417" t="s">
        <v>19</v>
      </c>
      <c r="K21417" t="s">
        <v>62</v>
      </c>
      <c r="L21417">
        <v>12.44</v>
      </c>
      <c r="M21417" s="1">
        <v>40513</v>
      </c>
      <c r="N21417" t="s">
        <v>59</v>
      </c>
      <c r="O21417">
        <v>2010</v>
      </c>
    </row>
    <row r="21418" spans="1:15" x14ac:dyDescent="0.3">
      <c r="A21418">
        <v>624834</v>
      </c>
      <c r="B21418">
        <v>800783</v>
      </c>
      <c r="C21418">
        <v>4500</v>
      </c>
      <c r="D21418">
        <v>4500</v>
      </c>
      <c r="E21418">
        <v>4500</v>
      </c>
      <c r="F21418" t="s">
        <v>15</v>
      </c>
      <c r="G21418" t="s">
        <v>16</v>
      </c>
      <c r="H21418" t="s">
        <v>17</v>
      </c>
      <c r="I21418" t="s">
        <v>18</v>
      </c>
      <c r="J21418" t="s">
        <v>19</v>
      </c>
      <c r="K21418" t="s">
        <v>76</v>
      </c>
      <c r="L21418">
        <v>6.21</v>
      </c>
      <c r="M21418" s="1">
        <v>40513</v>
      </c>
      <c r="N21418" t="s">
        <v>59</v>
      </c>
      <c r="O21418">
        <v>2010</v>
      </c>
    </row>
    <row r="21419" spans="1:15" x14ac:dyDescent="0.3">
      <c r="A21419">
        <v>625471</v>
      </c>
      <c r="B21419">
        <v>801557</v>
      </c>
      <c r="C21419">
        <v>6000</v>
      </c>
      <c r="D21419">
        <v>6000</v>
      </c>
      <c r="E21419">
        <v>5975</v>
      </c>
      <c r="F21419" t="s">
        <v>15</v>
      </c>
      <c r="G21419" t="s">
        <v>16</v>
      </c>
      <c r="H21419" t="s">
        <v>17</v>
      </c>
      <c r="I21419" t="s">
        <v>61</v>
      </c>
      <c r="J21419" t="s">
        <v>19</v>
      </c>
      <c r="K21419" t="s">
        <v>42</v>
      </c>
      <c r="L21419">
        <v>7.43</v>
      </c>
      <c r="M21419" s="1">
        <v>40513</v>
      </c>
      <c r="N21419" t="s">
        <v>59</v>
      </c>
      <c r="O21419">
        <v>2010</v>
      </c>
    </row>
    <row r="21420" spans="1:15" x14ac:dyDescent="0.3">
      <c r="A21420">
        <v>627236</v>
      </c>
      <c r="B21420">
        <v>803739</v>
      </c>
      <c r="C21420">
        <v>12000</v>
      </c>
      <c r="D21420">
        <v>7525</v>
      </c>
      <c r="E21420">
        <v>7500</v>
      </c>
      <c r="F21420" t="s">
        <v>15</v>
      </c>
      <c r="G21420" t="s">
        <v>16</v>
      </c>
      <c r="H21420" t="s">
        <v>17</v>
      </c>
      <c r="I21420" t="s">
        <v>61</v>
      </c>
      <c r="J21420" t="s">
        <v>19</v>
      </c>
      <c r="K21420" t="s">
        <v>41</v>
      </c>
      <c r="L21420">
        <v>15.16</v>
      </c>
      <c r="M21420" s="1">
        <v>40513</v>
      </c>
      <c r="N21420" t="s">
        <v>59</v>
      </c>
      <c r="O21420">
        <v>2010</v>
      </c>
    </row>
    <row r="21421" spans="1:15" x14ac:dyDescent="0.3">
      <c r="A21421">
        <v>627664</v>
      </c>
      <c r="B21421">
        <v>804327</v>
      </c>
      <c r="C21421">
        <v>15000</v>
      </c>
      <c r="D21421">
        <v>15000</v>
      </c>
      <c r="E21421">
        <v>14225</v>
      </c>
      <c r="F21421" t="s">
        <v>15</v>
      </c>
      <c r="G21421" t="s">
        <v>16</v>
      </c>
      <c r="H21421" t="s">
        <v>17</v>
      </c>
      <c r="I21421" t="s">
        <v>60</v>
      </c>
      <c r="J21421" t="s">
        <v>19</v>
      </c>
      <c r="K21421" t="s">
        <v>50</v>
      </c>
      <c r="L21421">
        <v>15.89</v>
      </c>
      <c r="M21421" s="1">
        <v>40513</v>
      </c>
      <c r="N21421" t="s">
        <v>59</v>
      </c>
      <c r="O21421">
        <v>2010</v>
      </c>
    </row>
    <row r="21422" spans="1:15" x14ac:dyDescent="0.3">
      <c r="A21422">
        <v>627803</v>
      </c>
      <c r="B21422">
        <v>804498</v>
      </c>
      <c r="C21422">
        <v>20000</v>
      </c>
      <c r="D21422">
        <v>12425</v>
      </c>
      <c r="E21422">
        <v>11600</v>
      </c>
      <c r="F21422" t="s">
        <v>15</v>
      </c>
      <c r="G21422" t="s">
        <v>16</v>
      </c>
      <c r="H21422" t="s">
        <v>17</v>
      </c>
      <c r="I21422" t="s">
        <v>60</v>
      </c>
      <c r="J21422" t="s">
        <v>19</v>
      </c>
      <c r="K21422" t="s">
        <v>26</v>
      </c>
      <c r="L21422">
        <v>14.46</v>
      </c>
      <c r="M21422" s="1">
        <v>40513</v>
      </c>
      <c r="N21422" t="s">
        <v>59</v>
      </c>
      <c r="O21422">
        <v>2010</v>
      </c>
    </row>
    <row r="21423" spans="1:15" x14ac:dyDescent="0.3">
      <c r="A21423">
        <v>627848</v>
      </c>
      <c r="B21423">
        <v>804552</v>
      </c>
      <c r="C21423">
        <v>12000</v>
      </c>
      <c r="D21423">
        <v>8000</v>
      </c>
      <c r="E21423">
        <v>7975</v>
      </c>
      <c r="F21423" t="s">
        <v>15</v>
      </c>
      <c r="G21423" t="s">
        <v>16</v>
      </c>
      <c r="H21423" t="s">
        <v>17</v>
      </c>
      <c r="I21423" t="s">
        <v>18</v>
      </c>
      <c r="J21423" t="s">
        <v>19</v>
      </c>
      <c r="K21423" t="s">
        <v>43</v>
      </c>
      <c r="L21423">
        <v>15.16</v>
      </c>
      <c r="M21423" s="1">
        <v>40513</v>
      </c>
      <c r="N21423" t="s">
        <v>59</v>
      </c>
      <c r="O21423">
        <v>2010</v>
      </c>
    </row>
    <row r="21424" spans="1:15" x14ac:dyDescent="0.3">
      <c r="A21424">
        <v>627915</v>
      </c>
      <c r="B21424">
        <v>804632</v>
      </c>
      <c r="C21424">
        <v>4000</v>
      </c>
      <c r="D21424">
        <v>4000</v>
      </c>
      <c r="E21424">
        <v>3475</v>
      </c>
      <c r="F21424" t="s">
        <v>15</v>
      </c>
      <c r="G21424" t="s">
        <v>16</v>
      </c>
      <c r="H21424" t="s">
        <v>17</v>
      </c>
      <c r="I21424" t="s">
        <v>60</v>
      </c>
      <c r="J21424" t="s">
        <v>19</v>
      </c>
      <c r="K21424" t="s">
        <v>32</v>
      </c>
      <c r="L21424">
        <v>12.92</v>
      </c>
      <c r="M21424" s="1">
        <v>40513</v>
      </c>
      <c r="N21424" t="s">
        <v>59</v>
      </c>
      <c r="O21424">
        <v>2010</v>
      </c>
    </row>
    <row r="21425" spans="1:15" x14ac:dyDescent="0.3">
      <c r="A21425">
        <v>628602</v>
      </c>
      <c r="B21425">
        <v>805444</v>
      </c>
      <c r="C21425">
        <v>12000</v>
      </c>
      <c r="D21425">
        <v>7350</v>
      </c>
      <c r="E21425">
        <v>6736.4714000000004</v>
      </c>
      <c r="F21425" t="s">
        <v>15</v>
      </c>
      <c r="G21425" t="s">
        <v>16</v>
      </c>
      <c r="H21425" t="s">
        <v>17</v>
      </c>
      <c r="I21425" t="s">
        <v>60</v>
      </c>
      <c r="J21425" t="s">
        <v>19</v>
      </c>
      <c r="K21425" t="s">
        <v>26</v>
      </c>
      <c r="L21425">
        <v>20.29</v>
      </c>
      <c r="M21425" s="1">
        <v>40513</v>
      </c>
      <c r="N21425" t="s">
        <v>59</v>
      </c>
      <c r="O21425">
        <v>2010</v>
      </c>
    </row>
    <row r="21426" spans="1:15" x14ac:dyDescent="0.3">
      <c r="A21426">
        <v>628636</v>
      </c>
      <c r="B21426">
        <v>805481</v>
      </c>
      <c r="C21426">
        <v>2000</v>
      </c>
      <c r="D21426">
        <v>2000</v>
      </c>
      <c r="E21426">
        <v>1500</v>
      </c>
      <c r="F21426" t="s">
        <v>15</v>
      </c>
      <c r="G21426" t="s">
        <v>16</v>
      </c>
      <c r="H21426" t="s">
        <v>17</v>
      </c>
      <c r="I21426" t="s">
        <v>61</v>
      </c>
      <c r="J21426" t="s">
        <v>19</v>
      </c>
      <c r="K21426" t="s">
        <v>62</v>
      </c>
      <c r="L21426">
        <v>19.079999999999998</v>
      </c>
      <c r="M21426" s="1">
        <v>40513</v>
      </c>
      <c r="N21426" t="s">
        <v>59</v>
      </c>
      <c r="O21426">
        <v>2010</v>
      </c>
    </row>
    <row r="21427" spans="1:15" x14ac:dyDescent="0.3">
      <c r="A21427">
        <v>628921</v>
      </c>
      <c r="B21427">
        <v>788209</v>
      </c>
      <c r="C21427">
        <v>11000</v>
      </c>
      <c r="D21427">
        <v>7550</v>
      </c>
      <c r="E21427">
        <v>7433.0603000000001</v>
      </c>
      <c r="F21427" t="s">
        <v>15</v>
      </c>
      <c r="G21427" t="s">
        <v>16</v>
      </c>
      <c r="H21427" t="s">
        <v>17</v>
      </c>
      <c r="I21427" t="s">
        <v>61</v>
      </c>
      <c r="J21427" t="s">
        <v>19</v>
      </c>
      <c r="K21427" t="s">
        <v>43</v>
      </c>
      <c r="L21427">
        <v>16.09</v>
      </c>
      <c r="M21427" s="1">
        <v>40513</v>
      </c>
      <c r="N21427" t="s">
        <v>59</v>
      </c>
      <c r="O21427">
        <v>2010</v>
      </c>
    </row>
    <row r="21428" spans="1:15" x14ac:dyDescent="0.3">
      <c r="A21428">
        <v>629141</v>
      </c>
      <c r="B21428">
        <v>806088</v>
      </c>
      <c r="C21428">
        <v>18000</v>
      </c>
      <c r="D21428">
        <v>18000</v>
      </c>
      <c r="E21428">
        <v>15559.746300000001</v>
      </c>
      <c r="F21428" t="s">
        <v>15</v>
      </c>
      <c r="G21428" t="s">
        <v>16</v>
      </c>
      <c r="H21428" t="s">
        <v>17</v>
      </c>
      <c r="I21428" t="s">
        <v>61</v>
      </c>
      <c r="J21428" t="s">
        <v>19</v>
      </c>
      <c r="K21428" t="s">
        <v>26</v>
      </c>
      <c r="L21428">
        <v>3.77</v>
      </c>
      <c r="M21428" s="1">
        <v>40513</v>
      </c>
      <c r="N21428" t="s">
        <v>59</v>
      </c>
      <c r="O21428">
        <v>2010</v>
      </c>
    </row>
    <row r="21429" spans="1:15" x14ac:dyDescent="0.3">
      <c r="A21429">
        <v>629409</v>
      </c>
      <c r="B21429">
        <v>806386</v>
      </c>
      <c r="C21429">
        <v>15000</v>
      </c>
      <c r="D21429">
        <v>9425</v>
      </c>
      <c r="E21429">
        <v>8979.6296999999995</v>
      </c>
      <c r="F21429" t="s">
        <v>15</v>
      </c>
      <c r="G21429" t="s">
        <v>16</v>
      </c>
      <c r="H21429" t="s">
        <v>17</v>
      </c>
      <c r="I21429" t="s">
        <v>60</v>
      </c>
      <c r="J21429" t="s">
        <v>19</v>
      </c>
      <c r="K21429" t="s">
        <v>43</v>
      </c>
      <c r="L21429">
        <v>17.59</v>
      </c>
      <c r="M21429" s="1">
        <v>40513</v>
      </c>
      <c r="N21429" t="s">
        <v>59</v>
      </c>
      <c r="O21429">
        <v>2010</v>
      </c>
    </row>
    <row r="21430" spans="1:15" x14ac:dyDescent="0.3">
      <c r="A21430">
        <v>630823</v>
      </c>
      <c r="B21430">
        <v>808158</v>
      </c>
      <c r="C21430">
        <v>8500</v>
      </c>
      <c r="D21430">
        <v>8500</v>
      </c>
      <c r="E21430">
        <v>8000</v>
      </c>
      <c r="F21430" t="s">
        <v>15</v>
      </c>
      <c r="G21430" t="s">
        <v>16</v>
      </c>
      <c r="H21430" t="s">
        <v>17</v>
      </c>
      <c r="I21430" t="s">
        <v>61</v>
      </c>
      <c r="J21430" t="s">
        <v>19</v>
      </c>
      <c r="K21430" t="s">
        <v>48</v>
      </c>
      <c r="L21430">
        <v>0.02</v>
      </c>
      <c r="M21430" s="1">
        <v>40513</v>
      </c>
      <c r="N21430" t="s">
        <v>59</v>
      </c>
      <c r="O21430">
        <v>2010</v>
      </c>
    </row>
    <row r="21431" spans="1:15" x14ac:dyDescent="0.3">
      <c r="A21431">
        <v>631066</v>
      </c>
      <c r="B21431">
        <v>808452</v>
      </c>
      <c r="C21431">
        <v>20000</v>
      </c>
      <c r="D21431">
        <v>18300</v>
      </c>
      <c r="E21431">
        <v>17717.060000000001</v>
      </c>
      <c r="F21431" t="s">
        <v>15</v>
      </c>
      <c r="G21431" t="s">
        <v>16</v>
      </c>
      <c r="H21431" t="s">
        <v>17</v>
      </c>
      <c r="I21431" t="s">
        <v>60</v>
      </c>
      <c r="J21431" t="s">
        <v>19</v>
      </c>
      <c r="K21431" t="s">
        <v>26</v>
      </c>
      <c r="L21431">
        <v>10.41</v>
      </c>
      <c r="M21431" s="1">
        <v>40513</v>
      </c>
      <c r="N21431" t="s">
        <v>59</v>
      </c>
      <c r="O21431">
        <v>2010</v>
      </c>
    </row>
    <row r="21432" spans="1:15" x14ac:dyDescent="0.3">
      <c r="A21432">
        <v>631484</v>
      </c>
      <c r="B21432">
        <v>808966</v>
      </c>
      <c r="C21432">
        <v>15000</v>
      </c>
      <c r="D21432">
        <v>13575</v>
      </c>
      <c r="E21432">
        <v>13075</v>
      </c>
      <c r="F21432" t="s">
        <v>15</v>
      </c>
      <c r="G21432" t="s">
        <v>16</v>
      </c>
      <c r="H21432" t="s">
        <v>17</v>
      </c>
      <c r="I21432" t="s">
        <v>18</v>
      </c>
      <c r="J21432" t="s">
        <v>19</v>
      </c>
      <c r="K21432" t="s">
        <v>50</v>
      </c>
      <c r="L21432">
        <v>5.52</v>
      </c>
      <c r="M21432" s="1">
        <v>40513</v>
      </c>
      <c r="N21432" t="s">
        <v>59</v>
      </c>
      <c r="O21432">
        <v>2010</v>
      </c>
    </row>
    <row r="21433" spans="1:15" x14ac:dyDescent="0.3">
      <c r="A21433">
        <v>631634</v>
      </c>
      <c r="B21433">
        <v>809140</v>
      </c>
      <c r="C21433">
        <v>1500</v>
      </c>
      <c r="D21433">
        <v>1500</v>
      </c>
      <c r="E21433">
        <v>1500</v>
      </c>
      <c r="F21433" t="s">
        <v>15</v>
      </c>
      <c r="G21433" t="s">
        <v>16</v>
      </c>
      <c r="H21433" t="s">
        <v>17</v>
      </c>
      <c r="I21433" t="s">
        <v>60</v>
      </c>
      <c r="J21433" t="s">
        <v>19</v>
      </c>
      <c r="K21433" t="s">
        <v>28</v>
      </c>
      <c r="L21433">
        <v>3.87</v>
      </c>
      <c r="M21433" s="1">
        <v>40513</v>
      </c>
      <c r="N21433" t="s">
        <v>59</v>
      </c>
      <c r="O21433">
        <v>2010</v>
      </c>
    </row>
    <row r="21434" spans="1:15" x14ac:dyDescent="0.3">
      <c r="A21434">
        <v>632097</v>
      </c>
      <c r="B21434">
        <v>809748</v>
      </c>
      <c r="C21434">
        <v>13000</v>
      </c>
      <c r="D21434">
        <v>13000</v>
      </c>
      <c r="E21434">
        <v>12950</v>
      </c>
      <c r="F21434" t="s">
        <v>15</v>
      </c>
      <c r="G21434" t="s">
        <v>16</v>
      </c>
      <c r="H21434" t="s">
        <v>17</v>
      </c>
      <c r="I21434" t="s">
        <v>61</v>
      </c>
      <c r="J21434" t="s">
        <v>19</v>
      </c>
      <c r="K21434" t="s">
        <v>38</v>
      </c>
      <c r="L21434">
        <v>11.04</v>
      </c>
      <c r="M21434" s="1">
        <v>40513</v>
      </c>
      <c r="N21434" t="s">
        <v>59</v>
      </c>
      <c r="O21434">
        <v>2010</v>
      </c>
    </row>
    <row r="21435" spans="1:15" x14ac:dyDescent="0.3">
      <c r="A21435">
        <v>632676</v>
      </c>
      <c r="B21435">
        <v>810501</v>
      </c>
      <c r="C21435">
        <v>1000</v>
      </c>
      <c r="D21435">
        <v>1000</v>
      </c>
      <c r="E21435">
        <v>500</v>
      </c>
      <c r="F21435" t="s">
        <v>15</v>
      </c>
      <c r="G21435" t="s">
        <v>16</v>
      </c>
      <c r="H21435" t="s">
        <v>17</v>
      </c>
      <c r="I21435" t="s">
        <v>60</v>
      </c>
      <c r="J21435" t="s">
        <v>19</v>
      </c>
      <c r="K21435" t="s">
        <v>34</v>
      </c>
      <c r="L21435">
        <v>12.82</v>
      </c>
      <c r="M21435" s="1">
        <v>40513</v>
      </c>
      <c r="N21435" t="s">
        <v>59</v>
      </c>
      <c r="O21435">
        <v>2010</v>
      </c>
    </row>
    <row r="21436" spans="1:15" x14ac:dyDescent="0.3">
      <c r="A21436">
        <v>633030</v>
      </c>
      <c r="B21436">
        <v>810912</v>
      </c>
      <c r="C21436">
        <v>14500</v>
      </c>
      <c r="D21436">
        <v>14500</v>
      </c>
      <c r="E21436">
        <v>13975</v>
      </c>
      <c r="F21436" t="s">
        <v>15</v>
      </c>
      <c r="G21436" t="s">
        <v>16</v>
      </c>
      <c r="H21436" t="s">
        <v>17</v>
      </c>
      <c r="I21436" t="s">
        <v>18</v>
      </c>
      <c r="J21436" t="s">
        <v>19</v>
      </c>
      <c r="K21436" t="s">
        <v>44</v>
      </c>
      <c r="L21436">
        <v>12.64</v>
      </c>
      <c r="M21436" s="1">
        <v>40513</v>
      </c>
      <c r="N21436" t="s">
        <v>59</v>
      </c>
      <c r="O21436">
        <v>2010</v>
      </c>
    </row>
    <row r="21437" spans="1:15" x14ac:dyDescent="0.3">
      <c r="A21437">
        <v>633115</v>
      </c>
      <c r="B21437">
        <v>811071</v>
      </c>
      <c r="C21437">
        <v>10000</v>
      </c>
      <c r="D21437">
        <v>10000</v>
      </c>
      <c r="E21437">
        <v>9475</v>
      </c>
      <c r="F21437" t="s">
        <v>15</v>
      </c>
      <c r="G21437" t="s">
        <v>16</v>
      </c>
      <c r="H21437" t="s">
        <v>17</v>
      </c>
      <c r="I21437" t="s">
        <v>61</v>
      </c>
      <c r="J21437" t="s">
        <v>19</v>
      </c>
      <c r="K21437" t="s">
        <v>26</v>
      </c>
      <c r="L21437">
        <v>7.8</v>
      </c>
      <c r="M21437" s="1">
        <v>40513</v>
      </c>
      <c r="N21437" t="s">
        <v>59</v>
      </c>
      <c r="O21437">
        <v>2010</v>
      </c>
    </row>
    <row r="21438" spans="1:15" x14ac:dyDescent="0.3">
      <c r="A21438">
        <v>633282</v>
      </c>
      <c r="B21438">
        <v>811281</v>
      </c>
      <c r="C21438">
        <v>12000</v>
      </c>
      <c r="D21438">
        <v>8750</v>
      </c>
      <c r="E21438">
        <v>8225</v>
      </c>
      <c r="F21438" t="s">
        <v>15</v>
      </c>
      <c r="G21438" t="s">
        <v>16</v>
      </c>
      <c r="H21438" t="s">
        <v>17</v>
      </c>
      <c r="I21438" t="s">
        <v>60</v>
      </c>
      <c r="J21438" t="s">
        <v>19</v>
      </c>
      <c r="K21438" t="s">
        <v>46</v>
      </c>
      <c r="L21438">
        <v>12.04</v>
      </c>
      <c r="M21438" s="1">
        <v>40513</v>
      </c>
      <c r="N21438" t="s">
        <v>59</v>
      </c>
      <c r="O21438">
        <v>2010</v>
      </c>
    </row>
    <row r="21439" spans="1:15" x14ac:dyDescent="0.3">
      <c r="A21439">
        <v>633595</v>
      </c>
      <c r="B21439">
        <v>811708</v>
      </c>
      <c r="C21439">
        <v>15000</v>
      </c>
      <c r="D21439">
        <v>15000</v>
      </c>
      <c r="E21439">
        <v>14475</v>
      </c>
      <c r="F21439" t="s">
        <v>15</v>
      </c>
      <c r="G21439" t="s">
        <v>16</v>
      </c>
      <c r="H21439" t="s">
        <v>17</v>
      </c>
      <c r="I21439" t="s">
        <v>18</v>
      </c>
      <c r="J21439" t="s">
        <v>19</v>
      </c>
      <c r="K21439" t="s">
        <v>26</v>
      </c>
      <c r="L21439">
        <v>11.98</v>
      </c>
      <c r="M21439" s="1">
        <v>40513</v>
      </c>
      <c r="N21439" t="s">
        <v>59</v>
      </c>
      <c r="O21439">
        <v>2010</v>
      </c>
    </row>
    <row r="21440" spans="1:15" x14ac:dyDescent="0.3">
      <c r="A21440">
        <v>634326</v>
      </c>
      <c r="B21440">
        <v>812626</v>
      </c>
      <c r="C21440">
        <v>12250</v>
      </c>
      <c r="D21440">
        <v>8425</v>
      </c>
      <c r="E21440">
        <v>7850</v>
      </c>
      <c r="F21440" t="s">
        <v>15</v>
      </c>
      <c r="G21440" t="s">
        <v>16</v>
      </c>
      <c r="H21440" t="s">
        <v>17</v>
      </c>
      <c r="I21440" t="s">
        <v>60</v>
      </c>
      <c r="J21440" t="s">
        <v>19</v>
      </c>
      <c r="K21440" t="s">
        <v>47</v>
      </c>
      <c r="L21440">
        <v>11.41</v>
      </c>
      <c r="M21440" s="1">
        <v>40513</v>
      </c>
      <c r="N21440" t="s">
        <v>59</v>
      </c>
      <c r="O21440">
        <v>2010</v>
      </c>
    </row>
    <row r="21441" spans="1:15" x14ac:dyDescent="0.3">
      <c r="A21441">
        <v>634768</v>
      </c>
      <c r="B21441">
        <v>800846</v>
      </c>
      <c r="C21441">
        <v>20000</v>
      </c>
      <c r="D21441">
        <v>15150</v>
      </c>
      <c r="E21441">
        <v>14619.251399999999</v>
      </c>
      <c r="F21441" t="s">
        <v>15</v>
      </c>
      <c r="G21441" t="s">
        <v>16</v>
      </c>
      <c r="H21441" t="s">
        <v>17</v>
      </c>
      <c r="I21441" t="s">
        <v>61</v>
      </c>
      <c r="J21441" t="s">
        <v>19</v>
      </c>
      <c r="K21441" t="s">
        <v>26</v>
      </c>
      <c r="L21441">
        <v>6.5</v>
      </c>
      <c r="M21441" s="1">
        <v>40513</v>
      </c>
      <c r="N21441" t="s">
        <v>59</v>
      </c>
      <c r="O21441">
        <v>2010</v>
      </c>
    </row>
    <row r="21442" spans="1:15" x14ac:dyDescent="0.3">
      <c r="A21442">
        <v>635336</v>
      </c>
      <c r="B21442">
        <v>813880</v>
      </c>
      <c r="C21442">
        <v>5000</v>
      </c>
      <c r="D21442">
        <v>5000</v>
      </c>
      <c r="E21442">
        <v>5000</v>
      </c>
      <c r="F21442" t="s">
        <v>15</v>
      </c>
      <c r="G21442" t="s">
        <v>16</v>
      </c>
      <c r="H21442" t="s">
        <v>17</v>
      </c>
      <c r="I21442" t="s">
        <v>61</v>
      </c>
      <c r="J21442" t="s">
        <v>19</v>
      </c>
      <c r="K21442" t="s">
        <v>66</v>
      </c>
      <c r="L21442">
        <v>12.03</v>
      </c>
      <c r="M21442" s="1">
        <v>40513</v>
      </c>
      <c r="N21442" t="s">
        <v>59</v>
      </c>
      <c r="O21442">
        <v>2010</v>
      </c>
    </row>
    <row r="21443" spans="1:15" x14ac:dyDescent="0.3">
      <c r="A21443">
        <v>635621</v>
      </c>
      <c r="B21443">
        <v>814252</v>
      </c>
      <c r="C21443">
        <v>15000</v>
      </c>
      <c r="D21443">
        <v>15000</v>
      </c>
      <c r="E21443">
        <v>14425</v>
      </c>
      <c r="F21443" t="s">
        <v>15</v>
      </c>
      <c r="G21443" t="s">
        <v>16</v>
      </c>
      <c r="H21443" t="s">
        <v>17</v>
      </c>
      <c r="I21443" t="s">
        <v>60</v>
      </c>
      <c r="J21443" t="s">
        <v>19</v>
      </c>
      <c r="K21443" t="s">
        <v>26</v>
      </c>
      <c r="L21443">
        <v>11.01</v>
      </c>
      <c r="M21443" s="1">
        <v>40513</v>
      </c>
      <c r="N21443" t="s">
        <v>59</v>
      </c>
      <c r="O21443">
        <v>2010</v>
      </c>
    </row>
    <row r="21444" spans="1:15" x14ac:dyDescent="0.3">
      <c r="A21444">
        <v>636587</v>
      </c>
      <c r="B21444">
        <v>815492</v>
      </c>
      <c r="C21444">
        <v>24000</v>
      </c>
      <c r="D21444">
        <v>24000</v>
      </c>
      <c r="E21444">
        <v>23500</v>
      </c>
      <c r="F21444" t="s">
        <v>15</v>
      </c>
      <c r="G21444" t="s">
        <v>16</v>
      </c>
      <c r="H21444" t="s">
        <v>17</v>
      </c>
      <c r="I21444" t="s">
        <v>60</v>
      </c>
      <c r="J21444" t="s">
        <v>19</v>
      </c>
      <c r="K21444" t="s">
        <v>43</v>
      </c>
      <c r="L21444">
        <v>9.23</v>
      </c>
      <c r="M21444" s="1">
        <v>40513</v>
      </c>
      <c r="N21444" t="s">
        <v>59</v>
      </c>
      <c r="O21444">
        <v>2010</v>
      </c>
    </row>
    <row r="21445" spans="1:15" x14ac:dyDescent="0.3">
      <c r="A21445">
        <v>638348</v>
      </c>
      <c r="B21445">
        <v>817715</v>
      </c>
      <c r="C21445">
        <v>9500</v>
      </c>
      <c r="D21445">
        <v>9500</v>
      </c>
      <c r="E21445">
        <v>9000</v>
      </c>
      <c r="F21445" t="s">
        <v>15</v>
      </c>
      <c r="G21445" t="s">
        <v>16</v>
      </c>
      <c r="H21445" t="s">
        <v>17</v>
      </c>
      <c r="I21445" t="s">
        <v>60</v>
      </c>
      <c r="J21445" t="s">
        <v>19</v>
      </c>
      <c r="K21445" t="s">
        <v>47</v>
      </c>
      <c r="L21445">
        <v>10.38</v>
      </c>
      <c r="M21445" s="1">
        <v>40513</v>
      </c>
      <c r="N21445" t="s">
        <v>59</v>
      </c>
      <c r="O21445">
        <v>2010</v>
      </c>
    </row>
    <row r="21446" spans="1:15" x14ac:dyDescent="0.3">
      <c r="A21446">
        <v>638614</v>
      </c>
      <c r="B21446">
        <v>785625</v>
      </c>
      <c r="C21446">
        <v>12800</v>
      </c>
      <c r="D21446">
        <v>12800</v>
      </c>
      <c r="E21446">
        <v>12300</v>
      </c>
      <c r="F21446" t="s">
        <v>15</v>
      </c>
      <c r="G21446" t="s">
        <v>16</v>
      </c>
      <c r="H21446" t="s">
        <v>17</v>
      </c>
      <c r="I21446" t="s">
        <v>18</v>
      </c>
      <c r="J21446" t="s">
        <v>19</v>
      </c>
      <c r="K21446" t="s">
        <v>26</v>
      </c>
      <c r="L21446">
        <v>11.75</v>
      </c>
      <c r="M21446" s="1">
        <v>40513</v>
      </c>
      <c r="N21446" t="s">
        <v>59</v>
      </c>
      <c r="O21446">
        <v>2010</v>
      </c>
    </row>
    <row r="21447" spans="1:15" x14ac:dyDescent="0.3">
      <c r="A21447">
        <v>639312</v>
      </c>
      <c r="B21447">
        <v>818363</v>
      </c>
      <c r="C21447">
        <v>5575</v>
      </c>
      <c r="D21447">
        <v>5575</v>
      </c>
      <c r="E21447">
        <v>5575</v>
      </c>
      <c r="F21447" t="s">
        <v>15</v>
      </c>
      <c r="G21447" t="s">
        <v>16</v>
      </c>
      <c r="H21447" t="s">
        <v>17</v>
      </c>
      <c r="I21447" t="s">
        <v>60</v>
      </c>
      <c r="J21447" t="s">
        <v>19</v>
      </c>
      <c r="K21447" t="s">
        <v>43</v>
      </c>
      <c r="L21447">
        <v>17.59</v>
      </c>
      <c r="M21447" s="1">
        <v>40513</v>
      </c>
      <c r="N21447" t="s">
        <v>59</v>
      </c>
      <c r="O21447">
        <v>2010</v>
      </c>
    </row>
    <row r="21448" spans="1:15" x14ac:dyDescent="0.3">
      <c r="A21448">
        <v>640399</v>
      </c>
      <c r="B21448">
        <v>819819</v>
      </c>
      <c r="C21448">
        <v>5000</v>
      </c>
      <c r="D21448">
        <v>5000</v>
      </c>
      <c r="E21448">
        <v>4171.7602999999999</v>
      </c>
      <c r="F21448" t="s">
        <v>15</v>
      </c>
      <c r="G21448" t="s">
        <v>16</v>
      </c>
      <c r="H21448" t="s">
        <v>17</v>
      </c>
      <c r="I21448" t="s">
        <v>18</v>
      </c>
      <c r="J21448" t="s">
        <v>19</v>
      </c>
      <c r="K21448" t="s">
        <v>35</v>
      </c>
      <c r="L21448">
        <v>20.18</v>
      </c>
      <c r="M21448" s="1">
        <v>40513</v>
      </c>
      <c r="N21448" t="s">
        <v>59</v>
      </c>
      <c r="O21448">
        <v>2010</v>
      </c>
    </row>
    <row r="21449" spans="1:15" x14ac:dyDescent="0.3">
      <c r="A21449">
        <v>641413</v>
      </c>
      <c r="B21449">
        <v>821045</v>
      </c>
      <c r="C21449">
        <v>1500</v>
      </c>
      <c r="D21449">
        <v>1500</v>
      </c>
      <c r="E21449">
        <v>1000</v>
      </c>
      <c r="F21449" t="s">
        <v>15</v>
      </c>
      <c r="G21449" t="s">
        <v>16</v>
      </c>
      <c r="H21449" t="s">
        <v>17</v>
      </c>
      <c r="I21449" t="s">
        <v>18</v>
      </c>
      <c r="J21449" t="s">
        <v>19</v>
      </c>
      <c r="K21449" t="s">
        <v>50</v>
      </c>
      <c r="L21449">
        <v>20.059999999999999</v>
      </c>
      <c r="M21449" s="1">
        <v>40513</v>
      </c>
      <c r="N21449" t="s">
        <v>59</v>
      </c>
      <c r="O21449">
        <v>2010</v>
      </c>
    </row>
    <row r="21450" spans="1:15" x14ac:dyDescent="0.3">
      <c r="A21450">
        <v>68163</v>
      </c>
      <c r="B21450">
        <v>258249</v>
      </c>
      <c r="C21450">
        <v>3000</v>
      </c>
      <c r="D21450">
        <v>3000</v>
      </c>
      <c r="E21450">
        <v>3000</v>
      </c>
      <c r="F21450" t="s">
        <v>15</v>
      </c>
      <c r="G21450" t="s">
        <v>33</v>
      </c>
      <c r="H21450" t="s">
        <v>17</v>
      </c>
      <c r="I21450" t="s">
        <v>18</v>
      </c>
      <c r="J21450" t="s">
        <v>19</v>
      </c>
      <c r="K21450" t="s">
        <v>28</v>
      </c>
      <c r="L21450">
        <v>6.5</v>
      </c>
      <c r="M21450" s="1">
        <v>40210</v>
      </c>
      <c r="N21450" t="s">
        <v>29</v>
      </c>
      <c r="O21450">
        <v>2010</v>
      </c>
    </row>
    <row r="21451" spans="1:15" x14ac:dyDescent="0.3">
      <c r="A21451">
        <v>403312</v>
      </c>
      <c r="B21451">
        <v>448613</v>
      </c>
      <c r="C21451">
        <v>5500</v>
      </c>
      <c r="D21451">
        <v>5500</v>
      </c>
      <c r="E21451">
        <v>5500</v>
      </c>
      <c r="F21451" t="s">
        <v>15</v>
      </c>
      <c r="G21451" t="s">
        <v>33</v>
      </c>
      <c r="H21451" t="s">
        <v>17</v>
      </c>
      <c r="I21451" t="s">
        <v>60</v>
      </c>
      <c r="J21451" t="s">
        <v>19</v>
      </c>
      <c r="K21451" t="s">
        <v>55</v>
      </c>
      <c r="L21451">
        <v>21.08</v>
      </c>
      <c r="M21451" s="1">
        <v>40238</v>
      </c>
      <c r="N21451" t="s">
        <v>31</v>
      </c>
      <c r="O21451">
        <v>2010</v>
      </c>
    </row>
    <row r="21452" spans="1:15" x14ac:dyDescent="0.3">
      <c r="A21452">
        <v>473198</v>
      </c>
      <c r="B21452">
        <v>597880</v>
      </c>
      <c r="C21452">
        <v>10000</v>
      </c>
      <c r="D21452">
        <v>10000</v>
      </c>
      <c r="E21452">
        <v>9900</v>
      </c>
      <c r="F21452" t="s">
        <v>15</v>
      </c>
      <c r="G21452" t="s">
        <v>33</v>
      </c>
      <c r="H21452" t="s">
        <v>17</v>
      </c>
      <c r="I21452" t="s">
        <v>18</v>
      </c>
      <c r="J21452" t="s">
        <v>19</v>
      </c>
      <c r="K21452" t="s">
        <v>26</v>
      </c>
      <c r="L21452">
        <v>1.1399999999999999</v>
      </c>
      <c r="M21452" s="1">
        <v>40179</v>
      </c>
      <c r="N21452" t="s">
        <v>24</v>
      </c>
      <c r="O21452">
        <v>2010</v>
      </c>
    </row>
    <row r="21453" spans="1:15" x14ac:dyDescent="0.3">
      <c r="A21453">
        <v>474628</v>
      </c>
      <c r="B21453">
        <v>600398</v>
      </c>
      <c r="C21453">
        <v>10000</v>
      </c>
      <c r="D21453">
        <v>10000</v>
      </c>
      <c r="E21453">
        <v>9975</v>
      </c>
      <c r="F21453" t="s">
        <v>15</v>
      </c>
      <c r="G21453" t="s">
        <v>33</v>
      </c>
      <c r="H21453" t="s">
        <v>17</v>
      </c>
      <c r="I21453" t="s">
        <v>18</v>
      </c>
      <c r="J21453" t="s">
        <v>19</v>
      </c>
      <c r="K21453" t="s">
        <v>44</v>
      </c>
      <c r="L21453">
        <v>21.4</v>
      </c>
      <c r="M21453" s="1">
        <v>40179</v>
      </c>
      <c r="N21453" t="s">
        <v>24</v>
      </c>
      <c r="O21453">
        <v>2010</v>
      </c>
    </row>
    <row r="21454" spans="1:15" x14ac:dyDescent="0.3">
      <c r="A21454">
        <v>475307</v>
      </c>
      <c r="B21454">
        <v>601570</v>
      </c>
      <c r="C21454">
        <v>5000</v>
      </c>
      <c r="D21454">
        <v>5000</v>
      </c>
      <c r="E21454">
        <v>5000</v>
      </c>
      <c r="F21454" t="s">
        <v>15</v>
      </c>
      <c r="G21454" t="s">
        <v>33</v>
      </c>
      <c r="H21454" t="s">
        <v>17</v>
      </c>
      <c r="I21454" t="s">
        <v>18</v>
      </c>
      <c r="J21454" t="s">
        <v>19</v>
      </c>
      <c r="K21454" t="s">
        <v>26</v>
      </c>
      <c r="L21454">
        <v>4.71</v>
      </c>
      <c r="M21454" s="1">
        <v>40179</v>
      </c>
      <c r="N21454" t="s">
        <v>24</v>
      </c>
      <c r="O21454">
        <v>2010</v>
      </c>
    </row>
    <row r="21455" spans="1:15" x14ac:dyDescent="0.3">
      <c r="A21455">
        <v>476447</v>
      </c>
      <c r="B21455">
        <v>603530</v>
      </c>
      <c r="C21455">
        <v>10000</v>
      </c>
      <c r="D21455">
        <v>10000</v>
      </c>
      <c r="E21455">
        <v>9950</v>
      </c>
      <c r="F21455" t="s">
        <v>15</v>
      </c>
      <c r="G21455" t="s">
        <v>33</v>
      </c>
      <c r="H21455" t="s">
        <v>17</v>
      </c>
      <c r="I21455" t="s">
        <v>18</v>
      </c>
      <c r="J21455" t="s">
        <v>19</v>
      </c>
      <c r="K21455" t="s">
        <v>44</v>
      </c>
      <c r="L21455">
        <v>0.86</v>
      </c>
      <c r="M21455" s="1">
        <v>40179</v>
      </c>
      <c r="N21455" t="s">
        <v>24</v>
      </c>
      <c r="O21455">
        <v>2010</v>
      </c>
    </row>
    <row r="21456" spans="1:15" x14ac:dyDescent="0.3">
      <c r="A21456">
        <v>476800</v>
      </c>
      <c r="B21456">
        <v>604153</v>
      </c>
      <c r="C21456">
        <v>6000</v>
      </c>
      <c r="D21456">
        <v>6000</v>
      </c>
      <c r="E21456">
        <v>6000</v>
      </c>
      <c r="F21456" t="s">
        <v>15</v>
      </c>
      <c r="G21456" t="s">
        <v>33</v>
      </c>
      <c r="H21456" t="s">
        <v>17</v>
      </c>
      <c r="I21456" t="s">
        <v>18</v>
      </c>
      <c r="J21456" t="s">
        <v>19</v>
      </c>
      <c r="K21456" t="s">
        <v>41</v>
      </c>
      <c r="L21456">
        <v>16.760000000000002</v>
      </c>
      <c r="M21456" s="1">
        <v>40179</v>
      </c>
      <c r="N21456" t="s">
        <v>24</v>
      </c>
      <c r="O21456">
        <v>2010</v>
      </c>
    </row>
    <row r="21457" spans="1:15" x14ac:dyDescent="0.3">
      <c r="A21457">
        <v>476939</v>
      </c>
      <c r="B21457">
        <v>604392</v>
      </c>
      <c r="C21457">
        <v>2000</v>
      </c>
      <c r="D21457">
        <v>2000</v>
      </c>
      <c r="E21457">
        <v>2000</v>
      </c>
      <c r="F21457" t="s">
        <v>15</v>
      </c>
      <c r="G21457" t="s">
        <v>33</v>
      </c>
      <c r="H21457" t="s">
        <v>17</v>
      </c>
      <c r="I21457" t="s">
        <v>18</v>
      </c>
      <c r="J21457" t="s">
        <v>19</v>
      </c>
      <c r="K21457" t="s">
        <v>43</v>
      </c>
      <c r="L21457">
        <v>6.06</v>
      </c>
      <c r="M21457" s="1">
        <v>40179</v>
      </c>
      <c r="N21457" t="s">
        <v>24</v>
      </c>
      <c r="O21457">
        <v>2010</v>
      </c>
    </row>
    <row r="21458" spans="1:15" x14ac:dyDescent="0.3">
      <c r="A21458">
        <v>478080</v>
      </c>
      <c r="B21458">
        <v>606874</v>
      </c>
      <c r="C21458">
        <v>5000</v>
      </c>
      <c r="D21458">
        <v>5000</v>
      </c>
      <c r="E21458">
        <v>4875</v>
      </c>
      <c r="F21458" t="s">
        <v>15</v>
      </c>
      <c r="G21458" t="s">
        <v>33</v>
      </c>
      <c r="H21458" t="s">
        <v>17</v>
      </c>
      <c r="I21458" t="s">
        <v>18</v>
      </c>
      <c r="J21458" t="s">
        <v>19</v>
      </c>
      <c r="K21458" t="s">
        <v>44</v>
      </c>
      <c r="L21458">
        <v>7.96</v>
      </c>
      <c r="M21458" s="1">
        <v>40179</v>
      </c>
      <c r="N21458" t="s">
        <v>24</v>
      </c>
      <c r="O21458">
        <v>2010</v>
      </c>
    </row>
    <row r="21459" spans="1:15" x14ac:dyDescent="0.3">
      <c r="A21459">
        <v>478487</v>
      </c>
      <c r="B21459">
        <v>607493</v>
      </c>
      <c r="C21459">
        <v>6000</v>
      </c>
      <c r="D21459">
        <v>6000</v>
      </c>
      <c r="E21459">
        <v>5975</v>
      </c>
      <c r="F21459" t="s">
        <v>15</v>
      </c>
      <c r="G21459" t="s">
        <v>33</v>
      </c>
      <c r="H21459" t="s">
        <v>17</v>
      </c>
      <c r="I21459" t="s">
        <v>18</v>
      </c>
      <c r="J21459" t="s">
        <v>19</v>
      </c>
      <c r="K21459" t="s">
        <v>27</v>
      </c>
      <c r="L21459">
        <v>4.7</v>
      </c>
      <c r="M21459" s="1">
        <v>40179</v>
      </c>
      <c r="N21459" t="s">
        <v>24</v>
      </c>
      <c r="O21459">
        <v>2010</v>
      </c>
    </row>
    <row r="21460" spans="1:15" x14ac:dyDescent="0.3">
      <c r="A21460">
        <v>479300</v>
      </c>
      <c r="B21460">
        <v>608958</v>
      </c>
      <c r="C21460">
        <v>5000</v>
      </c>
      <c r="D21460">
        <v>5000</v>
      </c>
      <c r="E21460">
        <v>4900</v>
      </c>
      <c r="F21460" t="s">
        <v>15</v>
      </c>
      <c r="G21460" t="s">
        <v>33</v>
      </c>
      <c r="H21460" t="s">
        <v>17</v>
      </c>
      <c r="I21460" t="s">
        <v>18</v>
      </c>
      <c r="J21460" t="s">
        <v>19</v>
      </c>
      <c r="K21460" t="s">
        <v>53</v>
      </c>
      <c r="L21460">
        <v>7.46</v>
      </c>
      <c r="M21460" s="1">
        <v>40179</v>
      </c>
      <c r="N21460" t="s">
        <v>24</v>
      </c>
      <c r="O21460">
        <v>2010</v>
      </c>
    </row>
    <row r="21461" spans="1:15" x14ac:dyDescent="0.3">
      <c r="A21461">
        <v>479769</v>
      </c>
      <c r="B21461">
        <v>609621</v>
      </c>
      <c r="C21461">
        <v>5000</v>
      </c>
      <c r="D21461">
        <v>5000</v>
      </c>
      <c r="E21461">
        <v>5000</v>
      </c>
      <c r="F21461" t="s">
        <v>15</v>
      </c>
      <c r="G21461" t="s">
        <v>33</v>
      </c>
      <c r="H21461" t="s">
        <v>17</v>
      </c>
      <c r="I21461" t="s">
        <v>18</v>
      </c>
      <c r="J21461" t="s">
        <v>19</v>
      </c>
      <c r="K21461" t="s">
        <v>26</v>
      </c>
      <c r="L21461">
        <v>8.33</v>
      </c>
      <c r="M21461" s="1">
        <v>40179</v>
      </c>
      <c r="N21461" t="s">
        <v>24</v>
      </c>
      <c r="O21461">
        <v>2010</v>
      </c>
    </row>
    <row r="21462" spans="1:15" x14ac:dyDescent="0.3">
      <c r="A21462">
        <v>479786</v>
      </c>
      <c r="B21462">
        <v>609713</v>
      </c>
      <c r="C21462">
        <v>9000</v>
      </c>
      <c r="D21462">
        <v>9000</v>
      </c>
      <c r="E21462">
        <v>8778.8945000000003</v>
      </c>
      <c r="F21462" t="s">
        <v>15</v>
      </c>
      <c r="G21462" t="s">
        <v>33</v>
      </c>
      <c r="H21462" t="s">
        <v>17</v>
      </c>
      <c r="I21462" t="s">
        <v>18</v>
      </c>
      <c r="J21462" t="s">
        <v>19</v>
      </c>
      <c r="K21462" t="s">
        <v>42</v>
      </c>
      <c r="L21462">
        <v>10.039999999999999</v>
      </c>
      <c r="M21462" s="1">
        <v>40179</v>
      </c>
      <c r="N21462" t="s">
        <v>24</v>
      </c>
      <c r="O21462">
        <v>2010</v>
      </c>
    </row>
    <row r="21463" spans="1:15" x14ac:dyDescent="0.3">
      <c r="A21463">
        <v>481073</v>
      </c>
      <c r="B21463">
        <v>611743</v>
      </c>
      <c r="C21463">
        <v>8000</v>
      </c>
      <c r="D21463">
        <v>8000</v>
      </c>
      <c r="E21463">
        <v>8000</v>
      </c>
      <c r="F21463" t="s">
        <v>15</v>
      </c>
      <c r="G21463" t="s">
        <v>33</v>
      </c>
      <c r="H21463" t="s">
        <v>17</v>
      </c>
      <c r="I21463" t="s">
        <v>18</v>
      </c>
      <c r="J21463" t="s">
        <v>19</v>
      </c>
      <c r="K21463" t="s">
        <v>35</v>
      </c>
      <c r="L21463">
        <v>10.16</v>
      </c>
      <c r="M21463" s="1">
        <v>40210</v>
      </c>
      <c r="N21463" t="s">
        <v>29</v>
      </c>
      <c r="O21463">
        <v>2010</v>
      </c>
    </row>
    <row r="21464" spans="1:15" x14ac:dyDescent="0.3">
      <c r="A21464">
        <v>482079</v>
      </c>
      <c r="B21464">
        <v>613170</v>
      </c>
      <c r="C21464">
        <v>3600</v>
      </c>
      <c r="D21464">
        <v>3600</v>
      </c>
      <c r="E21464">
        <v>3600</v>
      </c>
      <c r="F21464" t="s">
        <v>15</v>
      </c>
      <c r="G21464" t="s">
        <v>33</v>
      </c>
      <c r="H21464" t="s">
        <v>17</v>
      </c>
      <c r="I21464" t="s">
        <v>18</v>
      </c>
      <c r="J21464" t="s">
        <v>19</v>
      </c>
      <c r="K21464" t="s">
        <v>38</v>
      </c>
      <c r="L21464">
        <v>22.38</v>
      </c>
      <c r="M21464" s="1">
        <v>40210</v>
      </c>
      <c r="N21464" t="s">
        <v>29</v>
      </c>
      <c r="O21464">
        <v>2010</v>
      </c>
    </row>
    <row r="21465" spans="1:15" x14ac:dyDescent="0.3">
      <c r="A21465">
        <v>482352</v>
      </c>
      <c r="B21465">
        <v>613584</v>
      </c>
      <c r="C21465">
        <v>3600</v>
      </c>
      <c r="D21465">
        <v>3600</v>
      </c>
      <c r="E21465">
        <v>3500</v>
      </c>
      <c r="F21465" t="s">
        <v>15</v>
      </c>
      <c r="G21465" t="s">
        <v>33</v>
      </c>
      <c r="H21465" t="s">
        <v>17</v>
      </c>
      <c r="I21465" t="s">
        <v>18</v>
      </c>
      <c r="J21465" t="s">
        <v>19</v>
      </c>
      <c r="K21465" t="s">
        <v>39</v>
      </c>
      <c r="L21465">
        <v>16.510000000000002</v>
      </c>
      <c r="M21465" s="1">
        <v>40210</v>
      </c>
      <c r="N21465" t="s">
        <v>29</v>
      </c>
      <c r="O21465">
        <v>2010</v>
      </c>
    </row>
    <row r="21466" spans="1:15" x14ac:dyDescent="0.3">
      <c r="A21466">
        <v>483261</v>
      </c>
      <c r="B21466">
        <v>614929</v>
      </c>
      <c r="C21466">
        <v>8000</v>
      </c>
      <c r="D21466">
        <v>8000</v>
      </c>
      <c r="E21466">
        <v>6900</v>
      </c>
      <c r="F21466" t="s">
        <v>15</v>
      </c>
      <c r="G21466" t="s">
        <v>33</v>
      </c>
      <c r="H21466" t="s">
        <v>17</v>
      </c>
      <c r="I21466" t="s">
        <v>18</v>
      </c>
      <c r="J21466" t="s">
        <v>19</v>
      </c>
      <c r="K21466" t="s">
        <v>36</v>
      </c>
      <c r="L21466">
        <v>16.82</v>
      </c>
      <c r="M21466" s="1">
        <v>40210</v>
      </c>
      <c r="N21466" t="s">
        <v>29</v>
      </c>
      <c r="O21466">
        <v>2010</v>
      </c>
    </row>
    <row r="21467" spans="1:15" x14ac:dyDescent="0.3">
      <c r="A21467">
        <v>484589</v>
      </c>
      <c r="B21467">
        <v>617044</v>
      </c>
      <c r="C21467">
        <v>4700</v>
      </c>
      <c r="D21467">
        <v>4700</v>
      </c>
      <c r="E21467">
        <v>4575</v>
      </c>
      <c r="F21467" t="s">
        <v>15</v>
      </c>
      <c r="G21467" t="s">
        <v>33</v>
      </c>
      <c r="H21467" t="s">
        <v>17</v>
      </c>
      <c r="I21467" t="s">
        <v>18</v>
      </c>
      <c r="J21467" t="s">
        <v>19</v>
      </c>
      <c r="K21467" t="s">
        <v>44</v>
      </c>
      <c r="L21467">
        <v>14.78</v>
      </c>
      <c r="M21467" s="1">
        <v>40210</v>
      </c>
      <c r="N21467" t="s">
        <v>29</v>
      </c>
      <c r="O21467">
        <v>2010</v>
      </c>
    </row>
    <row r="21468" spans="1:15" x14ac:dyDescent="0.3">
      <c r="A21468">
        <v>484753</v>
      </c>
      <c r="B21468">
        <v>617308</v>
      </c>
      <c r="C21468">
        <v>7800</v>
      </c>
      <c r="D21468">
        <v>7800</v>
      </c>
      <c r="E21468">
        <v>7700</v>
      </c>
      <c r="F21468" t="s">
        <v>15</v>
      </c>
      <c r="G21468" t="s">
        <v>33</v>
      </c>
      <c r="H21468" t="s">
        <v>17</v>
      </c>
      <c r="I21468" t="s">
        <v>18</v>
      </c>
      <c r="J21468" t="s">
        <v>19</v>
      </c>
      <c r="K21468" t="s">
        <v>20</v>
      </c>
      <c r="L21468">
        <v>15.27</v>
      </c>
      <c r="M21468" s="1">
        <v>40210</v>
      </c>
      <c r="N21468" t="s">
        <v>29</v>
      </c>
      <c r="O21468">
        <v>2010</v>
      </c>
    </row>
    <row r="21469" spans="1:15" x14ac:dyDescent="0.3">
      <c r="A21469">
        <v>485850</v>
      </c>
      <c r="B21469">
        <v>619052</v>
      </c>
      <c r="C21469">
        <v>4200</v>
      </c>
      <c r="D21469">
        <v>4200</v>
      </c>
      <c r="E21469">
        <v>4200</v>
      </c>
      <c r="F21469" t="s">
        <v>15</v>
      </c>
      <c r="G21469" t="s">
        <v>33</v>
      </c>
      <c r="H21469" t="s">
        <v>17</v>
      </c>
      <c r="I21469" t="s">
        <v>18</v>
      </c>
      <c r="J21469" t="s">
        <v>19</v>
      </c>
      <c r="K21469" t="s">
        <v>63</v>
      </c>
      <c r="L21469">
        <v>8.57</v>
      </c>
      <c r="M21469" s="1">
        <v>40210</v>
      </c>
      <c r="N21469" t="s">
        <v>29</v>
      </c>
      <c r="O21469">
        <v>2010</v>
      </c>
    </row>
    <row r="21470" spans="1:15" x14ac:dyDescent="0.3">
      <c r="A21470">
        <v>486030</v>
      </c>
      <c r="B21470">
        <v>619316</v>
      </c>
      <c r="C21470">
        <v>5000</v>
      </c>
      <c r="D21470">
        <v>5000</v>
      </c>
      <c r="E21470">
        <v>4900</v>
      </c>
      <c r="F21470" t="s">
        <v>15</v>
      </c>
      <c r="G21470" t="s">
        <v>33</v>
      </c>
      <c r="H21470" t="s">
        <v>17</v>
      </c>
      <c r="I21470" t="s">
        <v>18</v>
      </c>
      <c r="J21470" t="s">
        <v>19</v>
      </c>
      <c r="K21470" t="s">
        <v>66</v>
      </c>
      <c r="L21470">
        <v>6.31</v>
      </c>
      <c r="M21470" s="1">
        <v>40210</v>
      </c>
      <c r="N21470" t="s">
        <v>29</v>
      </c>
      <c r="O21470">
        <v>2010</v>
      </c>
    </row>
    <row r="21471" spans="1:15" x14ac:dyDescent="0.3">
      <c r="A21471">
        <v>486146</v>
      </c>
      <c r="B21471">
        <v>619496</v>
      </c>
      <c r="C21471">
        <v>5000</v>
      </c>
      <c r="D21471">
        <v>5000</v>
      </c>
      <c r="E21471">
        <v>4900</v>
      </c>
      <c r="F21471" t="s">
        <v>15</v>
      </c>
      <c r="G21471" t="s">
        <v>33</v>
      </c>
      <c r="H21471" t="s">
        <v>17</v>
      </c>
      <c r="I21471" t="s">
        <v>18</v>
      </c>
      <c r="J21471" t="s">
        <v>19</v>
      </c>
      <c r="K21471" t="s">
        <v>27</v>
      </c>
      <c r="L21471">
        <v>6.57</v>
      </c>
      <c r="M21471" s="1">
        <v>40210</v>
      </c>
      <c r="N21471" t="s">
        <v>29</v>
      </c>
      <c r="O21471">
        <v>2010</v>
      </c>
    </row>
    <row r="21472" spans="1:15" x14ac:dyDescent="0.3">
      <c r="A21472">
        <v>486260</v>
      </c>
      <c r="B21472">
        <v>619671</v>
      </c>
      <c r="C21472">
        <v>8500</v>
      </c>
      <c r="D21472">
        <v>8500</v>
      </c>
      <c r="E21472">
        <v>7400</v>
      </c>
      <c r="F21472" t="s">
        <v>15</v>
      </c>
      <c r="G21472" t="s">
        <v>33</v>
      </c>
      <c r="H21472" t="s">
        <v>17</v>
      </c>
      <c r="I21472" t="s">
        <v>18</v>
      </c>
      <c r="J21472" t="s">
        <v>19</v>
      </c>
      <c r="K21472" t="s">
        <v>66</v>
      </c>
      <c r="L21472">
        <v>19.7</v>
      </c>
      <c r="M21472" s="1">
        <v>40210</v>
      </c>
      <c r="N21472" t="s">
        <v>29</v>
      </c>
      <c r="O21472">
        <v>2010</v>
      </c>
    </row>
    <row r="21473" spans="1:15" x14ac:dyDescent="0.3">
      <c r="A21473">
        <v>486686</v>
      </c>
      <c r="B21473">
        <v>620282</v>
      </c>
      <c r="C21473">
        <v>4000</v>
      </c>
      <c r="D21473">
        <v>4000</v>
      </c>
      <c r="E21473">
        <v>3000</v>
      </c>
      <c r="F21473" t="s">
        <v>15</v>
      </c>
      <c r="G21473" t="s">
        <v>33</v>
      </c>
      <c r="H21473" t="s">
        <v>17</v>
      </c>
      <c r="I21473" t="s">
        <v>18</v>
      </c>
      <c r="J21473" t="s">
        <v>19</v>
      </c>
      <c r="K21473" t="s">
        <v>32</v>
      </c>
      <c r="L21473">
        <v>18.329999999999998</v>
      </c>
      <c r="M21473" s="1">
        <v>40210</v>
      </c>
      <c r="N21473" t="s">
        <v>29</v>
      </c>
      <c r="O21473">
        <v>2010</v>
      </c>
    </row>
    <row r="21474" spans="1:15" x14ac:dyDescent="0.3">
      <c r="A21474">
        <v>486922</v>
      </c>
      <c r="B21474">
        <v>620631</v>
      </c>
      <c r="C21474">
        <v>6000</v>
      </c>
      <c r="D21474">
        <v>6000</v>
      </c>
      <c r="E21474">
        <v>6000</v>
      </c>
      <c r="F21474" t="s">
        <v>15</v>
      </c>
      <c r="G21474" t="s">
        <v>33</v>
      </c>
      <c r="H21474" t="s">
        <v>17</v>
      </c>
      <c r="I21474" t="s">
        <v>18</v>
      </c>
      <c r="J21474" t="s">
        <v>19</v>
      </c>
      <c r="K21474" t="s">
        <v>38</v>
      </c>
      <c r="L21474">
        <v>7.65</v>
      </c>
      <c r="M21474" s="1">
        <v>40238</v>
      </c>
      <c r="N21474" t="s">
        <v>31</v>
      </c>
      <c r="O21474">
        <v>2010</v>
      </c>
    </row>
    <row r="21475" spans="1:15" x14ac:dyDescent="0.3">
      <c r="A21475">
        <v>487738</v>
      </c>
      <c r="B21475">
        <v>621857</v>
      </c>
      <c r="C21475">
        <v>10000</v>
      </c>
      <c r="D21475">
        <v>10000</v>
      </c>
      <c r="E21475">
        <v>8900</v>
      </c>
      <c r="F21475" t="s">
        <v>15</v>
      </c>
      <c r="G21475" t="s">
        <v>33</v>
      </c>
      <c r="H21475" t="s">
        <v>17</v>
      </c>
      <c r="I21475" t="s">
        <v>18</v>
      </c>
      <c r="J21475" t="s">
        <v>19</v>
      </c>
      <c r="K21475" t="s">
        <v>44</v>
      </c>
      <c r="L21475">
        <v>15.42</v>
      </c>
      <c r="M21475" s="1">
        <v>40238</v>
      </c>
      <c r="N21475" t="s">
        <v>31</v>
      </c>
      <c r="O21475">
        <v>2010</v>
      </c>
    </row>
    <row r="21476" spans="1:15" x14ac:dyDescent="0.3">
      <c r="A21476">
        <v>487897</v>
      </c>
      <c r="B21476">
        <v>602284</v>
      </c>
      <c r="C21476">
        <v>5500</v>
      </c>
      <c r="D21476">
        <v>5500</v>
      </c>
      <c r="E21476">
        <v>4400</v>
      </c>
      <c r="F21476" t="s">
        <v>15</v>
      </c>
      <c r="G21476" t="s">
        <v>33</v>
      </c>
      <c r="H21476" t="s">
        <v>17</v>
      </c>
      <c r="I21476" t="s">
        <v>18</v>
      </c>
      <c r="J21476" t="s">
        <v>19</v>
      </c>
      <c r="K21476" t="s">
        <v>20</v>
      </c>
      <c r="L21476">
        <v>19.86</v>
      </c>
      <c r="M21476" s="1">
        <v>40210</v>
      </c>
      <c r="N21476" t="s">
        <v>29</v>
      </c>
      <c r="O21476">
        <v>2010</v>
      </c>
    </row>
    <row r="21477" spans="1:15" x14ac:dyDescent="0.3">
      <c r="A21477">
        <v>489772</v>
      </c>
      <c r="B21477">
        <v>624812</v>
      </c>
      <c r="C21477">
        <v>7000</v>
      </c>
      <c r="D21477">
        <v>7000</v>
      </c>
      <c r="E21477">
        <v>6875</v>
      </c>
      <c r="F21477" t="s">
        <v>15</v>
      </c>
      <c r="G21477" t="s">
        <v>33</v>
      </c>
      <c r="H21477" t="s">
        <v>17</v>
      </c>
      <c r="I21477" t="s">
        <v>18</v>
      </c>
      <c r="J21477" t="s">
        <v>19</v>
      </c>
      <c r="K21477" t="s">
        <v>39</v>
      </c>
      <c r="L21477">
        <v>7.59</v>
      </c>
      <c r="M21477" s="1">
        <v>40238</v>
      </c>
      <c r="N21477" t="s">
        <v>31</v>
      </c>
      <c r="O21477">
        <v>2010</v>
      </c>
    </row>
    <row r="21478" spans="1:15" x14ac:dyDescent="0.3">
      <c r="A21478">
        <v>490714</v>
      </c>
      <c r="B21478">
        <v>626713</v>
      </c>
      <c r="C21478">
        <v>10000</v>
      </c>
      <c r="D21478">
        <v>10000</v>
      </c>
      <c r="E21478">
        <v>9000</v>
      </c>
      <c r="F21478" t="s">
        <v>15</v>
      </c>
      <c r="G21478" t="s">
        <v>33</v>
      </c>
      <c r="H21478" t="s">
        <v>17</v>
      </c>
      <c r="I21478" t="s">
        <v>18</v>
      </c>
      <c r="J21478" t="s">
        <v>19</v>
      </c>
      <c r="K21478" t="s">
        <v>28</v>
      </c>
      <c r="L21478">
        <v>7.77</v>
      </c>
      <c r="M21478" s="1">
        <v>40238</v>
      </c>
      <c r="N21478" t="s">
        <v>31</v>
      </c>
      <c r="O21478">
        <v>2010</v>
      </c>
    </row>
    <row r="21479" spans="1:15" x14ac:dyDescent="0.3">
      <c r="A21479">
        <v>490814</v>
      </c>
      <c r="B21479">
        <v>626903</v>
      </c>
      <c r="C21479">
        <v>6500</v>
      </c>
      <c r="D21479">
        <v>6500</v>
      </c>
      <c r="E21479">
        <v>5500</v>
      </c>
      <c r="F21479" t="s">
        <v>15</v>
      </c>
      <c r="G21479" t="s">
        <v>33</v>
      </c>
      <c r="H21479" t="s">
        <v>17</v>
      </c>
      <c r="I21479" t="s">
        <v>18</v>
      </c>
      <c r="J21479" t="s">
        <v>19</v>
      </c>
      <c r="K21479" t="s">
        <v>80</v>
      </c>
      <c r="L21479">
        <v>0.54</v>
      </c>
      <c r="M21479" s="1">
        <v>40238</v>
      </c>
      <c r="N21479" t="s">
        <v>31</v>
      </c>
      <c r="O21479">
        <v>2010</v>
      </c>
    </row>
    <row r="21480" spans="1:15" x14ac:dyDescent="0.3">
      <c r="A21480">
        <v>491161</v>
      </c>
      <c r="B21480">
        <v>627469</v>
      </c>
      <c r="C21480">
        <v>4000</v>
      </c>
      <c r="D21480">
        <v>4000</v>
      </c>
      <c r="E21480">
        <v>4000</v>
      </c>
      <c r="F21480" t="s">
        <v>15</v>
      </c>
      <c r="G21480" t="s">
        <v>33</v>
      </c>
      <c r="H21480" t="s">
        <v>17</v>
      </c>
      <c r="I21480" t="s">
        <v>18</v>
      </c>
      <c r="J21480" t="s">
        <v>19</v>
      </c>
      <c r="K21480" t="s">
        <v>44</v>
      </c>
      <c r="L21480">
        <v>6.5</v>
      </c>
      <c r="M21480" s="1">
        <v>40238</v>
      </c>
      <c r="N21480" t="s">
        <v>31</v>
      </c>
      <c r="O21480">
        <v>2010</v>
      </c>
    </row>
    <row r="21481" spans="1:15" x14ac:dyDescent="0.3">
      <c r="A21481">
        <v>491310</v>
      </c>
      <c r="B21481">
        <v>627746</v>
      </c>
      <c r="C21481">
        <v>7000</v>
      </c>
      <c r="D21481">
        <v>7000</v>
      </c>
      <c r="E21481">
        <v>5975</v>
      </c>
      <c r="F21481" t="s">
        <v>15</v>
      </c>
      <c r="G21481" t="s">
        <v>33</v>
      </c>
      <c r="H21481" t="s">
        <v>17</v>
      </c>
      <c r="I21481" t="s">
        <v>18</v>
      </c>
      <c r="J21481" t="s">
        <v>19</v>
      </c>
      <c r="K21481" t="s">
        <v>76</v>
      </c>
      <c r="L21481">
        <v>17.670000000000002</v>
      </c>
      <c r="M21481" s="1">
        <v>40238</v>
      </c>
      <c r="N21481" t="s">
        <v>31</v>
      </c>
      <c r="O21481">
        <v>2010</v>
      </c>
    </row>
    <row r="21482" spans="1:15" x14ac:dyDescent="0.3">
      <c r="A21482">
        <v>491388</v>
      </c>
      <c r="B21482">
        <v>627895</v>
      </c>
      <c r="C21482">
        <v>7000</v>
      </c>
      <c r="D21482">
        <v>7000</v>
      </c>
      <c r="E21482">
        <v>6000</v>
      </c>
      <c r="F21482" t="s">
        <v>15</v>
      </c>
      <c r="G21482" t="s">
        <v>33</v>
      </c>
      <c r="H21482" t="s">
        <v>17</v>
      </c>
      <c r="I21482" t="s">
        <v>18</v>
      </c>
      <c r="J21482" t="s">
        <v>19</v>
      </c>
      <c r="K21482" t="s">
        <v>36</v>
      </c>
      <c r="L21482">
        <v>5.44</v>
      </c>
      <c r="M21482" s="1">
        <v>40238</v>
      </c>
      <c r="N21482" t="s">
        <v>31</v>
      </c>
      <c r="O21482">
        <v>2010</v>
      </c>
    </row>
    <row r="21483" spans="1:15" x14ac:dyDescent="0.3">
      <c r="A21483">
        <v>491716</v>
      </c>
      <c r="B21483">
        <v>628497</v>
      </c>
      <c r="C21483">
        <v>10000</v>
      </c>
      <c r="D21483">
        <v>10000</v>
      </c>
      <c r="E21483">
        <v>9000</v>
      </c>
      <c r="F21483" t="s">
        <v>15</v>
      </c>
      <c r="G21483" t="s">
        <v>33</v>
      </c>
      <c r="H21483" t="s">
        <v>17</v>
      </c>
      <c r="I21483" t="s">
        <v>18</v>
      </c>
      <c r="J21483" t="s">
        <v>19</v>
      </c>
      <c r="K21483" t="s">
        <v>50</v>
      </c>
      <c r="L21483">
        <v>4.0199999999999996</v>
      </c>
      <c r="M21483" s="1">
        <v>40238</v>
      </c>
      <c r="N21483" t="s">
        <v>31</v>
      </c>
      <c r="O21483">
        <v>2010</v>
      </c>
    </row>
    <row r="21484" spans="1:15" x14ac:dyDescent="0.3">
      <c r="A21484">
        <v>492524</v>
      </c>
      <c r="B21484">
        <v>629932</v>
      </c>
      <c r="C21484">
        <v>6000</v>
      </c>
      <c r="D21484">
        <v>6000</v>
      </c>
      <c r="E21484">
        <v>5000</v>
      </c>
      <c r="F21484" t="s">
        <v>15</v>
      </c>
      <c r="G21484" t="s">
        <v>33</v>
      </c>
      <c r="H21484" t="s">
        <v>17</v>
      </c>
      <c r="I21484" t="s">
        <v>18</v>
      </c>
      <c r="J21484" t="s">
        <v>19</v>
      </c>
      <c r="K21484" t="s">
        <v>27</v>
      </c>
      <c r="L21484">
        <v>15.89</v>
      </c>
      <c r="M21484" s="1">
        <v>40238</v>
      </c>
      <c r="N21484" t="s">
        <v>31</v>
      </c>
      <c r="O21484">
        <v>2010</v>
      </c>
    </row>
    <row r="21485" spans="1:15" x14ac:dyDescent="0.3">
      <c r="A21485">
        <v>492904</v>
      </c>
      <c r="B21485">
        <v>630456</v>
      </c>
      <c r="C21485">
        <v>6300</v>
      </c>
      <c r="D21485">
        <v>6300</v>
      </c>
      <c r="E21485">
        <v>5300</v>
      </c>
      <c r="F21485" t="s">
        <v>15</v>
      </c>
      <c r="G21485" t="s">
        <v>33</v>
      </c>
      <c r="H21485" t="s">
        <v>17</v>
      </c>
      <c r="I21485" t="s">
        <v>18</v>
      </c>
      <c r="J21485" t="s">
        <v>19</v>
      </c>
      <c r="K21485" t="s">
        <v>53</v>
      </c>
      <c r="L21485">
        <v>6.14</v>
      </c>
      <c r="M21485" s="1">
        <v>40238</v>
      </c>
      <c r="N21485" t="s">
        <v>31</v>
      </c>
      <c r="O21485">
        <v>2010</v>
      </c>
    </row>
    <row r="21486" spans="1:15" x14ac:dyDescent="0.3">
      <c r="A21486">
        <v>493299</v>
      </c>
      <c r="B21486">
        <v>631033</v>
      </c>
      <c r="C21486">
        <v>2500</v>
      </c>
      <c r="D21486">
        <v>2500</v>
      </c>
      <c r="E21486">
        <v>2500</v>
      </c>
      <c r="F21486" t="s">
        <v>15</v>
      </c>
      <c r="G21486" t="s">
        <v>33</v>
      </c>
      <c r="H21486" t="s">
        <v>17</v>
      </c>
      <c r="I21486" t="s">
        <v>18</v>
      </c>
      <c r="J21486" t="s">
        <v>19</v>
      </c>
      <c r="K21486" t="s">
        <v>38</v>
      </c>
      <c r="L21486">
        <v>9.0500000000000007</v>
      </c>
      <c r="M21486" s="1">
        <v>40238</v>
      </c>
      <c r="N21486" t="s">
        <v>31</v>
      </c>
      <c r="O21486">
        <v>2010</v>
      </c>
    </row>
    <row r="21487" spans="1:15" x14ac:dyDescent="0.3">
      <c r="A21487">
        <v>493496</v>
      </c>
      <c r="B21487">
        <v>631425</v>
      </c>
      <c r="C21487">
        <v>6500</v>
      </c>
      <c r="D21487">
        <v>6500</v>
      </c>
      <c r="E21487">
        <v>5500</v>
      </c>
      <c r="F21487" t="s">
        <v>15</v>
      </c>
      <c r="G21487" t="s">
        <v>33</v>
      </c>
      <c r="H21487" t="s">
        <v>17</v>
      </c>
      <c r="I21487" t="s">
        <v>18</v>
      </c>
      <c r="J21487" t="s">
        <v>19</v>
      </c>
      <c r="K21487" t="s">
        <v>32</v>
      </c>
      <c r="L21487">
        <v>15.95</v>
      </c>
      <c r="M21487" s="1">
        <v>40238</v>
      </c>
      <c r="N21487" t="s">
        <v>31</v>
      </c>
      <c r="O21487">
        <v>2010</v>
      </c>
    </row>
    <row r="21488" spans="1:15" x14ac:dyDescent="0.3">
      <c r="A21488">
        <v>493558</v>
      </c>
      <c r="B21488">
        <v>631512</v>
      </c>
      <c r="C21488">
        <v>8000</v>
      </c>
      <c r="D21488">
        <v>8000</v>
      </c>
      <c r="E21488">
        <v>7000</v>
      </c>
      <c r="F21488" t="s">
        <v>15</v>
      </c>
      <c r="G21488" t="s">
        <v>33</v>
      </c>
      <c r="H21488" t="s">
        <v>17</v>
      </c>
      <c r="I21488" t="s">
        <v>18</v>
      </c>
      <c r="J21488" t="s">
        <v>19</v>
      </c>
      <c r="K21488" t="s">
        <v>41</v>
      </c>
      <c r="L21488">
        <v>14.51</v>
      </c>
      <c r="M21488" s="1">
        <v>40238</v>
      </c>
      <c r="N21488" t="s">
        <v>31</v>
      </c>
      <c r="O21488">
        <v>2010</v>
      </c>
    </row>
    <row r="21489" spans="1:15" x14ac:dyDescent="0.3">
      <c r="A21489">
        <v>493562</v>
      </c>
      <c r="B21489">
        <v>631510</v>
      </c>
      <c r="C21489">
        <v>2500</v>
      </c>
      <c r="D21489">
        <v>2500</v>
      </c>
      <c r="E21489">
        <v>2500</v>
      </c>
      <c r="F21489" t="s">
        <v>15</v>
      </c>
      <c r="G21489" t="s">
        <v>33</v>
      </c>
      <c r="H21489" t="s">
        <v>17</v>
      </c>
      <c r="I21489" t="s">
        <v>18</v>
      </c>
      <c r="J21489" t="s">
        <v>19</v>
      </c>
      <c r="K21489" t="s">
        <v>26</v>
      </c>
      <c r="L21489">
        <v>16.29</v>
      </c>
      <c r="M21489" s="1">
        <v>40238</v>
      </c>
      <c r="N21489" t="s">
        <v>31</v>
      </c>
      <c r="O21489">
        <v>2010</v>
      </c>
    </row>
    <row r="21490" spans="1:15" x14ac:dyDescent="0.3">
      <c r="A21490">
        <v>494030</v>
      </c>
      <c r="B21490">
        <v>632297</v>
      </c>
      <c r="C21490">
        <v>10000</v>
      </c>
      <c r="D21490">
        <v>10000</v>
      </c>
      <c r="E21490">
        <v>10000</v>
      </c>
      <c r="F21490" t="s">
        <v>15</v>
      </c>
      <c r="G21490" t="s">
        <v>33</v>
      </c>
      <c r="H21490" t="s">
        <v>17</v>
      </c>
      <c r="I21490" t="s">
        <v>18</v>
      </c>
      <c r="J21490" t="s">
        <v>19</v>
      </c>
      <c r="K21490" t="s">
        <v>66</v>
      </c>
      <c r="L21490">
        <v>9.33</v>
      </c>
      <c r="M21490" s="1">
        <v>40238</v>
      </c>
      <c r="N21490" t="s">
        <v>31</v>
      </c>
      <c r="O21490">
        <v>2010</v>
      </c>
    </row>
    <row r="21491" spans="1:15" x14ac:dyDescent="0.3">
      <c r="A21491">
        <v>494942</v>
      </c>
      <c r="B21491">
        <v>633837</v>
      </c>
      <c r="C21491">
        <v>11200</v>
      </c>
      <c r="D21491">
        <v>11200</v>
      </c>
      <c r="E21491">
        <v>10075</v>
      </c>
      <c r="F21491" t="s">
        <v>15</v>
      </c>
      <c r="G21491" t="s">
        <v>33</v>
      </c>
      <c r="H21491" t="s">
        <v>17</v>
      </c>
      <c r="I21491" t="s">
        <v>18</v>
      </c>
      <c r="J21491" t="s">
        <v>19</v>
      </c>
      <c r="K21491" t="s">
        <v>85</v>
      </c>
      <c r="L21491">
        <v>9.81</v>
      </c>
      <c r="M21491" s="1">
        <v>40238</v>
      </c>
      <c r="N21491" t="s">
        <v>31</v>
      </c>
      <c r="O21491">
        <v>2010</v>
      </c>
    </row>
    <row r="21492" spans="1:15" x14ac:dyDescent="0.3">
      <c r="A21492">
        <v>495171</v>
      </c>
      <c r="B21492">
        <v>634142</v>
      </c>
      <c r="C21492">
        <v>10000</v>
      </c>
      <c r="D21492">
        <v>10000</v>
      </c>
      <c r="E21492">
        <v>9000</v>
      </c>
      <c r="F21492" t="s">
        <v>15</v>
      </c>
      <c r="G21492" t="s">
        <v>33</v>
      </c>
      <c r="H21492" t="s">
        <v>17</v>
      </c>
      <c r="I21492" t="s">
        <v>18</v>
      </c>
      <c r="J21492" t="s">
        <v>19</v>
      </c>
      <c r="K21492" t="s">
        <v>38</v>
      </c>
      <c r="L21492">
        <v>23.46</v>
      </c>
      <c r="M21492" s="1">
        <v>40238</v>
      </c>
      <c r="N21492" t="s">
        <v>31</v>
      </c>
      <c r="O21492">
        <v>2010</v>
      </c>
    </row>
    <row r="21493" spans="1:15" x14ac:dyDescent="0.3">
      <c r="A21493">
        <v>495304</v>
      </c>
      <c r="B21493">
        <v>634398</v>
      </c>
      <c r="C21493">
        <v>7200</v>
      </c>
      <c r="D21493">
        <v>7200</v>
      </c>
      <c r="E21493">
        <v>7200</v>
      </c>
      <c r="F21493" t="s">
        <v>15</v>
      </c>
      <c r="G21493" t="s">
        <v>33</v>
      </c>
      <c r="H21493" t="s">
        <v>17</v>
      </c>
      <c r="I21493" t="s">
        <v>18</v>
      </c>
      <c r="J21493" t="s">
        <v>19</v>
      </c>
      <c r="K21493" t="s">
        <v>64</v>
      </c>
      <c r="L21493">
        <v>5.64</v>
      </c>
      <c r="M21493" s="1">
        <v>40238</v>
      </c>
      <c r="N21493" t="s">
        <v>31</v>
      </c>
      <c r="O21493">
        <v>2010</v>
      </c>
    </row>
    <row r="21494" spans="1:15" x14ac:dyDescent="0.3">
      <c r="A21494">
        <v>495367</v>
      </c>
      <c r="B21494">
        <v>634510</v>
      </c>
      <c r="C21494">
        <v>4000</v>
      </c>
      <c r="D21494">
        <v>4000</v>
      </c>
      <c r="E21494">
        <v>3000</v>
      </c>
      <c r="F21494" t="s">
        <v>15</v>
      </c>
      <c r="G21494" t="s">
        <v>33</v>
      </c>
      <c r="H21494" t="s">
        <v>17</v>
      </c>
      <c r="I21494" t="s">
        <v>18</v>
      </c>
      <c r="J21494" t="s">
        <v>19</v>
      </c>
      <c r="K21494" t="s">
        <v>26</v>
      </c>
      <c r="L21494">
        <v>2.77</v>
      </c>
      <c r="M21494" s="1">
        <v>40238</v>
      </c>
      <c r="N21494" t="s">
        <v>31</v>
      </c>
      <c r="O21494">
        <v>2010</v>
      </c>
    </row>
    <row r="21495" spans="1:15" x14ac:dyDescent="0.3">
      <c r="A21495">
        <v>495468</v>
      </c>
      <c r="B21495">
        <v>634652</v>
      </c>
      <c r="C21495">
        <v>8500</v>
      </c>
      <c r="D21495">
        <v>8500</v>
      </c>
      <c r="E21495">
        <v>7375</v>
      </c>
      <c r="F21495" t="s">
        <v>15</v>
      </c>
      <c r="G21495" t="s">
        <v>33</v>
      </c>
      <c r="H21495" t="s">
        <v>17</v>
      </c>
      <c r="I21495" t="s">
        <v>18</v>
      </c>
      <c r="J21495" t="s">
        <v>19</v>
      </c>
      <c r="K21495" t="s">
        <v>23</v>
      </c>
      <c r="L21495">
        <v>11.31</v>
      </c>
      <c r="M21495" s="1">
        <v>40238</v>
      </c>
      <c r="N21495" t="s">
        <v>31</v>
      </c>
      <c r="O21495">
        <v>2010</v>
      </c>
    </row>
    <row r="21496" spans="1:15" x14ac:dyDescent="0.3">
      <c r="A21496">
        <v>495864</v>
      </c>
      <c r="B21496">
        <v>635242</v>
      </c>
      <c r="C21496">
        <v>6000</v>
      </c>
      <c r="D21496">
        <v>6000</v>
      </c>
      <c r="E21496">
        <v>6000</v>
      </c>
      <c r="F21496" t="s">
        <v>15</v>
      </c>
      <c r="G21496" t="s">
        <v>33</v>
      </c>
      <c r="H21496" t="s">
        <v>17</v>
      </c>
      <c r="I21496" t="s">
        <v>18</v>
      </c>
      <c r="J21496" t="s">
        <v>19</v>
      </c>
      <c r="K21496" t="s">
        <v>42</v>
      </c>
      <c r="L21496">
        <v>19.420000000000002</v>
      </c>
      <c r="M21496" s="1">
        <v>40238</v>
      </c>
      <c r="N21496" t="s">
        <v>31</v>
      </c>
      <c r="O21496">
        <v>2010</v>
      </c>
    </row>
    <row r="21497" spans="1:15" x14ac:dyDescent="0.3">
      <c r="A21497">
        <v>495919</v>
      </c>
      <c r="B21497">
        <v>635326</v>
      </c>
      <c r="C21497">
        <v>10000</v>
      </c>
      <c r="D21497">
        <v>10000</v>
      </c>
      <c r="E21497">
        <v>9925</v>
      </c>
      <c r="F21497" t="s">
        <v>15</v>
      </c>
      <c r="G21497" t="s">
        <v>33</v>
      </c>
      <c r="H21497" t="s">
        <v>17</v>
      </c>
      <c r="I21497" t="s">
        <v>60</v>
      </c>
      <c r="J21497" t="s">
        <v>19</v>
      </c>
      <c r="K21497" t="s">
        <v>27</v>
      </c>
      <c r="L21497">
        <v>1.32</v>
      </c>
      <c r="M21497" s="1">
        <v>40238</v>
      </c>
      <c r="N21497" t="s">
        <v>31</v>
      </c>
      <c r="O21497">
        <v>2010</v>
      </c>
    </row>
    <row r="21498" spans="1:15" x14ac:dyDescent="0.3">
      <c r="A21498">
        <v>496447</v>
      </c>
      <c r="B21498">
        <v>636125</v>
      </c>
      <c r="C21498">
        <v>6000</v>
      </c>
      <c r="D21498">
        <v>6000</v>
      </c>
      <c r="E21498">
        <v>6000</v>
      </c>
      <c r="F21498" t="s">
        <v>15</v>
      </c>
      <c r="G21498" t="s">
        <v>33</v>
      </c>
      <c r="H21498" t="s">
        <v>17</v>
      </c>
      <c r="I21498" t="s">
        <v>60</v>
      </c>
      <c r="J21498" t="s">
        <v>19</v>
      </c>
      <c r="K21498" t="s">
        <v>67</v>
      </c>
      <c r="L21498">
        <v>7.49</v>
      </c>
      <c r="M21498" s="1">
        <v>40238</v>
      </c>
      <c r="N21498" t="s">
        <v>31</v>
      </c>
      <c r="O21498">
        <v>2010</v>
      </c>
    </row>
    <row r="21499" spans="1:15" x14ac:dyDescent="0.3">
      <c r="A21499">
        <v>496712</v>
      </c>
      <c r="B21499">
        <v>636536</v>
      </c>
      <c r="C21499">
        <v>4500</v>
      </c>
      <c r="D21499">
        <v>4500</v>
      </c>
      <c r="E21499">
        <v>4500</v>
      </c>
      <c r="F21499" t="s">
        <v>15</v>
      </c>
      <c r="G21499" t="s">
        <v>33</v>
      </c>
      <c r="H21499" t="s">
        <v>17</v>
      </c>
      <c r="I21499" t="s">
        <v>18</v>
      </c>
      <c r="J21499" t="s">
        <v>19</v>
      </c>
      <c r="K21499" t="s">
        <v>28</v>
      </c>
      <c r="L21499">
        <v>10.11</v>
      </c>
      <c r="M21499" s="1">
        <v>40238</v>
      </c>
      <c r="N21499" t="s">
        <v>31</v>
      </c>
      <c r="O21499">
        <v>2010</v>
      </c>
    </row>
    <row r="21500" spans="1:15" x14ac:dyDescent="0.3">
      <c r="A21500">
        <v>496997</v>
      </c>
      <c r="B21500">
        <v>637002</v>
      </c>
      <c r="C21500">
        <v>5000</v>
      </c>
      <c r="D21500">
        <v>5000</v>
      </c>
      <c r="E21500">
        <v>5000</v>
      </c>
      <c r="F21500" t="s">
        <v>15</v>
      </c>
      <c r="G21500" t="s">
        <v>33</v>
      </c>
      <c r="H21500" t="s">
        <v>17</v>
      </c>
      <c r="I21500" t="s">
        <v>18</v>
      </c>
      <c r="J21500" t="s">
        <v>19</v>
      </c>
      <c r="K21500" t="s">
        <v>27</v>
      </c>
      <c r="L21500">
        <v>15.11</v>
      </c>
      <c r="M21500" s="1">
        <v>40238</v>
      </c>
      <c r="N21500" t="s">
        <v>31</v>
      </c>
      <c r="O21500">
        <v>2010</v>
      </c>
    </row>
    <row r="21501" spans="1:15" x14ac:dyDescent="0.3">
      <c r="A21501">
        <v>497033</v>
      </c>
      <c r="B21501">
        <v>637069</v>
      </c>
      <c r="C21501">
        <v>4750</v>
      </c>
      <c r="D21501">
        <v>4750</v>
      </c>
      <c r="E21501">
        <v>4750</v>
      </c>
      <c r="F21501" t="s">
        <v>15</v>
      </c>
      <c r="G21501" t="s">
        <v>33</v>
      </c>
      <c r="H21501" t="s">
        <v>17</v>
      </c>
      <c r="I21501" t="s">
        <v>18</v>
      </c>
      <c r="J21501" t="s">
        <v>19</v>
      </c>
      <c r="K21501" t="s">
        <v>26</v>
      </c>
      <c r="L21501">
        <v>0</v>
      </c>
      <c r="M21501" s="1">
        <v>40238</v>
      </c>
      <c r="N21501" t="s">
        <v>31</v>
      </c>
      <c r="O21501">
        <v>2010</v>
      </c>
    </row>
    <row r="21502" spans="1:15" x14ac:dyDescent="0.3">
      <c r="A21502">
        <v>497045</v>
      </c>
      <c r="B21502">
        <v>637086</v>
      </c>
      <c r="C21502">
        <v>10000</v>
      </c>
      <c r="D21502">
        <v>10000</v>
      </c>
      <c r="E21502">
        <v>9000</v>
      </c>
      <c r="F21502" t="s">
        <v>15</v>
      </c>
      <c r="G21502" t="s">
        <v>33</v>
      </c>
      <c r="H21502" t="s">
        <v>17</v>
      </c>
      <c r="I21502" t="s">
        <v>18</v>
      </c>
      <c r="J21502" t="s">
        <v>19</v>
      </c>
      <c r="K21502" t="s">
        <v>42</v>
      </c>
      <c r="L21502">
        <v>4.84</v>
      </c>
      <c r="M21502" s="1">
        <v>40269</v>
      </c>
      <c r="N21502" t="s">
        <v>21</v>
      </c>
      <c r="O21502">
        <v>2010</v>
      </c>
    </row>
    <row r="21503" spans="1:15" x14ac:dyDescent="0.3">
      <c r="A21503">
        <v>497458</v>
      </c>
      <c r="B21503">
        <v>637759</v>
      </c>
      <c r="C21503">
        <v>6000</v>
      </c>
      <c r="D21503">
        <v>6000</v>
      </c>
      <c r="E21503">
        <v>6000</v>
      </c>
      <c r="F21503" t="s">
        <v>15</v>
      </c>
      <c r="G21503" t="s">
        <v>33</v>
      </c>
      <c r="H21503" t="s">
        <v>17</v>
      </c>
      <c r="I21503" t="s">
        <v>18</v>
      </c>
      <c r="J21503" t="s">
        <v>19</v>
      </c>
      <c r="K21503" t="s">
        <v>50</v>
      </c>
      <c r="L21503">
        <v>9.1999999999999993</v>
      </c>
      <c r="M21503" s="1">
        <v>40238</v>
      </c>
      <c r="N21503" t="s">
        <v>31</v>
      </c>
      <c r="O21503">
        <v>2010</v>
      </c>
    </row>
    <row r="21504" spans="1:15" x14ac:dyDescent="0.3">
      <c r="A21504">
        <v>499418</v>
      </c>
      <c r="B21504">
        <v>641022</v>
      </c>
      <c r="C21504">
        <v>5000</v>
      </c>
      <c r="D21504">
        <v>5000</v>
      </c>
      <c r="E21504">
        <v>5000</v>
      </c>
      <c r="F21504" t="s">
        <v>15</v>
      </c>
      <c r="G21504" t="s">
        <v>33</v>
      </c>
      <c r="H21504" t="s">
        <v>17</v>
      </c>
      <c r="I21504" t="s">
        <v>18</v>
      </c>
      <c r="J21504" t="s">
        <v>19</v>
      </c>
      <c r="K21504" t="s">
        <v>80</v>
      </c>
      <c r="L21504">
        <v>20.74</v>
      </c>
      <c r="M21504" s="1">
        <v>40269</v>
      </c>
      <c r="N21504" t="s">
        <v>21</v>
      </c>
      <c r="O21504">
        <v>2010</v>
      </c>
    </row>
    <row r="21505" spans="1:15" x14ac:dyDescent="0.3">
      <c r="A21505">
        <v>499499</v>
      </c>
      <c r="B21505">
        <v>641139</v>
      </c>
      <c r="C21505">
        <v>5000</v>
      </c>
      <c r="D21505">
        <v>5000</v>
      </c>
      <c r="E21505">
        <v>5000</v>
      </c>
      <c r="F21505" t="s">
        <v>15</v>
      </c>
      <c r="G21505" t="s">
        <v>33</v>
      </c>
      <c r="H21505" t="s">
        <v>17</v>
      </c>
      <c r="I21505" t="s">
        <v>18</v>
      </c>
      <c r="J21505" t="s">
        <v>19</v>
      </c>
      <c r="K21505" t="s">
        <v>26</v>
      </c>
      <c r="L21505">
        <v>4.74</v>
      </c>
      <c r="M21505" s="1">
        <v>40269</v>
      </c>
      <c r="N21505" t="s">
        <v>21</v>
      </c>
      <c r="O21505">
        <v>2010</v>
      </c>
    </row>
    <row r="21506" spans="1:15" x14ac:dyDescent="0.3">
      <c r="A21506">
        <v>499575</v>
      </c>
      <c r="B21506">
        <v>641271</v>
      </c>
      <c r="C21506">
        <v>3600</v>
      </c>
      <c r="D21506">
        <v>3600</v>
      </c>
      <c r="E21506">
        <v>3600</v>
      </c>
      <c r="F21506" t="s">
        <v>15</v>
      </c>
      <c r="G21506" t="s">
        <v>33</v>
      </c>
      <c r="H21506" t="s">
        <v>17</v>
      </c>
      <c r="I21506" t="s">
        <v>18</v>
      </c>
      <c r="J21506" t="s">
        <v>19</v>
      </c>
      <c r="K21506" t="s">
        <v>63</v>
      </c>
      <c r="L21506">
        <v>18.54</v>
      </c>
      <c r="M21506" s="1">
        <v>40269</v>
      </c>
      <c r="N21506" t="s">
        <v>21</v>
      </c>
      <c r="O21506">
        <v>2010</v>
      </c>
    </row>
    <row r="21507" spans="1:15" x14ac:dyDescent="0.3">
      <c r="A21507">
        <v>499750</v>
      </c>
      <c r="B21507">
        <v>641571</v>
      </c>
      <c r="C21507">
        <v>4000</v>
      </c>
      <c r="D21507">
        <v>4000</v>
      </c>
      <c r="E21507">
        <v>3100</v>
      </c>
      <c r="F21507" t="s">
        <v>15</v>
      </c>
      <c r="G21507" t="s">
        <v>33</v>
      </c>
      <c r="H21507" t="s">
        <v>17</v>
      </c>
      <c r="I21507" t="s">
        <v>18</v>
      </c>
      <c r="J21507" t="s">
        <v>19</v>
      </c>
      <c r="K21507" t="s">
        <v>26</v>
      </c>
      <c r="L21507">
        <v>10.58</v>
      </c>
      <c r="M21507" s="1">
        <v>40269</v>
      </c>
      <c r="N21507" t="s">
        <v>21</v>
      </c>
      <c r="O21507">
        <v>2010</v>
      </c>
    </row>
    <row r="21508" spans="1:15" x14ac:dyDescent="0.3">
      <c r="A21508">
        <v>500124</v>
      </c>
      <c r="B21508">
        <v>642219</v>
      </c>
      <c r="C21508">
        <v>8000</v>
      </c>
      <c r="D21508">
        <v>8000</v>
      </c>
      <c r="E21508">
        <v>7000</v>
      </c>
      <c r="F21508" t="s">
        <v>15</v>
      </c>
      <c r="G21508" t="s">
        <v>33</v>
      </c>
      <c r="H21508" t="s">
        <v>17</v>
      </c>
      <c r="I21508" t="s">
        <v>18</v>
      </c>
      <c r="J21508" t="s">
        <v>19</v>
      </c>
      <c r="K21508" t="s">
        <v>76</v>
      </c>
      <c r="L21508">
        <v>3.29</v>
      </c>
      <c r="M21508" s="1">
        <v>40269</v>
      </c>
      <c r="N21508" t="s">
        <v>21</v>
      </c>
      <c r="O21508">
        <v>2010</v>
      </c>
    </row>
    <row r="21509" spans="1:15" x14ac:dyDescent="0.3">
      <c r="A21509">
        <v>500338</v>
      </c>
      <c r="B21509">
        <v>642568</v>
      </c>
      <c r="C21509">
        <v>3500</v>
      </c>
      <c r="D21509">
        <v>3500</v>
      </c>
      <c r="E21509">
        <v>3000</v>
      </c>
      <c r="F21509" t="s">
        <v>15</v>
      </c>
      <c r="G21509" t="s">
        <v>33</v>
      </c>
      <c r="H21509" t="s">
        <v>17</v>
      </c>
      <c r="I21509" t="s">
        <v>61</v>
      </c>
      <c r="J21509" t="s">
        <v>19</v>
      </c>
      <c r="K21509" t="s">
        <v>35</v>
      </c>
      <c r="L21509">
        <v>1.83</v>
      </c>
      <c r="M21509" s="1">
        <v>40269</v>
      </c>
      <c r="N21509" t="s">
        <v>21</v>
      </c>
      <c r="O21509">
        <v>2010</v>
      </c>
    </row>
    <row r="21510" spans="1:15" x14ac:dyDescent="0.3">
      <c r="A21510">
        <v>500432</v>
      </c>
      <c r="B21510">
        <v>642715</v>
      </c>
      <c r="C21510">
        <v>10000</v>
      </c>
      <c r="D21510">
        <v>10000</v>
      </c>
      <c r="E21510">
        <v>9000</v>
      </c>
      <c r="F21510" t="s">
        <v>15</v>
      </c>
      <c r="G21510" t="s">
        <v>33</v>
      </c>
      <c r="H21510" t="s">
        <v>17</v>
      </c>
      <c r="I21510" t="s">
        <v>18</v>
      </c>
      <c r="J21510" t="s">
        <v>19</v>
      </c>
      <c r="K21510" t="s">
        <v>68</v>
      </c>
      <c r="L21510">
        <v>14.35</v>
      </c>
      <c r="M21510" s="1">
        <v>40269</v>
      </c>
      <c r="N21510" t="s">
        <v>21</v>
      </c>
      <c r="O21510">
        <v>2010</v>
      </c>
    </row>
    <row r="21511" spans="1:15" x14ac:dyDescent="0.3">
      <c r="A21511">
        <v>500468</v>
      </c>
      <c r="B21511">
        <v>642774</v>
      </c>
      <c r="C21511">
        <v>5000</v>
      </c>
      <c r="D21511">
        <v>5000</v>
      </c>
      <c r="E21511">
        <v>4900</v>
      </c>
      <c r="F21511" t="s">
        <v>15</v>
      </c>
      <c r="G21511" t="s">
        <v>33</v>
      </c>
      <c r="H21511" t="s">
        <v>17</v>
      </c>
      <c r="I21511" t="s">
        <v>18</v>
      </c>
      <c r="J21511" t="s">
        <v>19</v>
      </c>
      <c r="K21511" t="s">
        <v>67</v>
      </c>
      <c r="L21511">
        <v>23.32</v>
      </c>
      <c r="M21511" s="1">
        <v>40269</v>
      </c>
      <c r="N21511" t="s">
        <v>21</v>
      </c>
      <c r="O21511">
        <v>2010</v>
      </c>
    </row>
    <row r="21512" spans="1:15" x14ac:dyDescent="0.3">
      <c r="A21512">
        <v>500495</v>
      </c>
      <c r="B21512">
        <v>642822</v>
      </c>
      <c r="C21512">
        <v>6500</v>
      </c>
      <c r="D21512">
        <v>6500</v>
      </c>
      <c r="E21512">
        <v>6400</v>
      </c>
      <c r="F21512" t="s">
        <v>15</v>
      </c>
      <c r="G21512" t="s">
        <v>33</v>
      </c>
      <c r="H21512" t="s">
        <v>17</v>
      </c>
      <c r="I21512" t="s">
        <v>18</v>
      </c>
      <c r="J21512" t="s">
        <v>19</v>
      </c>
      <c r="K21512" t="s">
        <v>26</v>
      </c>
      <c r="L21512">
        <v>6.72</v>
      </c>
      <c r="M21512" s="1">
        <v>40269</v>
      </c>
      <c r="N21512" t="s">
        <v>21</v>
      </c>
      <c r="O21512">
        <v>2010</v>
      </c>
    </row>
    <row r="21513" spans="1:15" x14ac:dyDescent="0.3">
      <c r="A21513">
        <v>500656</v>
      </c>
      <c r="B21513">
        <v>643138</v>
      </c>
      <c r="C21513">
        <v>6400</v>
      </c>
      <c r="D21513">
        <v>6400</v>
      </c>
      <c r="E21513">
        <v>5400</v>
      </c>
      <c r="F21513" t="s">
        <v>15</v>
      </c>
      <c r="G21513" t="s">
        <v>33</v>
      </c>
      <c r="H21513" t="s">
        <v>17</v>
      </c>
      <c r="I21513" t="s">
        <v>18</v>
      </c>
      <c r="J21513" t="s">
        <v>19</v>
      </c>
      <c r="K21513" t="s">
        <v>41</v>
      </c>
      <c r="L21513">
        <v>9.43</v>
      </c>
      <c r="M21513" s="1">
        <v>40269</v>
      </c>
      <c r="N21513" t="s">
        <v>21</v>
      </c>
      <c r="O21513">
        <v>2010</v>
      </c>
    </row>
    <row r="21514" spans="1:15" x14ac:dyDescent="0.3">
      <c r="A21514">
        <v>500730</v>
      </c>
      <c r="B21514">
        <v>643256</v>
      </c>
      <c r="C21514">
        <v>10000</v>
      </c>
      <c r="D21514">
        <v>10000</v>
      </c>
      <c r="E21514">
        <v>9900</v>
      </c>
      <c r="F21514" t="s">
        <v>15</v>
      </c>
      <c r="G21514" t="s">
        <v>33</v>
      </c>
      <c r="H21514" t="s">
        <v>17</v>
      </c>
      <c r="I21514" t="s">
        <v>18</v>
      </c>
      <c r="J21514" t="s">
        <v>19</v>
      </c>
      <c r="K21514" t="s">
        <v>27</v>
      </c>
      <c r="L21514">
        <v>15.54</v>
      </c>
      <c r="M21514" s="1">
        <v>40269</v>
      </c>
      <c r="N21514" t="s">
        <v>21</v>
      </c>
      <c r="O21514">
        <v>2010</v>
      </c>
    </row>
    <row r="21515" spans="1:15" x14ac:dyDescent="0.3">
      <c r="A21515">
        <v>500788</v>
      </c>
      <c r="B21515">
        <v>643348</v>
      </c>
      <c r="C21515">
        <v>7000</v>
      </c>
      <c r="D21515">
        <v>7000</v>
      </c>
      <c r="E21515">
        <v>6000</v>
      </c>
      <c r="F21515" t="s">
        <v>15</v>
      </c>
      <c r="G21515" t="s">
        <v>33</v>
      </c>
      <c r="H21515" t="s">
        <v>17</v>
      </c>
      <c r="I21515" t="s">
        <v>18</v>
      </c>
      <c r="J21515" t="s">
        <v>19</v>
      </c>
      <c r="K21515" t="s">
        <v>38</v>
      </c>
      <c r="L21515">
        <v>15.74</v>
      </c>
      <c r="M21515" s="1">
        <v>40269</v>
      </c>
      <c r="N21515" t="s">
        <v>21</v>
      </c>
      <c r="O21515">
        <v>2010</v>
      </c>
    </row>
    <row r="21516" spans="1:15" x14ac:dyDescent="0.3">
      <c r="A21516">
        <v>500925</v>
      </c>
      <c r="B21516">
        <v>643600</v>
      </c>
      <c r="C21516">
        <v>4800</v>
      </c>
      <c r="D21516">
        <v>4800</v>
      </c>
      <c r="E21516">
        <v>4800</v>
      </c>
      <c r="F21516" t="s">
        <v>15</v>
      </c>
      <c r="G21516" t="s">
        <v>33</v>
      </c>
      <c r="H21516" t="s">
        <v>17</v>
      </c>
      <c r="I21516" t="s">
        <v>18</v>
      </c>
      <c r="J21516" t="s">
        <v>19</v>
      </c>
      <c r="K21516" t="s">
        <v>20</v>
      </c>
      <c r="L21516">
        <v>4.95</v>
      </c>
      <c r="M21516" s="1">
        <v>40269</v>
      </c>
      <c r="N21516" t="s">
        <v>21</v>
      </c>
      <c r="O21516">
        <v>2010</v>
      </c>
    </row>
    <row r="21517" spans="1:15" x14ac:dyDescent="0.3">
      <c r="A21517">
        <v>501474</v>
      </c>
      <c r="B21517">
        <v>644533</v>
      </c>
      <c r="C21517">
        <v>4800</v>
      </c>
      <c r="D21517">
        <v>4800</v>
      </c>
      <c r="E21517">
        <v>4597.8217999999997</v>
      </c>
      <c r="F21517" t="s">
        <v>15</v>
      </c>
      <c r="G21517" t="s">
        <v>33</v>
      </c>
      <c r="H21517" t="s">
        <v>17</v>
      </c>
      <c r="I21517" t="s">
        <v>18</v>
      </c>
      <c r="J21517" t="s">
        <v>19</v>
      </c>
      <c r="K21517" t="s">
        <v>50</v>
      </c>
      <c r="L21517">
        <v>13.21</v>
      </c>
      <c r="M21517" s="1">
        <v>40269</v>
      </c>
      <c r="N21517" t="s">
        <v>21</v>
      </c>
      <c r="O21517">
        <v>2010</v>
      </c>
    </row>
    <row r="21518" spans="1:15" x14ac:dyDescent="0.3">
      <c r="A21518">
        <v>501812</v>
      </c>
      <c r="B21518">
        <v>645113</v>
      </c>
      <c r="C21518">
        <v>5000</v>
      </c>
      <c r="D21518">
        <v>5000</v>
      </c>
      <c r="E21518">
        <v>5000</v>
      </c>
      <c r="F21518" t="s">
        <v>15</v>
      </c>
      <c r="G21518" t="s">
        <v>33</v>
      </c>
      <c r="H21518" t="s">
        <v>17</v>
      </c>
      <c r="I21518" t="s">
        <v>61</v>
      </c>
      <c r="J21518" t="s">
        <v>19</v>
      </c>
      <c r="K21518" t="s">
        <v>32</v>
      </c>
      <c r="L21518">
        <v>2.34</v>
      </c>
      <c r="M21518" s="1">
        <v>40269</v>
      </c>
      <c r="N21518" t="s">
        <v>21</v>
      </c>
      <c r="O21518">
        <v>2010</v>
      </c>
    </row>
    <row r="21519" spans="1:15" x14ac:dyDescent="0.3">
      <c r="A21519">
        <v>502120</v>
      </c>
      <c r="B21519">
        <v>645570</v>
      </c>
      <c r="C21519">
        <v>6000</v>
      </c>
      <c r="D21519">
        <v>6000</v>
      </c>
      <c r="E21519">
        <v>6000</v>
      </c>
      <c r="F21519" t="s">
        <v>15</v>
      </c>
      <c r="G21519" t="s">
        <v>33</v>
      </c>
      <c r="H21519" t="s">
        <v>17</v>
      </c>
      <c r="I21519" t="s">
        <v>18</v>
      </c>
      <c r="J21519" t="s">
        <v>19</v>
      </c>
      <c r="K21519" t="s">
        <v>46</v>
      </c>
      <c r="L21519">
        <v>4.01</v>
      </c>
      <c r="M21519" s="1">
        <v>40269</v>
      </c>
      <c r="N21519" t="s">
        <v>21</v>
      </c>
      <c r="O21519">
        <v>2010</v>
      </c>
    </row>
    <row r="21520" spans="1:15" x14ac:dyDescent="0.3">
      <c r="A21520">
        <v>502121</v>
      </c>
      <c r="B21520">
        <v>645573</v>
      </c>
      <c r="C21520">
        <v>6000</v>
      </c>
      <c r="D21520">
        <v>6000</v>
      </c>
      <c r="E21520">
        <v>5350</v>
      </c>
      <c r="F21520" t="s">
        <v>15</v>
      </c>
      <c r="G21520" t="s">
        <v>33</v>
      </c>
      <c r="H21520" t="s">
        <v>17</v>
      </c>
      <c r="I21520" t="s">
        <v>18</v>
      </c>
      <c r="J21520" t="s">
        <v>19</v>
      </c>
      <c r="K21520" t="s">
        <v>66</v>
      </c>
      <c r="L21520">
        <v>10.57</v>
      </c>
      <c r="M21520" s="1">
        <v>40269</v>
      </c>
      <c r="N21520" t="s">
        <v>21</v>
      </c>
      <c r="O21520">
        <v>2010</v>
      </c>
    </row>
    <row r="21521" spans="1:15" x14ac:dyDescent="0.3">
      <c r="A21521">
        <v>502164</v>
      </c>
      <c r="B21521">
        <v>645684</v>
      </c>
      <c r="C21521">
        <v>7500</v>
      </c>
      <c r="D21521">
        <v>7500</v>
      </c>
      <c r="E21521">
        <v>7450</v>
      </c>
      <c r="F21521" t="s">
        <v>15</v>
      </c>
      <c r="G21521" t="s">
        <v>33</v>
      </c>
      <c r="H21521" t="s">
        <v>17</v>
      </c>
      <c r="I21521" t="s">
        <v>18</v>
      </c>
      <c r="J21521" t="s">
        <v>19</v>
      </c>
      <c r="K21521" t="s">
        <v>58</v>
      </c>
      <c r="L21521">
        <v>8.61</v>
      </c>
      <c r="M21521" s="1">
        <v>40299</v>
      </c>
      <c r="N21521" t="s">
        <v>37</v>
      </c>
      <c r="O21521">
        <v>2010</v>
      </c>
    </row>
    <row r="21522" spans="1:15" x14ac:dyDescent="0.3">
      <c r="A21522">
        <v>504393</v>
      </c>
      <c r="B21522">
        <v>649451</v>
      </c>
      <c r="C21522">
        <v>11000</v>
      </c>
      <c r="D21522">
        <v>11000</v>
      </c>
      <c r="E21522">
        <v>10444.3932</v>
      </c>
      <c r="F21522" t="s">
        <v>15</v>
      </c>
      <c r="G21522" t="s">
        <v>33</v>
      </c>
      <c r="H21522" t="s">
        <v>17</v>
      </c>
      <c r="I21522" t="s">
        <v>18</v>
      </c>
      <c r="J21522" t="s">
        <v>19</v>
      </c>
      <c r="K21522" t="s">
        <v>39</v>
      </c>
      <c r="L21522">
        <v>4.95</v>
      </c>
      <c r="M21522" s="1">
        <v>40269</v>
      </c>
      <c r="N21522" t="s">
        <v>21</v>
      </c>
      <c r="O21522">
        <v>2010</v>
      </c>
    </row>
    <row r="21523" spans="1:15" x14ac:dyDescent="0.3">
      <c r="A21523">
        <v>504973</v>
      </c>
      <c r="B21523">
        <v>650471</v>
      </c>
      <c r="C21523">
        <v>6000</v>
      </c>
      <c r="D21523">
        <v>6000</v>
      </c>
      <c r="E21523">
        <v>4975</v>
      </c>
      <c r="F21523" t="s">
        <v>15</v>
      </c>
      <c r="G21523" t="s">
        <v>33</v>
      </c>
      <c r="H21523" t="s">
        <v>17</v>
      </c>
      <c r="I21523" t="s">
        <v>18</v>
      </c>
      <c r="J21523" t="s">
        <v>19</v>
      </c>
      <c r="K21523" t="s">
        <v>43</v>
      </c>
      <c r="L21523">
        <v>7.17</v>
      </c>
      <c r="M21523" s="1">
        <v>40269</v>
      </c>
      <c r="N21523" t="s">
        <v>21</v>
      </c>
      <c r="O21523">
        <v>2010</v>
      </c>
    </row>
    <row r="21524" spans="1:15" x14ac:dyDescent="0.3">
      <c r="A21524">
        <v>506058</v>
      </c>
      <c r="B21524">
        <v>652400</v>
      </c>
      <c r="C21524">
        <v>4200</v>
      </c>
      <c r="D21524">
        <v>4200</v>
      </c>
      <c r="E21524">
        <v>4200</v>
      </c>
      <c r="F21524" t="s">
        <v>15</v>
      </c>
      <c r="G21524" t="s">
        <v>33</v>
      </c>
      <c r="H21524" t="s">
        <v>17</v>
      </c>
      <c r="I21524" t="s">
        <v>18</v>
      </c>
      <c r="J21524" t="s">
        <v>19</v>
      </c>
      <c r="K21524" t="s">
        <v>50</v>
      </c>
      <c r="L21524">
        <v>1.45</v>
      </c>
      <c r="M21524" s="1">
        <v>40269</v>
      </c>
      <c r="N21524" t="s">
        <v>21</v>
      </c>
      <c r="O21524">
        <v>2010</v>
      </c>
    </row>
    <row r="21525" spans="1:15" x14ac:dyDescent="0.3">
      <c r="A21525">
        <v>506206</v>
      </c>
      <c r="B21525">
        <v>485332</v>
      </c>
      <c r="C21525">
        <v>8100</v>
      </c>
      <c r="D21525">
        <v>8100</v>
      </c>
      <c r="E21525">
        <v>7864.3332</v>
      </c>
      <c r="F21525" t="s">
        <v>15</v>
      </c>
      <c r="G21525" t="s">
        <v>33</v>
      </c>
      <c r="H21525" t="s">
        <v>17</v>
      </c>
      <c r="I21525" t="s">
        <v>18</v>
      </c>
      <c r="J21525" t="s">
        <v>19</v>
      </c>
      <c r="K21525" t="s">
        <v>52</v>
      </c>
      <c r="L21525">
        <v>6.96</v>
      </c>
      <c r="M21525" s="1">
        <v>40330</v>
      </c>
      <c r="N21525" t="s">
        <v>45</v>
      </c>
      <c r="O21525">
        <v>2010</v>
      </c>
    </row>
    <row r="21526" spans="1:15" x14ac:dyDescent="0.3">
      <c r="A21526">
        <v>506631</v>
      </c>
      <c r="B21526">
        <v>653228</v>
      </c>
      <c r="C21526">
        <v>5500</v>
      </c>
      <c r="D21526">
        <v>5500</v>
      </c>
      <c r="E21526">
        <v>5500</v>
      </c>
      <c r="F21526" t="s">
        <v>15</v>
      </c>
      <c r="G21526" t="s">
        <v>33</v>
      </c>
      <c r="H21526" t="s">
        <v>17</v>
      </c>
      <c r="I21526" t="s">
        <v>18</v>
      </c>
      <c r="J21526" t="s">
        <v>19</v>
      </c>
      <c r="K21526" t="s">
        <v>40</v>
      </c>
      <c r="L21526">
        <v>16.25</v>
      </c>
      <c r="M21526" s="1">
        <v>40269</v>
      </c>
      <c r="N21526" t="s">
        <v>21</v>
      </c>
      <c r="O21526">
        <v>2010</v>
      </c>
    </row>
    <row r="21527" spans="1:15" x14ac:dyDescent="0.3">
      <c r="A21527">
        <v>510534</v>
      </c>
      <c r="B21527">
        <v>659231</v>
      </c>
      <c r="C21527">
        <v>7750</v>
      </c>
      <c r="D21527">
        <v>7750</v>
      </c>
      <c r="E21527">
        <v>7140.2713000000003</v>
      </c>
      <c r="F21527" t="s">
        <v>15</v>
      </c>
      <c r="G21527" t="s">
        <v>33</v>
      </c>
      <c r="H21527" t="s">
        <v>17</v>
      </c>
      <c r="I21527" t="s">
        <v>18</v>
      </c>
      <c r="J21527" t="s">
        <v>19</v>
      </c>
      <c r="K21527" t="s">
        <v>43</v>
      </c>
      <c r="L21527">
        <v>14.35</v>
      </c>
      <c r="M21527" s="1">
        <v>40299</v>
      </c>
      <c r="N21527" t="s">
        <v>37</v>
      </c>
      <c r="O21527">
        <v>2010</v>
      </c>
    </row>
    <row r="21528" spans="1:15" x14ac:dyDescent="0.3">
      <c r="A21528">
        <v>510886</v>
      </c>
      <c r="B21528">
        <v>659786</v>
      </c>
      <c r="C21528">
        <v>10000</v>
      </c>
      <c r="D21528">
        <v>10000</v>
      </c>
      <c r="E21528">
        <v>10000</v>
      </c>
      <c r="F21528" t="s">
        <v>15</v>
      </c>
      <c r="G21528" t="s">
        <v>33</v>
      </c>
      <c r="H21528" t="s">
        <v>17</v>
      </c>
      <c r="I21528" t="s">
        <v>18</v>
      </c>
      <c r="J21528" t="s">
        <v>19</v>
      </c>
      <c r="K21528" t="s">
        <v>115</v>
      </c>
      <c r="L21528">
        <v>10.97</v>
      </c>
      <c r="M21528" s="1">
        <v>40299</v>
      </c>
      <c r="N21528" t="s">
        <v>37</v>
      </c>
      <c r="O21528">
        <v>2010</v>
      </c>
    </row>
    <row r="21529" spans="1:15" x14ac:dyDescent="0.3">
      <c r="A21529">
        <v>510968</v>
      </c>
      <c r="B21529">
        <v>659930</v>
      </c>
      <c r="C21529">
        <v>7500</v>
      </c>
      <c r="D21529">
        <v>7500</v>
      </c>
      <c r="E21529">
        <v>7500</v>
      </c>
      <c r="F21529" t="s">
        <v>15</v>
      </c>
      <c r="G21529" t="s">
        <v>33</v>
      </c>
      <c r="H21529" t="s">
        <v>17</v>
      </c>
      <c r="I21529" t="s">
        <v>18</v>
      </c>
      <c r="J21529" t="s">
        <v>19</v>
      </c>
      <c r="K21529" t="s">
        <v>64</v>
      </c>
      <c r="L21529">
        <v>8.43</v>
      </c>
      <c r="M21529" s="1">
        <v>40299</v>
      </c>
      <c r="N21529" t="s">
        <v>37</v>
      </c>
      <c r="O21529">
        <v>2010</v>
      </c>
    </row>
    <row r="21530" spans="1:15" x14ac:dyDescent="0.3">
      <c r="A21530">
        <v>511167</v>
      </c>
      <c r="B21530">
        <v>660227</v>
      </c>
      <c r="C21530">
        <v>6000</v>
      </c>
      <c r="D21530">
        <v>6000</v>
      </c>
      <c r="E21530">
        <v>5965.2712000000001</v>
      </c>
      <c r="F21530" t="s">
        <v>15</v>
      </c>
      <c r="G21530" t="s">
        <v>33</v>
      </c>
      <c r="H21530" t="s">
        <v>17</v>
      </c>
      <c r="I21530" t="s">
        <v>18</v>
      </c>
      <c r="J21530" t="s">
        <v>19</v>
      </c>
      <c r="K21530" t="s">
        <v>35</v>
      </c>
      <c r="L21530">
        <v>21.26</v>
      </c>
      <c r="M21530" s="1">
        <v>40299</v>
      </c>
      <c r="N21530" t="s">
        <v>37</v>
      </c>
      <c r="O21530">
        <v>2010</v>
      </c>
    </row>
    <row r="21531" spans="1:15" x14ac:dyDescent="0.3">
      <c r="A21531">
        <v>511289</v>
      </c>
      <c r="B21531">
        <v>660411</v>
      </c>
      <c r="C21531">
        <v>7000</v>
      </c>
      <c r="D21531">
        <v>7000</v>
      </c>
      <c r="E21531">
        <v>7000</v>
      </c>
      <c r="F21531" t="s">
        <v>15</v>
      </c>
      <c r="G21531" t="s">
        <v>33</v>
      </c>
      <c r="H21531" t="s">
        <v>17</v>
      </c>
      <c r="I21531" t="s">
        <v>18</v>
      </c>
      <c r="J21531" t="s">
        <v>19</v>
      </c>
      <c r="K21531" t="s">
        <v>41</v>
      </c>
      <c r="L21531">
        <v>7.64</v>
      </c>
      <c r="M21531" s="1">
        <v>40299</v>
      </c>
      <c r="N21531" t="s">
        <v>37</v>
      </c>
      <c r="O21531">
        <v>2010</v>
      </c>
    </row>
    <row r="21532" spans="1:15" x14ac:dyDescent="0.3">
      <c r="A21532">
        <v>511319</v>
      </c>
      <c r="B21532">
        <v>660455</v>
      </c>
      <c r="C21532">
        <v>10000</v>
      </c>
      <c r="D21532">
        <v>10000</v>
      </c>
      <c r="E21532">
        <v>9975</v>
      </c>
      <c r="F21532" t="s">
        <v>15</v>
      </c>
      <c r="G21532" t="s">
        <v>33</v>
      </c>
      <c r="H21532" t="s">
        <v>17</v>
      </c>
      <c r="I21532" t="s">
        <v>18</v>
      </c>
      <c r="J21532" t="s">
        <v>19</v>
      </c>
      <c r="K21532" t="s">
        <v>40</v>
      </c>
      <c r="L21532">
        <v>10.62</v>
      </c>
      <c r="M21532" s="1">
        <v>40299</v>
      </c>
      <c r="N21532" t="s">
        <v>37</v>
      </c>
      <c r="O21532">
        <v>2010</v>
      </c>
    </row>
    <row r="21533" spans="1:15" x14ac:dyDescent="0.3">
      <c r="A21533">
        <v>511422</v>
      </c>
      <c r="B21533">
        <v>660596</v>
      </c>
      <c r="C21533">
        <v>1500</v>
      </c>
      <c r="D21533">
        <v>1500</v>
      </c>
      <c r="E21533">
        <v>1500</v>
      </c>
      <c r="F21533" t="s">
        <v>15</v>
      </c>
      <c r="G21533" t="s">
        <v>33</v>
      </c>
      <c r="H21533" t="s">
        <v>17</v>
      </c>
      <c r="I21533" t="s">
        <v>18</v>
      </c>
      <c r="J21533" t="s">
        <v>19</v>
      </c>
      <c r="K21533" t="s">
        <v>42</v>
      </c>
      <c r="L21533">
        <v>4.8</v>
      </c>
      <c r="M21533" s="1">
        <v>40299</v>
      </c>
      <c r="N21533" t="s">
        <v>37</v>
      </c>
      <c r="O21533">
        <v>2010</v>
      </c>
    </row>
    <row r="21534" spans="1:15" x14ac:dyDescent="0.3">
      <c r="A21534">
        <v>511459</v>
      </c>
      <c r="B21534">
        <v>660648</v>
      </c>
      <c r="C21534">
        <v>4000</v>
      </c>
      <c r="D21534">
        <v>4000</v>
      </c>
      <c r="E21534">
        <v>3975</v>
      </c>
      <c r="F21534" t="s">
        <v>15</v>
      </c>
      <c r="G21534" t="s">
        <v>33</v>
      </c>
      <c r="H21534" t="s">
        <v>17</v>
      </c>
      <c r="I21534" t="s">
        <v>60</v>
      </c>
      <c r="J21534" t="s">
        <v>19</v>
      </c>
      <c r="K21534" t="s">
        <v>41</v>
      </c>
      <c r="L21534">
        <v>18.88</v>
      </c>
      <c r="M21534" s="1">
        <v>40299</v>
      </c>
      <c r="N21534" t="s">
        <v>37</v>
      </c>
      <c r="O21534">
        <v>2010</v>
      </c>
    </row>
    <row r="21535" spans="1:15" x14ac:dyDescent="0.3">
      <c r="A21535">
        <v>513343</v>
      </c>
      <c r="B21535">
        <v>663272</v>
      </c>
      <c r="C21535">
        <v>7000</v>
      </c>
      <c r="D21535">
        <v>7000</v>
      </c>
      <c r="E21535">
        <v>7000</v>
      </c>
      <c r="F21535" t="s">
        <v>15</v>
      </c>
      <c r="G21535" t="s">
        <v>33</v>
      </c>
      <c r="H21535" t="s">
        <v>17</v>
      </c>
      <c r="I21535" t="s">
        <v>18</v>
      </c>
      <c r="J21535" t="s">
        <v>19</v>
      </c>
      <c r="K21535" t="s">
        <v>48</v>
      </c>
      <c r="L21535">
        <v>13.53</v>
      </c>
      <c r="M21535" s="1">
        <v>40299</v>
      </c>
      <c r="N21535" t="s">
        <v>37</v>
      </c>
      <c r="O21535">
        <v>2010</v>
      </c>
    </row>
    <row r="21536" spans="1:15" x14ac:dyDescent="0.3">
      <c r="A21536">
        <v>513896</v>
      </c>
      <c r="B21536">
        <v>664086</v>
      </c>
      <c r="C21536">
        <v>5500</v>
      </c>
      <c r="D21536">
        <v>5500</v>
      </c>
      <c r="E21536">
        <v>5500</v>
      </c>
      <c r="F21536" t="s">
        <v>15</v>
      </c>
      <c r="G21536" t="s">
        <v>33</v>
      </c>
      <c r="H21536" t="s">
        <v>17</v>
      </c>
      <c r="I21536" t="s">
        <v>18</v>
      </c>
      <c r="J21536" t="s">
        <v>19</v>
      </c>
      <c r="K21536" t="s">
        <v>43</v>
      </c>
      <c r="L21536">
        <v>8.98</v>
      </c>
      <c r="M21536" s="1">
        <v>40299</v>
      </c>
      <c r="N21536" t="s">
        <v>37</v>
      </c>
      <c r="O21536">
        <v>2010</v>
      </c>
    </row>
    <row r="21537" spans="1:15" x14ac:dyDescent="0.3">
      <c r="A21537">
        <v>514065</v>
      </c>
      <c r="B21537">
        <v>664396</v>
      </c>
      <c r="C21537">
        <v>4000</v>
      </c>
      <c r="D21537">
        <v>4000</v>
      </c>
      <c r="E21537">
        <v>4000</v>
      </c>
      <c r="F21537" t="s">
        <v>15</v>
      </c>
      <c r="G21537" t="s">
        <v>33</v>
      </c>
      <c r="H21537" t="s">
        <v>17</v>
      </c>
      <c r="I21537" t="s">
        <v>60</v>
      </c>
      <c r="J21537" t="s">
        <v>19</v>
      </c>
      <c r="K21537" t="s">
        <v>109</v>
      </c>
      <c r="L21537">
        <v>20</v>
      </c>
      <c r="M21537" s="1">
        <v>40299</v>
      </c>
      <c r="N21537" t="s">
        <v>37</v>
      </c>
      <c r="O21537">
        <v>2010</v>
      </c>
    </row>
    <row r="21538" spans="1:15" x14ac:dyDescent="0.3">
      <c r="A21538">
        <v>515756</v>
      </c>
      <c r="B21538">
        <v>666657</v>
      </c>
      <c r="C21538">
        <v>11500</v>
      </c>
      <c r="D21538">
        <v>11500</v>
      </c>
      <c r="E21538">
        <v>11500</v>
      </c>
      <c r="F21538" t="s">
        <v>15</v>
      </c>
      <c r="G21538" t="s">
        <v>33</v>
      </c>
      <c r="H21538" t="s">
        <v>17</v>
      </c>
      <c r="I21538" t="s">
        <v>61</v>
      </c>
      <c r="J21538" t="s">
        <v>19</v>
      </c>
      <c r="K21538" t="s">
        <v>36</v>
      </c>
      <c r="L21538">
        <v>20.440000000000001</v>
      </c>
      <c r="M21538" s="1">
        <v>40299</v>
      </c>
      <c r="N21538" t="s">
        <v>37</v>
      </c>
      <c r="O21538">
        <v>2010</v>
      </c>
    </row>
    <row r="21539" spans="1:15" x14ac:dyDescent="0.3">
      <c r="A21539">
        <v>515861</v>
      </c>
      <c r="B21539">
        <v>666788</v>
      </c>
      <c r="C21539">
        <v>6000</v>
      </c>
      <c r="D21539">
        <v>6000</v>
      </c>
      <c r="E21539">
        <v>5975</v>
      </c>
      <c r="F21539" t="s">
        <v>15</v>
      </c>
      <c r="G21539" t="s">
        <v>33</v>
      </c>
      <c r="H21539" t="s">
        <v>17</v>
      </c>
      <c r="I21539" t="s">
        <v>18</v>
      </c>
      <c r="J21539" t="s">
        <v>19</v>
      </c>
      <c r="K21539" t="s">
        <v>48</v>
      </c>
      <c r="L21539">
        <v>4.4000000000000004</v>
      </c>
      <c r="M21539" s="1">
        <v>40299</v>
      </c>
      <c r="N21539" t="s">
        <v>37</v>
      </c>
      <c r="O21539">
        <v>2010</v>
      </c>
    </row>
    <row r="21540" spans="1:15" x14ac:dyDescent="0.3">
      <c r="A21540">
        <v>516194</v>
      </c>
      <c r="B21540">
        <v>667153</v>
      </c>
      <c r="C21540">
        <v>12000</v>
      </c>
      <c r="D21540">
        <v>12000</v>
      </c>
      <c r="E21540">
        <v>12000</v>
      </c>
      <c r="F21540" t="s">
        <v>15</v>
      </c>
      <c r="G21540" t="s">
        <v>33</v>
      </c>
      <c r="H21540" t="s">
        <v>17</v>
      </c>
      <c r="I21540" t="s">
        <v>60</v>
      </c>
      <c r="J21540" t="s">
        <v>19</v>
      </c>
      <c r="K21540" t="s">
        <v>28</v>
      </c>
      <c r="L21540">
        <v>14.76</v>
      </c>
      <c r="M21540" s="1">
        <v>40299</v>
      </c>
      <c r="N21540" t="s">
        <v>37</v>
      </c>
      <c r="O21540">
        <v>2010</v>
      </c>
    </row>
    <row r="21541" spans="1:15" x14ac:dyDescent="0.3">
      <c r="A21541">
        <v>516563</v>
      </c>
      <c r="B21541">
        <v>667631</v>
      </c>
      <c r="C21541">
        <v>10400</v>
      </c>
      <c r="D21541">
        <v>10400</v>
      </c>
      <c r="E21541">
        <v>9809.4383999999991</v>
      </c>
      <c r="F21541" t="s">
        <v>15</v>
      </c>
      <c r="G21541" t="s">
        <v>33</v>
      </c>
      <c r="H21541" t="s">
        <v>17</v>
      </c>
      <c r="I21541" t="s">
        <v>18</v>
      </c>
      <c r="J21541" t="s">
        <v>19</v>
      </c>
      <c r="K21541" t="s">
        <v>43</v>
      </c>
      <c r="L21541">
        <v>3.16</v>
      </c>
      <c r="M21541" s="1">
        <v>40299</v>
      </c>
      <c r="N21541" t="s">
        <v>37</v>
      </c>
      <c r="O21541">
        <v>2010</v>
      </c>
    </row>
    <row r="21542" spans="1:15" x14ac:dyDescent="0.3">
      <c r="A21542">
        <v>516832</v>
      </c>
      <c r="B21542">
        <v>667942</v>
      </c>
      <c r="C21542">
        <v>13000</v>
      </c>
      <c r="D21542">
        <v>13000</v>
      </c>
      <c r="E21542">
        <v>12950</v>
      </c>
      <c r="F21542" t="s">
        <v>15</v>
      </c>
      <c r="G21542" t="s">
        <v>33</v>
      </c>
      <c r="H21542" t="s">
        <v>17</v>
      </c>
      <c r="I21542" t="s">
        <v>18</v>
      </c>
      <c r="J21542" t="s">
        <v>19</v>
      </c>
      <c r="K21542" t="s">
        <v>26</v>
      </c>
      <c r="L21542">
        <v>13.18</v>
      </c>
      <c r="M21542" s="1">
        <v>40299</v>
      </c>
      <c r="N21542" t="s">
        <v>37</v>
      </c>
      <c r="O21542">
        <v>2010</v>
      </c>
    </row>
    <row r="21543" spans="1:15" x14ac:dyDescent="0.3">
      <c r="A21543">
        <v>517783</v>
      </c>
      <c r="B21543">
        <v>669217</v>
      </c>
      <c r="C21543">
        <v>10000</v>
      </c>
      <c r="D21543">
        <v>6175</v>
      </c>
      <c r="E21543">
        <v>6175</v>
      </c>
      <c r="F21543" t="s">
        <v>15</v>
      </c>
      <c r="G21543" t="s">
        <v>33</v>
      </c>
      <c r="H21543" t="s">
        <v>17</v>
      </c>
      <c r="I21543" t="s">
        <v>18</v>
      </c>
      <c r="J21543" t="s">
        <v>19</v>
      </c>
      <c r="K21543" t="s">
        <v>50</v>
      </c>
      <c r="L21543">
        <v>9.2200000000000006</v>
      </c>
      <c r="M21543" s="1">
        <v>40299</v>
      </c>
      <c r="N21543" t="s">
        <v>37</v>
      </c>
      <c r="O21543">
        <v>2010</v>
      </c>
    </row>
    <row r="21544" spans="1:15" x14ac:dyDescent="0.3">
      <c r="A21544">
        <v>518047</v>
      </c>
      <c r="B21544">
        <v>669591</v>
      </c>
      <c r="C21544">
        <v>9600</v>
      </c>
      <c r="D21544">
        <v>9600</v>
      </c>
      <c r="E21544">
        <v>9600</v>
      </c>
      <c r="F21544" t="s">
        <v>15</v>
      </c>
      <c r="G21544" t="s">
        <v>33</v>
      </c>
      <c r="H21544" t="s">
        <v>17</v>
      </c>
      <c r="I21544" t="s">
        <v>18</v>
      </c>
      <c r="J21544" t="s">
        <v>19</v>
      </c>
      <c r="K21544" t="s">
        <v>121</v>
      </c>
      <c r="L21544">
        <v>24.6</v>
      </c>
      <c r="M21544" s="1">
        <v>40299</v>
      </c>
      <c r="N21544" t="s">
        <v>37</v>
      </c>
      <c r="O21544">
        <v>2010</v>
      </c>
    </row>
    <row r="21545" spans="1:15" x14ac:dyDescent="0.3">
      <c r="A21545">
        <v>519014</v>
      </c>
      <c r="B21545">
        <v>670941</v>
      </c>
      <c r="C21545">
        <v>6000</v>
      </c>
      <c r="D21545">
        <v>6000</v>
      </c>
      <c r="E21545">
        <v>6000</v>
      </c>
      <c r="F21545" t="s">
        <v>15</v>
      </c>
      <c r="G21545" t="s">
        <v>33</v>
      </c>
      <c r="H21545" t="s">
        <v>17</v>
      </c>
      <c r="I21545" t="s">
        <v>60</v>
      </c>
      <c r="J21545" t="s">
        <v>19</v>
      </c>
      <c r="K21545" t="s">
        <v>41</v>
      </c>
      <c r="L21545">
        <v>22.43</v>
      </c>
      <c r="M21545" s="1">
        <v>40299</v>
      </c>
      <c r="N21545" t="s">
        <v>37</v>
      </c>
      <c r="O21545">
        <v>2010</v>
      </c>
    </row>
    <row r="21546" spans="1:15" x14ac:dyDescent="0.3">
      <c r="A21546">
        <v>520187</v>
      </c>
      <c r="B21546">
        <v>670651</v>
      </c>
      <c r="C21546">
        <v>10500</v>
      </c>
      <c r="D21546">
        <v>10500</v>
      </c>
      <c r="E21546">
        <v>10281.9064</v>
      </c>
      <c r="F21546" t="s">
        <v>15</v>
      </c>
      <c r="G21546" t="s">
        <v>33</v>
      </c>
      <c r="H21546" t="s">
        <v>17</v>
      </c>
      <c r="I21546" t="s">
        <v>60</v>
      </c>
      <c r="J21546" t="s">
        <v>19</v>
      </c>
      <c r="K21546" t="s">
        <v>38</v>
      </c>
      <c r="L21546">
        <v>8.73</v>
      </c>
      <c r="M21546" s="1">
        <v>40299</v>
      </c>
      <c r="N21546" t="s">
        <v>37</v>
      </c>
      <c r="O21546">
        <v>2010</v>
      </c>
    </row>
    <row r="21547" spans="1:15" x14ac:dyDescent="0.3">
      <c r="A21547">
        <v>520539</v>
      </c>
      <c r="B21547">
        <v>672961</v>
      </c>
      <c r="C21547">
        <v>10000</v>
      </c>
      <c r="D21547">
        <v>7575</v>
      </c>
      <c r="E21547">
        <v>7016.8774000000003</v>
      </c>
      <c r="F21547" t="s">
        <v>15</v>
      </c>
      <c r="G21547" t="s">
        <v>33</v>
      </c>
      <c r="H21547" t="s">
        <v>17</v>
      </c>
      <c r="I21547" t="s">
        <v>18</v>
      </c>
      <c r="J21547" t="s">
        <v>19</v>
      </c>
      <c r="K21547" t="s">
        <v>41</v>
      </c>
      <c r="L21547">
        <v>22.29</v>
      </c>
      <c r="M21547" s="1">
        <v>40330</v>
      </c>
      <c r="N21547" t="s">
        <v>45</v>
      </c>
      <c r="O21547">
        <v>2010</v>
      </c>
    </row>
    <row r="21548" spans="1:15" x14ac:dyDescent="0.3">
      <c r="A21548">
        <v>520867</v>
      </c>
      <c r="B21548">
        <v>673421</v>
      </c>
      <c r="C21548">
        <v>6500</v>
      </c>
      <c r="D21548">
        <v>6500</v>
      </c>
      <c r="E21548">
        <v>6500</v>
      </c>
      <c r="F21548" t="s">
        <v>15</v>
      </c>
      <c r="G21548" t="s">
        <v>33</v>
      </c>
      <c r="H21548" t="s">
        <v>17</v>
      </c>
      <c r="I21548" t="s">
        <v>18</v>
      </c>
      <c r="J21548" t="s">
        <v>19</v>
      </c>
      <c r="K21548" t="s">
        <v>35</v>
      </c>
      <c r="L21548">
        <v>12.66</v>
      </c>
      <c r="M21548" s="1">
        <v>40299</v>
      </c>
      <c r="N21548" t="s">
        <v>37</v>
      </c>
      <c r="O21548">
        <v>2010</v>
      </c>
    </row>
    <row r="21549" spans="1:15" x14ac:dyDescent="0.3">
      <c r="A21549">
        <v>520964</v>
      </c>
      <c r="B21549">
        <v>673609</v>
      </c>
      <c r="C21549">
        <v>12000</v>
      </c>
      <c r="D21549">
        <v>12000</v>
      </c>
      <c r="E21549">
        <v>11075</v>
      </c>
      <c r="F21549" t="s">
        <v>15</v>
      </c>
      <c r="G21549" t="s">
        <v>33</v>
      </c>
      <c r="H21549" t="s">
        <v>17</v>
      </c>
      <c r="I21549" t="s">
        <v>60</v>
      </c>
      <c r="J21549" t="s">
        <v>19</v>
      </c>
      <c r="K21549" t="s">
        <v>76</v>
      </c>
      <c r="L21549">
        <v>8.1999999999999993</v>
      </c>
      <c r="M21549" s="1">
        <v>40330</v>
      </c>
      <c r="N21549" t="s">
        <v>45</v>
      </c>
      <c r="O21549">
        <v>2010</v>
      </c>
    </row>
    <row r="21550" spans="1:15" x14ac:dyDescent="0.3">
      <c r="A21550">
        <v>521565</v>
      </c>
      <c r="B21550">
        <v>674477</v>
      </c>
      <c r="C21550">
        <v>2500</v>
      </c>
      <c r="D21550">
        <v>2500</v>
      </c>
      <c r="E21550">
        <v>2475</v>
      </c>
      <c r="F21550" t="s">
        <v>15</v>
      </c>
      <c r="G21550" t="s">
        <v>33</v>
      </c>
      <c r="H21550" t="s">
        <v>17</v>
      </c>
      <c r="I21550" t="s">
        <v>18</v>
      </c>
      <c r="J21550" t="s">
        <v>19</v>
      </c>
      <c r="K21550" t="s">
        <v>36</v>
      </c>
      <c r="L21550">
        <v>14.75</v>
      </c>
      <c r="M21550" s="1">
        <v>40299</v>
      </c>
      <c r="N21550" t="s">
        <v>37</v>
      </c>
      <c r="O21550">
        <v>2010</v>
      </c>
    </row>
    <row r="21551" spans="1:15" x14ac:dyDescent="0.3">
      <c r="A21551">
        <v>522751</v>
      </c>
      <c r="B21551">
        <v>676192</v>
      </c>
      <c r="C21551">
        <v>5000</v>
      </c>
      <c r="D21551">
        <v>5000</v>
      </c>
      <c r="E21551">
        <v>4949.5896000000002</v>
      </c>
      <c r="F21551" t="s">
        <v>15</v>
      </c>
      <c r="G21551" t="s">
        <v>33</v>
      </c>
      <c r="H21551" t="s">
        <v>17</v>
      </c>
      <c r="I21551" t="s">
        <v>18</v>
      </c>
      <c r="J21551" t="s">
        <v>19</v>
      </c>
      <c r="K21551" t="s">
        <v>76</v>
      </c>
      <c r="L21551">
        <v>8.6199999999999992</v>
      </c>
      <c r="M21551" s="1">
        <v>40299</v>
      </c>
      <c r="N21551" t="s">
        <v>37</v>
      </c>
      <c r="O21551">
        <v>2010</v>
      </c>
    </row>
    <row r="21552" spans="1:15" x14ac:dyDescent="0.3">
      <c r="A21552">
        <v>522784</v>
      </c>
      <c r="B21552">
        <v>676250</v>
      </c>
      <c r="C21552">
        <v>4750</v>
      </c>
      <c r="D21552">
        <v>4750</v>
      </c>
      <c r="E21552">
        <v>4687.7923000000001</v>
      </c>
      <c r="F21552" t="s">
        <v>15</v>
      </c>
      <c r="G21552" t="s">
        <v>33</v>
      </c>
      <c r="H21552" t="s">
        <v>17</v>
      </c>
      <c r="I21552" t="s">
        <v>18</v>
      </c>
      <c r="J21552" t="s">
        <v>19</v>
      </c>
      <c r="K21552" t="s">
        <v>23</v>
      </c>
      <c r="L21552">
        <v>8.4600000000000009</v>
      </c>
      <c r="M21552" s="1">
        <v>40330</v>
      </c>
      <c r="N21552" t="s">
        <v>45</v>
      </c>
      <c r="O21552">
        <v>2010</v>
      </c>
    </row>
    <row r="21553" spans="1:15" x14ac:dyDescent="0.3">
      <c r="A21553">
        <v>523082</v>
      </c>
      <c r="B21553">
        <v>676744</v>
      </c>
      <c r="C21553">
        <v>5500</v>
      </c>
      <c r="D21553">
        <v>5500</v>
      </c>
      <c r="E21553">
        <v>5439.7806</v>
      </c>
      <c r="F21553" t="s">
        <v>15</v>
      </c>
      <c r="G21553" t="s">
        <v>33</v>
      </c>
      <c r="H21553" t="s">
        <v>17</v>
      </c>
      <c r="I21553" t="s">
        <v>60</v>
      </c>
      <c r="J21553" t="s">
        <v>19</v>
      </c>
      <c r="K21553" t="s">
        <v>50</v>
      </c>
      <c r="L21553">
        <v>14.48</v>
      </c>
      <c r="M21553" s="1">
        <v>40330</v>
      </c>
      <c r="N21553" t="s">
        <v>45</v>
      </c>
      <c r="O21553">
        <v>2010</v>
      </c>
    </row>
    <row r="21554" spans="1:15" x14ac:dyDescent="0.3">
      <c r="A21554">
        <v>523113</v>
      </c>
      <c r="B21554">
        <v>676782</v>
      </c>
      <c r="C21554">
        <v>4000</v>
      </c>
      <c r="D21554">
        <v>4000</v>
      </c>
      <c r="E21554">
        <v>3939.7802999999999</v>
      </c>
      <c r="F21554" t="s">
        <v>15</v>
      </c>
      <c r="G21554" t="s">
        <v>33</v>
      </c>
      <c r="H21554" t="s">
        <v>17</v>
      </c>
      <c r="I21554" t="s">
        <v>18</v>
      </c>
      <c r="J21554" t="s">
        <v>19</v>
      </c>
      <c r="K21554" t="s">
        <v>40</v>
      </c>
      <c r="L21554">
        <v>14.23</v>
      </c>
      <c r="M21554" s="1">
        <v>40330</v>
      </c>
      <c r="N21554" t="s">
        <v>45</v>
      </c>
      <c r="O21554">
        <v>2010</v>
      </c>
    </row>
    <row r="21555" spans="1:15" x14ac:dyDescent="0.3">
      <c r="A21555">
        <v>523554</v>
      </c>
      <c r="B21555">
        <v>677423</v>
      </c>
      <c r="C21555">
        <v>6000</v>
      </c>
      <c r="D21555">
        <v>6000</v>
      </c>
      <c r="E21555">
        <v>5993.6115</v>
      </c>
      <c r="F21555" t="s">
        <v>15</v>
      </c>
      <c r="G21555" t="s">
        <v>33</v>
      </c>
      <c r="H21555" t="s">
        <v>17</v>
      </c>
      <c r="I21555" t="s">
        <v>61</v>
      </c>
      <c r="J21555" t="s">
        <v>19</v>
      </c>
      <c r="K21555" t="s">
        <v>53</v>
      </c>
      <c r="L21555">
        <v>9.61</v>
      </c>
      <c r="M21555" s="1">
        <v>40330</v>
      </c>
      <c r="N21555" t="s">
        <v>45</v>
      </c>
      <c r="O21555">
        <v>2010</v>
      </c>
    </row>
    <row r="21556" spans="1:15" x14ac:dyDescent="0.3">
      <c r="A21556">
        <v>524479</v>
      </c>
      <c r="B21556">
        <v>678590</v>
      </c>
      <c r="C21556">
        <v>7500</v>
      </c>
      <c r="D21556">
        <v>7500</v>
      </c>
      <c r="E21556">
        <v>7000</v>
      </c>
      <c r="F21556" t="s">
        <v>15</v>
      </c>
      <c r="G21556" t="s">
        <v>33</v>
      </c>
      <c r="H21556" t="s">
        <v>17</v>
      </c>
      <c r="I21556" t="s">
        <v>18</v>
      </c>
      <c r="J21556" t="s">
        <v>19</v>
      </c>
      <c r="K21556" t="s">
        <v>20</v>
      </c>
      <c r="L21556">
        <v>9.43</v>
      </c>
      <c r="M21556" s="1">
        <v>40330</v>
      </c>
      <c r="N21556" t="s">
        <v>45</v>
      </c>
      <c r="O21556">
        <v>2010</v>
      </c>
    </row>
    <row r="21557" spans="1:15" x14ac:dyDescent="0.3">
      <c r="A21557">
        <v>524663</v>
      </c>
      <c r="B21557">
        <v>678850</v>
      </c>
      <c r="C21557">
        <v>6400</v>
      </c>
      <c r="D21557">
        <v>6400</v>
      </c>
      <c r="E21557">
        <v>6257.7615999999998</v>
      </c>
      <c r="F21557" t="s">
        <v>15</v>
      </c>
      <c r="G21557" t="s">
        <v>33</v>
      </c>
      <c r="H21557" t="s">
        <v>17</v>
      </c>
      <c r="I21557" t="s">
        <v>18</v>
      </c>
      <c r="J21557" t="s">
        <v>19</v>
      </c>
      <c r="K21557" t="s">
        <v>27</v>
      </c>
      <c r="L21557">
        <v>20.11</v>
      </c>
      <c r="M21557" s="1">
        <v>40330</v>
      </c>
      <c r="N21557" t="s">
        <v>45</v>
      </c>
      <c r="O21557">
        <v>2010</v>
      </c>
    </row>
    <row r="21558" spans="1:15" x14ac:dyDescent="0.3">
      <c r="A21558">
        <v>525184</v>
      </c>
      <c r="B21558">
        <v>679527</v>
      </c>
      <c r="C21558">
        <v>4500</v>
      </c>
      <c r="D21558">
        <v>4500</v>
      </c>
      <c r="E21558">
        <v>4000</v>
      </c>
      <c r="F21558" t="s">
        <v>15</v>
      </c>
      <c r="G21558" t="s">
        <v>33</v>
      </c>
      <c r="H21558" t="s">
        <v>17</v>
      </c>
      <c r="I21558" t="s">
        <v>18</v>
      </c>
      <c r="J21558" t="s">
        <v>19</v>
      </c>
      <c r="K21558" t="s">
        <v>64</v>
      </c>
      <c r="L21558">
        <v>9.4700000000000006</v>
      </c>
      <c r="M21558" s="1">
        <v>40330</v>
      </c>
      <c r="N21558" t="s">
        <v>45</v>
      </c>
      <c r="O21558">
        <v>2010</v>
      </c>
    </row>
    <row r="21559" spans="1:15" x14ac:dyDescent="0.3">
      <c r="A21559">
        <v>526353</v>
      </c>
      <c r="B21559">
        <v>680916</v>
      </c>
      <c r="C21559">
        <v>6000</v>
      </c>
      <c r="D21559">
        <v>6000</v>
      </c>
      <c r="E21559">
        <v>5250</v>
      </c>
      <c r="F21559" t="s">
        <v>15</v>
      </c>
      <c r="G21559" t="s">
        <v>33</v>
      </c>
      <c r="H21559" t="s">
        <v>17</v>
      </c>
      <c r="I21559" t="s">
        <v>60</v>
      </c>
      <c r="J21559" t="s">
        <v>19</v>
      </c>
      <c r="K21559" t="s">
        <v>67</v>
      </c>
      <c r="L21559">
        <v>9.0299999999999994</v>
      </c>
      <c r="M21559" s="1">
        <v>40330</v>
      </c>
      <c r="N21559" t="s">
        <v>45</v>
      </c>
      <c r="O21559">
        <v>2010</v>
      </c>
    </row>
    <row r="21560" spans="1:15" x14ac:dyDescent="0.3">
      <c r="A21560">
        <v>526872</v>
      </c>
      <c r="B21560">
        <v>680306</v>
      </c>
      <c r="C21560">
        <v>12250</v>
      </c>
      <c r="D21560">
        <v>12250</v>
      </c>
      <c r="E21560">
        <v>11802.0699</v>
      </c>
      <c r="F21560" t="s">
        <v>15</v>
      </c>
      <c r="G21560" t="s">
        <v>33</v>
      </c>
      <c r="H21560" t="s">
        <v>17</v>
      </c>
      <c r="I21560" t="s">
        <v>18</v>
      </c>
      <c r="J21560" t="s">
        <v>19</v>
      </c>
      <c r="K21560" t="s">
        <v>36</v>
      </c>
      <c r="L21560">
        <v>13.61</v>
      </c>
      <c r="M21560" s="1">
        <v>40452</v>
      </c>
      <c r="N21560" t="s">
        <v>56</v>
      </c>
      <c r="O21560">
        <v>2010</v>
      </c>
    </row>
    <row r="21561" spans="1:15" x14ac:dyDescent="0.3">
      <c r="A21561">
        <v>527432</v>
      </c>
      <c r="B21561">
        <v>682232</v>
      </c>
      <c r="C21561">
        <v>7000</v>
      </c>
      <c r="D21561">
        <v>7000</v>
      </c>
      <c r="E21561">
        <v>6761.6584999999995</v>
      </c>
      <c r="F21561" t="s">
        <v>15</v>
      </c>
      <c r="G21561" t="s">
        <v>33</v>
      </c>
      <c r="H21561" t="s">
        <v>17</v>
      </c>
      <c r="I21561" t="s">
        <v>61</v>
      </c>
      <c r="J21561" t="s">
        <v>19</v>
      </c>
      <c r="K21561" t="s">
        <v>64</v>
      </c>
      <c r="L21561">
        <v>6.36</v>
      </c>
      <c r="M21561" s="1">
        <v>40330</v>
      </c>
      <c r="N21561" t="s">
        <v>45</v>
      </c>
      <c r="O21561">
        <v>2010</v>
      </c>
    </row>
    <row r="21562" spans="1:15" x14ac:dyDescent="0.3">
      <c r="A21562">
        <v>528880</v>
      </c>
      <c r="B21562">
        <v>683993</v>
      </c>
      <c r="C21562">
        <v>10000</v>
      </c>
      <c r="D21562">
        <v>10000</v>
      </c>
      <c r="E21562">
        <v>9362.0712999999996</v>
      </c>
      <c r="F21562" t="s">
        <v>15</v>
      </c>
      <c r="G21562" t="s">
        <v>33</v>
      </c>
      <c r="H21562" t="s">
        <v>17</v>
      </c>
      <c r="I21562" t="s">
        <v>18</v>
      </c>
      <c r="J21562" t="s">
        <v>19</v>
      </c>
      <c r="K21562" t="s">
        <v>26</v>
      </c>
      <c r="L21562">
        <v>1.65</v>
      </c>
      <c r="M21562" s="1">
        <v>40330</v>
      </c>
      <c r="N21562" t="s">
        <v>45</v>
      </c>
      <c r="O21562">
        <v>2010</v>
      </c>
    </row>
    <row r="21563" spans="1:15" x14ac:dyDescent="0.3">
      <c r="A21563">
        <v>531477</v>
      </c>
      <c r="B21563">
        <v>687109</v>
      </c>
      <c r="C21563">
        <v>4000</v>
      </c>
      <c r="D21563">
        <v>4000</v>
      </c>
      <c r="E21563">
        <v>4000</v>
      </c>
      <c r="F21563" t="s">
        <v>15</v>
      </c>
      <c r="G21563" t="s">
        <v>33</v>
      </c>
      <c r="H21563" t="s">
        <v>17</v>
      </c>
      <c r="I21563" t="s">
        <v>60</v>
      </c>
      <c r="J21563" t="s">
        <v>19</v>
      </c>
      <c r="K21563" t="s">
        <v>20</v>
      </c>
      <c r="L21563">
        <v>10.19</v>
      </c>
      <c r="M21563" s="1">
        <v>40330</v>
      </c>
      <c r="N21563" t="s">
        <v>45</v>
      </c>
      <c r="O21563">
        <v>2010</v>
      </c>
    </row>
    <row r="21564" spans="1:15" x14ac:dyDescent="0.3">
      <c r="A21564">
        <v>532791</v>
      </c>
      <c r="B21564">
        <v>688667</v>
      </c>
      <c r="C21564">
        <v>9800</v>
      </c>
      <c r="D21564">
        <v>9800</v>
      </c>
      <c r="E21564">
        <v>9650</v>
      </c>
      <c r="F21564" t="s">
        <v>15</v>
      </c>
      <c r="G21564" t="s">
        <v>33</v>
      </c>
      <c r="H21564" t="s">
        <v>17</v>
      </c>
      <c r="I21564" t="s">
        <v>60</v>
      </c>
      <c r="J21564" t="s">
        <v>19</v>
      </c>
      <c r="K21564" t="s">
        <v>26</v>
      </c>
      <c r="L21564">
        <v>13.81</v>
      </c>
      <c r="M21564" s="1">
        <v>40330</v>
      </c>
      <c r="N21564" t="s">
        <v>45</v>
      </c>
      <c r="O21564">
        <v>2010</v>
      </c>
    </row>
    <row r="21565" spans="1:15" x14ac:dyDescent="0.3">
      <c r="A21565">
        <v>535051</v>
      </c>
      <c r="B21565">
        <v>691426</v>
      </c>
      <c r="C21565">
        <v>8000</v>
      </c>
      <c r="D21565">
        <v>8000</v>
      </c>
      <c r="E21565">
        <v>8000</v>
      </c>
      <c r="F21565" t="s">
        <v>15</v>
      </c>
      <c r="G21565" t="s">
        <v>33</v>
      </c>
      <c r="H21565" t="s">
        <v>17</v>
      </c>
      <c r="I21565" t="s">
        <v>18</v>
      </c>
      <c r="J21565" t="s">
        <v>19</v>
      </c>
      <c r="K21565" t="s">
        <v>66</v>
      </c>
      <c r="L21565">
        <v>12.73</v>
      </c>
      <c r="M21565" s="1">
        <v>40330</v>
      </c>
      <c r="N21565" t="s">
        <v>45</v>
      </c>
      <c r="O21565">
        <v>2010</v>
      </c>
    </row>
    <row r="21566" spans="1:15" x14ac:dyDescent="0.3">
      <c r="A21566">
        <v>535075</v>
      </c>
      <c r="B21566">
        <v>691452</v>
      </c>
      <c r="C21566">
        <v>9000</v>
      </c>
      <c r="D21566">
        <v>9000</v>
      </c>
      <c r="E21566">
        <v>8758.2734</v>
      </c>
      <c r="F21566" t="s">
        <v>15</v>
      </c>
      <c r="G21566" t="s">
        <v>33</v>
      </c>
      <c r="H21566" t="s">
        <v>17</v>
      </c>
      <c r="I21566" t="s">
        <v>18</v>
      </c>
      <c r="J21566" t="s">
        <v>19</v>
      </c>
      <c r="K21566" t="s">
        <v>41</v>
      </c>
      <c r="L21566">
        <v>5.07</v>
      </c>
      <c r="M21566" s="1">
        <v>40330</v>
      </c>
      <c r="N21566" t="s">
        <v>45</v>
      </c>
      <c r="O21566">
        <v>2010</v>
      </c>
    </row>
    <row r="21567" spans="1:15" x14ac:dyDescent="0.3">
      <c r="A21567">
        <v>535511</v>
      </c>
      <c r="B21567">
        <v>691951</v>
      </c>
      <c r="C21567">
        <v>9600</v>
      </c>
      <c r="D21567">
        <v>9600</v>
      </c>
      <c r="E21567">
        <v>9500</v>
      </c>
      <c r="F21567" t="s">
        <v>15</v>
      </c>
      <c r="G21567" t="s">
        <v>33</v>
      </c>
      <c r="H21567" t="s">
        <v>17</v>
      </c>
      <c r="I21567" t="s">
        <v>60</v>
      </c>
      <c r="J21567" t="s">
        <v>19</v>
      </c>
      <c r="K21567" t="s">
        <v>26</v>
      </c>
      <c r="L21567">
        <v>3.65</v>
      </c>
      <c r="M21567" s="1">
        <v>40330</v>
      </c>
      <c r="N21567" t="s">
        <v>45</v>
      </c>
      <c r="O21567">
        <v>2010</v>
      </c>
    </row>
    <row r="21568" spans="1:15" x14ac:dyDescent="0.3">
      <c r="A21568">
        <v>535667</v>
      </c>
      <c r="B21568">
        <v>692138</v>
      </c>
      <c r="C21568">
        <v>7000</v>
      </c>
      <c r="D21568">
        <v>7000</v>
      </c>
      <c r="E21568">
        <v>7000</v>
      </c>
      <c r="F21568" t="s">
        <v>15</v>
      </c>
      <c r="G21568" t="s">
        <v>33</v>
      </c>
      <c r="H21568" t="s">
        <v>17</v>
      </c>
      <c r="I21568" t="s">
        <v>18</v>
      </c>
      <c r="J21568" t="s">
        <v>19</v>
      </c>
      <c r="K21568" t="s">
        <v>42</v>
      </c>
      <c r="L21568">
        <v>14.08</v>
      </c>
      <c r="M21568" s="1">
        <v>40330</v>
      </c>
      <c r="N21568" t="s">
        <v>45</v>
      </c>
      <c r="O21568">
        <v>2010</v>
      </c>
    </row>
    <row r="21569" spans="1:15" x14ac:dyDescent="0.3">
      <c r="A21569">
        <v>536209</v>
      </c>
      <c r="B21569">
        <v>692772</v>
      </c>
      <c r="C21569">
        <v>5000</v>
      </c>
      <c r="D21569">
        <v>5000</v>
      </c>
      <c r="E21569">
        <v>5000</v>
      </c>
      <c r="F21569" t="s">
        <v>15</v>
      </c>
      <c r="G21569" t="s">
        <v>33</v>
      </c>
      <c r="H21569" t="s">
        <v>17</v>
      </c>
      <c r="I21569" t="s">
        <v>18</v>
      </c>
      <c r="J21569" t="s">
        <v>19</v>
      </c>
      <c r="K21569" t="s">
        <v>43</v>
      </c>
      <c r="L21569">
        <v>0.96</v>
      </c>
      <c r="M21569" s="1">
        <v>40330</v>
      </c>
      <c r="N21569" t="s">
        <v>45</v>
      </c>
      <c r="O21569">
        <v>2010</v>
      </c>
    </row>
    <row r="21570" spans="1:15" x14ac:dyDescent="0.3">
      <c r="A21570">
        <v>536354</v>
      </c>
      <c r="B21570">
        <v>692935</v>
      </c>
      <c r="C21570">
        <v>10000</v>
      </c>
      <c r="D21570">
        <v>10000</v>
      </c>
      <c r="E21570">
        <v>9951.8256999999994</v>
      </c>
      <c r="F21570" t="s">
        <v>15</v>
      </c>
      <c r="G21570" t="s">
        <v>33</v>
      </c>
      <c r="H21570" t="s">
        <v>17</v>
      </c>
      <c r="I21570" t="s">
        <v>60</v>
      </c>
      <c r="J21570" t="s">
        <v>19</v>
      </c>
      <c r="K21570" t="s">
        <v>48</v>
      </c>
      <c r="L21570">
        <v>15.98</v>
      </c>
      <c r="M21570" s="1">
        <v>40360</v>
      </c>
      <c r="N21570" t="s">
        <v>49</v>
      </c>
      <c r="O21570">
        <v>2010</v>
      </c>
    </row>
    <row r="21571" spans="1:15" x14ac:dyDescent="0.3">
      <c r="A21571">
        <v>536732</v>
      </c>
      <c r="B21571">
        <v>693351</v>
      </c>
      <c r="C21571">
        <v>8000</v>
      </c>
      <c r="D21571">
        <v>8000</v>
      </c>
      <c r="E21571">
        <v>8000</v>
      </c>
      <c r="F21571" t="s">
        <v>15</v>
      </c>
      <c r="G21571" t="s">
        <v>33</v>
      </c>
      <c r="H21571" t="s">
        <v>17</v>
      </c>
      <c r="I21571" t="s">
        <v>18</v>
      </c>
      <c r="J21571" t="s">
        <v>19</v>
      </c>
      <c r="K21571" t="s">
        <v>64</v>
      </c>
      <c r="L21571">
        <v>0</v>
      </c>
      <c r="M21571" s="1">
        <v>40330</v>
      </c>
      <c r="N21571" t="s">
        <v>45</v>
      </c>
      <c r="O21571">
        <v>2010</v>
      </c>
    </row>
    <row r="21572" spans="1:15" x14ac:dyDescent="0.3">
      <c r="A21572">
        <v>537244</v>
      </c>
      <c r="B21572">
        <v>694025</v>
      </c>
      <c r="C21572">
        <v>4000</v>
      </c>
      <c r="D21572">
        <v>4000</v>
      </c>
      <c r="E21572">
        <v>4000</v>
      </c>
      <c r="F21572" t="s">
        <v>15</v>
      </c>
      <c r="G21572" t="s">
        <v>33</v>
      </c>
      <c r="H21572" t="s">
        <v>17</v>
      </c>
      <c r="I21572" t="s">
        <v>18</v>
      </c>
      <c r="J21572" t="s">
        <v>19</v>
      </c>
      <c r="K21572" t="s">
        <v>39</v>
      </c>
      <c r="L21572">
        <v>4.3</v>
      </c>
      <c r="M21572" s="1">
        <v>40330</v>
      </c>
      <c r="N21572" t="s">
        <v>45</v>
      </c>
      <c r="O21572">
        <v>2010</v>
      </c>
    </row>
    <row r="21573" spans="1:15" x14ac:dyDescent="0.3">
      <c r="A21573">
        <v>537275</v>
      </c>
      <c r="B21573">
        <v>694059</v>
      </c>
      <c r="C21573">
        <v>8400</v>
      </c>
      <c r="D21573">
        <v>8400</v>
      </c>
      <c r="E21573">
        <v>8400</v>
      </c>
      <c r="F21573" t="s">
        <v>15</v>
      </c>
      <c r="G21573" t="s">
        <v>33</v>
      </c>
      <c r="H21573" t="s">
        <v>17</v>
      </c>
      <c r="I21573" t="s">
        <v>18</v>
      </c>
      <c r="J21573" t="s">
        <v>19</v>
      </c>
      <c r="K21573" t="s">
        <v>114</v>
      </c>
      <c r="L21573">
        <v>4.0999999999999996</v>
      </c>
      <c r="M21573" s="1">
        <v>40330</v>
      </c>
      <c r="N21573" t="s">
        <v>45</v>
      </c>
      <c r="O21573">
        <v>2010</v>
      </c>
    </row>
    <row r="21574" spans="1:15" x14ac:dyDescent="0.3">
      <c r="A21574">
        <v>537505</v>
      </c>
      <c r="B21574">
        <v>694317</v>
      </c>
      <c r="C21574">
        <v>7000</v>
      </c>
      <c r="D21574">
        <v>7000</v>
      </c>
      <c r="E21574">
        <v>7000</v>
      </c>
      <c r="F21574" t="s">
        <v>15</v>
      </c>
      <c r="G21574" t="s">
        <v>33</v>
      </c>
      <c r="H21574" t="s">
        <v>17</v>
      </c>
      <c r="I21574" t="s">
        <v>61</v>
      </c>
      <c r="J21574" t="s">
        <v>19</v>
      </c>
      <c r="K21574" t="s">
        <v>26</v>
      </c>
      <c r="L21574">
        <v>3.14</v>
      </c>
      <c r="M21574" s="1">
        <v>40360</v>
      </c>
      <c r="N21574" t="s">
        <v>49</v>
      </c>
      <c r="O21574">
        <v>2010</v>
      </c>
    </row>
    <row r="21575" spans="1:15" x14ac:dyDescent="0.3">
      <c r="A21575">
        <v>537616</v>
      </c>
      <c r="B21575">
        <v>694440</v>
      </c>
      <c r="C21575">
        <v>5000</v>
      </c>
      <c r="D21575">
        <v>5000</v>
      </c>
      <c r="E21575">
        <v>5000</v>
      </c>
      <c r="F21575" t="s">
        <v>15</v>
      </c>
      <c r="G21575" t="s">
        <v>33</v>
      </c>
      <c r="H21575" t="s">
        <v>17</v>
      </c>
      <c r="I21575" t="s">
        <v>18</v>
      </c>
      <c r="J21575" t="s">
        <v>19</v>
      </c>
      <c r="K21575" t="s">
        <v>52</v>
      </c>
      <c r="L21575">
        <v>1.59</v>
      </c>
      <c r="M21575" s="1">
        <v>40330</v>
      </c>
      <c r="N21575" t="s">
        <v>45</v>
      </c>
      <c r="O21575">
        <v>2010</v>
      </c>
    </row>
    <row r="21576" spans="1:15" x14ac:dyDescent="0.3">
      <c r="A21576">
        <v>537890</v>
      </c>
      <c r="B21576">
        <v>694760</v>
      </c>
      <c r="C21576">
        <v>7000</v>
      </c>
      <c r="D21576">
        <v>7000</v>
      </c>
      <c r="E21576">
        <v>7000</v>
      </c>
      <c r="F21576" t="s">
        <v>15</v>
      </c>
      <c r="G21576" t="s">
        <v>33</v>
      </c>
      <c r="H21576" t="s">
        <v>17</v>
      </c>
      <c r="I21576" t="s">
        <v>18</v>
      </c>
      <c r="J21576" t="s">
        <v>19</v>
      </c>
      <c r="K21576" t="s">
        <v>44</v>
      </c>
      <c r="L21576">
        <v>11.66</v>
      </c>
      <c r="M21576" s="1">
        <v>40330</v>
      </c>
      <c r="N21576" t="s">
        <v>45</v>
      </c>
      <c r="O21576">
        <v>2010</v>
      </c>
    </row>
    <row r="21577" spans="1:15" x14ac:dyDescent="0.3">
      <c r="A21577">
        <v>539854</v>
      </c>
      <c r="B21577">
        <v>690544</v>
      </c>
      <c r="C21577">
        <v>4000</v>
      </c>
      <c r="D21577">
        <v>4000</v>
      </c>
      <c r="E21577">
        <v>4000</v>
      </c>
      <c r="F21577" t="s">
        <v>15</v>
      </c>
      <c r="G21577" t="s">
        <v>33</v>
      </c>
      <c r="H21577" t="s">
        <v>17</v>
      </c>
      <c r="I21577" t="s">
        <v>18</v>
      </c>
      <c r="J21577" t="s">
        <v>19</v>
      </c>
      <c r="K21577" t="s">
        <v>63</v>
      </c>
      <c r="L21577">
        <v>22.18</v>
      </c>
      <c r="M21577" s="1">
        <v>40360</v>
      </c>
      <c r="N21577" t="s">
        <v>49</v>
      </c>
      <c r="O21577">
        <v>2010</v>
      </c>
    </row>
    <row r="21578" spans="1:15" x14ac:dyDescent="0.3">
      <c r="A21578">
        <v>540622</v>
      </c>
      <c r="B21578">
        <v>697953</v>
      </c>
      <c r="C21578">
        <v>11500</v>
      </c>
      <c r="D21578">
        <v>11500</v>
      </c>
      <c r="E21578">
        <v>11500</v>
      </c>
      <c r="F21578" t="s">
        <v>15</v>
      </c>
      <c r="G21578" t="s">
        <v>33</v>
      </c>
      <c r="H21578" t="s">
        <v>17</v>
      </c>
      <c r="I21578" t="s">
        <v>18</v>
      </c>
      <c r="J21578" t="s">
        <v>19</v>
      </c>
      <c r="K21578" t="s">
        <v>36</v>
      </c>
      <c r="L21578">
        <v>19.04</v>
      </c>
      <c r="M21578" s="1">
        <v>40360</v>
      </c>
      <c r="N21578" t="s">
        <v>49</v>
      </c>
      <c r="O21578">
        <v>2010</v>
      </c>
    </row>
    <row r="21579" spans="1:15" x14ac:dyDescent="0.3">
      <c r="A21579">
        <v>540781</v>
      </c>
      <c r="B21579">
        <v>698141</v>
      </c>
      <c r="C21579">
        <v>5000</v>
      </c>
      <c r="D21579">
        <v>5000</v>
      </c>
      <c r="E21579">
        <v>4975</v>
      </c>
      <c r="F21579" t="s">
        <v>15</v>
      </c>
      <c r="G21579" t="s">
        <v>33</v>
      </c>
      <c r="H21579" t="s">
        <v>17</v>
      </c>
      <c r="I21579" t="s">
        <v>18</v>
      </c>
      <c r="J21579" t="s">
        <v>19</v>
      </c>
      <c r="K21579" t="s">
        <v>48</v>
      </c>
      <c r="L21579">
        <v>19.36</v>
      </c>
      <c r="M21579" s="1">
        <v>40360</v>
      </c>
      <c r="N21579" t="s">
        <v>49</v>
      </c>
      <c r="O21579">
        <v>2010</v>
      </c>
    </row>
    <row r="21580" spans="1:15" x14ac:dyDescent="0.3">
      <c r="A21580">
        <v>540808</v>
      </c>
      <c r="B21580">
        <v>698175</v>
      </c>
      <c r="C21580">
        <v>4900</v>
      </c>
      <c r="D21580">
        <v>4900</v>
      </c>
      <c r="E21580">
        <v>4875</v>
      </c>
      <c r="F21580" t="s">
        <v>15</v>
      </c>
      <c r="G21580" t="s">
        <v>33</v>
      </c>
      <c r="H21580" t="s">
        <v>17</v>
      </c>
      <c r="I21580" t="s">
        <v>61</v>
      </c>
      <c r="J21580" t="s">
        <v>19</v>
      </c>
      <c r="K21580" t="s">
        <v>32</v>
      </c>
      <c r="L21580">
        <v>3.88</v>
      </c>
      <c r="M21580" s="1">
        <v>40360</v>
      </c>
      <c r="N21580" t="s">
        <v>49</v>
      </c>
      <c r="O21580">
        <v>2010</v>
      </c>
    </row>
    <row r="21581" spans="1:15" x14ac:dyDescent="0.3">
      <c r="A21581">
        <v>541322</v>
      </c>
      <c r="B21581">
        <v>698748</v>
      </c>
      <c r="C21581">
        <v>16800</v>
      </c>
      <c r="D21581">
        <v>16800</v>
      </c>
      <c r="E21581">
        <v>16300</v>
      </c>
      <c r="F21581" t="s">
        <v>15</v>
      </c>
      <c r="G21581" t="s">
        <v>33</v>
      </c>
      <c r="H21581" t="s">
        <v>17</v>
      </c>
      <c r="I21581" t="s">
        <v>61</v>
      </c>
      <c r="J21581" t="s">
        <v>19</v>
      </c>
      <c r="K21581" t="s">
        <v>76</v>
      </c>
      <c r="L21581">
        <v>11.83</v>
      </c>
      <c r="M21581" s="1">
        <v>40513</v>
      </c>
      <c r="N21581" t="s">
        <v>59</v>
      </c>
      <c r="O21581">
        <v>2010</v>
      </c>
    </row>
    <row r="21582" spans="1:15" x14ac:dyDescent="0.3">
      <c r="A21582">
        <v>541979</v>
      </c>
      <c r="B21582">
        <v>699474</v>
      </c>
      <c r="C21582">
        <v>8000</v>
      </c>
      <c r="D21582">
        <v>8000</v>
      </c>
      <c r="E21582">
        <v>8000</v>
      </c>
      <c r="F21582" t="s">
        <v>15</v>
      </c>
      <c r="G21582" t="s">
        <v>33</v>
      </c>
      <c r="H21582" t="s">
        <v>17</v>
      </c>
      <c r="I21582" t="s">
        <v>61</v>
      </c>
      <c r="J21582" t="s">
        <v>19</v>
      </c>
      <c r="K21582" t="s">
        <v>43</v>
      </c>
      <c r="L21582">
        <v>10.74</v>
      </c>
      <c r="M21582" s="1">
        <v>40360</v>
      </c>
      <c r="N21582" t="s">
        <v>49</v>
      </c>
      <c r="O21582">
        <v>2010</v>
      </c>
    </row>
    <row r="21583" spans="1:15" x14ac:dyDescent="0.3">
      <c r="A21583">
        <v>542402</v>
      </c>
      <c r="B21583">
        <v>699967</v>
      </c>
      <c r="C21583">
        <v>6000</v>
      </c>
      <c r="D21583">
        <v>6000</v>
      </c>
      <c r="E21583">
        <v>5700</v>
      </c>
      <c r="F21583" t="s">
        <v>15</v>
      </c>
      <c r="G21583" t="s">
        <v>33</v>
      </c>
      <c r="H21583" t="s">
        <v>17</v>
      </c>
      <c r="I21583" t="s">
        <v>60</v>
      </c>
      <c r="J21583" t="s">
        <v>19</v>
      </c>
      <c r="K21583" t="s">
        <v>23</v>
      </c>
      <c r="L21583">
        <v>13.15</v>
      </c>
      <c r="M21583" s="1">
        <v>40360</v>
      </c>
      <c r="N21583" t="s">
        <v>49</v>
      </c>
      <c r="O21583">
        <v>2010</v>
      </c>
    </row>
    <row r="21584" spans="1:15" x14ac:dyDescent="0.3">
      <c r="A21584">
        <v>542461</v>
      </c>
      <c r="B21584">
        <v>700028</v>
      </c>
      <c r="C21584">
        <v>9800</v>
      </c>
      <c r="D21584">
        <v>9800</v>
      </c>
      <c r="E21584">
        <v>9800</v>
      </c>
      <c r="F21584" t="s">
        <v>15</v>
      </c>
      <c r="G21584" t="s">
        <v>33</v>
      </c>
      <c r="H21584" t="s">
        <v>17</v>
      </c>
      <c r="I21584" t="s">
        <v>18</v>
      </c>
      <c r="J21584" t="s">
        <v>19</v>
      </c>
      <c r="K21584" t="s">
        <v>38</v>
      </c>
      <c r="L21584">
        <v>10.25</v>
      </c>
      <c r="M21584" s="1">
        <v>40360</v>
      </c>
      <c r="N21584" t="s">
        <v>49</v>
      </c>
      <c r="O21584">
        <v>2010</v>
      </c>
    </row>
    <row r="21585" spans="1:15" x14ac:dyDescent="0.3">
      <c r="A21585">
        <v>543171</v>
      </c>
      <c r="B21585">
        <v>700817</v>
      </c>
      <c r="C21585">
        <v>3000</v>
      </c>
      <c r="D21585">
        <v>3000</v>
      </c>
      <c r="E21585">
        <v>3000</v>
      </c>
      <c r="F21585" t="s">
        <v>15</v>
      </c>
      <c r="G21585" t="s">
        <v>33</v>
      </c>
      <c r="H21585" t="s">
        <v>17</v>
      </c>
      <c r="I21585" t="s">
        <v>60</v>
      </c>
      <c r="J21585" t="s">
        <v>19</v>
      </c>
      <c r="K21585" t="s">
        <v>41</v>
      </c>
      <c r="L21585">
        <v>13.77</v>
      </c>
      <c r="M21585" s="1">
        <v>40360</v>
      </c>
      <c r="N21585" t="s">
        <v>49</v>
      </c>
      <c r="O21585">
        <v>2010</v>
      </c>
    </row>
    <row r="21586" spans="1:15" x14ac:dyDescent="0.3">
      <c r="A21586">
        <v>543863</v>
      </c>
      <c r="B21586">
        <v>701598</v>
      </c>
      <c r="C21586">
        <v>6300</v>
      </c>
      <c r="D21586">
        <v>6300</v>
      </c>
      <c r="E21586">
        <v>6300</v>
      </c>
      <c r="F21586" t="s">
        <v>15</v>
      </c>
      <c r="G21586" t="s">
        <v>33</v>
      </c>
      <c r="H21586" t="s">
        <v>17</v>
      </c>
      <c r="I21586" t="s">
        <v>18</v>
      </c>
      <c r="J21586" t="s">
        <v>19</v>
      </c>
      <c r="K21586" t="s">
        <v>65</v>
      </c>
      <c r="L21586">
        <v>21.13</v>
      </c>
      <c r="M21586" s="1">
        <v>40360</v>
      </c>
      <c r="N21586" t="s">
        <v>49</v>
      </c>
      <c r="O21586">
        <v>2010</v>
      </c>
    </row>
    <row r="21587" spans="1:15" x14ac:dyDescent="0.3">
      <c r="A21587">
        <v>544107</v>
      </c>
      <c r="B21587">
        <v>701922</v>
      </c>
      <c r="C21587">
        <v>14400</v>
      </c>
      <c r="D21587">
        <v>14400</v>
      </c>
      <c r="E21587">
        <v>14300</v>
      </c>
      <c r="F21587" t="s">
        <v>15</v>
      </c>
      <c r="G21587" t="s">
        <v>33</v>
      </c>
      <c r="H21587" t="s">
        <v>17</v>
      </c>
      <c r="I21587" t="s">
        <v>18</v>
      </c>
      <c r="J21587" t="s">
        <v>19</v>
      </c>
      <c r="K21587" t="s">
        <v>28</v>
      </c>
      <c r="L21587">
        <v>4.96</v>
      </c>
      <c r="M21587" s="1">
        <v>40360</v>
      </c>
      <c r="N21587" t="s">
        <v>49</v>
      </c>
      <c r="O21587">
        <v>2010</v>
      </c>
    </row>
    <row r="21588" spans="1:15" x14ac:dyDescent="0.3">
      <c r="A21588">
        <v>545065</v>
      </c>
      <c r="B21588">
        <v>703040</v>
      </c>
      <c r="C21588">
        <v>4000</v>
      </c>
      <c r="D21588">
        <v>4000</v>
      </c>
      <c r="E21588">
        <v>4000</v>
      </c>
      <c r="F21588" t="s">
        <v>15</v>
      </c>
      <c r="G21588" t="s">
        <v>33</v>
      </c>
      <c r="H21588" t="s">
        <v>17</v>
      </c>
      <c r="I21588" t="s">
        <v>18</v>
      </c>
      <c r="J21588" t="s">
        <v>19</v>
      </c>
      <c r="K21588" t="s">
        <v>64</v>
      </c>
      <c r="L21588">
        <v>4.1399999999999997</v>
      </c>
      <c r="M21588" s="1">
        <v>40360</v>
      </c>
      <c r="N21588" t="s">
        <v>49</v>
      </c>
      <c r="O21588">
        <v>2010</v>
      </c>
    </row>
    <row r="21589" spans="1:15" x14ac:dyDescent="0.3">
      <c r="A21589">
        <v>545262</v>
      </c>
      <c r="B21589">
        <v>703263</v>
      </c>
      <c r="C21589">
        <v>4500</v>
      </c>
      <c r="D21589">
        <v>4500</v>
      </c>
      <c r="E21589">
        <v>4400</v>
      </c>
      <c r="F21589" t="s">
        <v>15</v>
      </c>
      <c r="G21589" t="s">
        <v>33</v>
      </c>
      <c r="H21589" t="s">
        <v>17</v>
      </c>
      <c r="I21589" t="s">
        <v>61</v>
      </c>
      <c r="J21589" t="s">
        <v>19</v>
      </c>
      <c r="K21589" t="s">
        <v>32</v>
      </c>
      <c r="L21589">
        <v>14.27</v>
      </c>
      <c r="M21589" s="1">
        <v>40360</v>
      </c>
      <c r="N21589" t="s">
        <v>49</v>
      </c>
      <c r="O21589">
        <v>2010</v>
      </c>
    </row>
    <row r="21590" spans="1:15" x14ac:dyDescent="0.3">
      <c r="A21590">
        <v>548106</v>
      </c>
      <c r="B21590">
        <v>706708</v>
      </c>
      <c r="C21590">
        <v>8500</v>
      </c>
      <c r="D21590">
        <v>8500</v>
      </c>
      <c r="E21590">
        <v>8400</v>
      </c>
      <c r="F21590" t="s">
        <v>15</v>
      </c>
      <c r="G21590" t="s">
        <v>33</v>
      </c>
      <c r="H21590" t="s">
        <v>17</v>
      </c>
      <c r="I21590" t="s">
        <v>18</v>
      </c>
      <c r="J21590" t="s">
        <v>19</v>
      </c>
      <c r="K21590" t="s">
        <v>26</v>
      </c>
      <c r="L21590">
        <v>16.84</v>
      </c>
      <c r="M21590" s="1">
        <v>40360</v>
      </c>
      <c r="N21590" t="s">
        <v>49</v>
      </c>
      <c r="O21590">
        <v>2010</v>
      </c>
    </row>
    <row r="21591" spans="1:15" x14ac:dyDescent="0.3">
      <c r="A21591">
        <v>548979</v>
      </c>
      <c r="B21591">
        <v>707703</v>
      </c>
      <c r="C21591">
        <v>2000</v>
      </c>
      <c r="D21591">
        <v>2000</v>
      </c>
      <c r="E21591">
        <v>2000</v>
      </c>
      <c r="F21591" t="s">
        <v>15</v>
      </c>
      <c r="G21591" t="s">
        <v>33</v>
      </c>
      <c r="H21591" t="s">
        <v>17</v>
      </c>
      <c r="I21591" t="s">
        <v>18</v>
      </c>
      <c r="J21591" t="s">
        <v>19</v>
      </c>
      <c r="K21591" t="s">
        <v>32</v>
      </c>
      <c r="L21591">
        <v>5.47</v>
      </c>
      <c r="M21591" s="1">
        <v>40360</v>
      </c>
      <c r="N21591" t="s">
        <v>49</v>
      </c>
      <c r="O21591">
        <v>2010</v>
      </c>
    </row>
    <row r="21592" spans="1:15" x14ac:dyDescent="0.3">
      <c r="A21592">
        <v>549412</v>
      </c>
      <c r="B21592">
        <v>708239</v>
      </c>
      <c r="C21592">
        <v>8000</v>
      </c>
      <c r="D21592">
        <v>8000</v>
      </c>
      <c r="E21592">
        <v>8000</v>
      </c>
      <c r="F21592" t="s">
        <v>15</v>
      </c>
      <c r="G21592" t="s">
        <v>33</v>
      </c>
      <c r="H21592" t="s">
        <v>17</v>
      </c>
      <c r="I21592" t="s">
        <v>61</v>
      </c>
      <c r="J21592" t="s">
        <v>19</v>
      </c>
      <c r="K21592" t="s">
        <v>26</v>
      </c>
      <c r="L21592">
        <v>2.3199999999999998</v>
      </c>
      <c r="M21592" s="1">
        <v>40360</v>
      </c>
      <c r="N21592" t="s">
        <v>49</v>
      </c>
      <c r="O21592">
        <v>2010</v>
      </c>
    </row>
    <row r="21593" spans="1:15" x14ac:dyDescent="0.3">
      <c r="A21593">
        <v>549761</v>
      </c>
      <c r="B21593">
        <v>708712</v>
      </c>
      <c r="C21593">
        <v>7000</v>
      </c>
      <c r="D21593">
        <v>7000</v>
      </c>
      <c r="E21593">
        <v>7000</v>
      </c>
      <c r="F21593" t="s">
        <v>15</v>
      </c>
      <c r="G21593" t="s">
        <v>33</v>
      </c>
      <c r="H21593" t="s">
        <v>17</v>
      </c>
      <c r="I21593" t="s">
        <v>60</v>
      </c>
      <c r="J21593" t="s">
        <v>19</v>
      </c>
      <c r="K21593" t="s">
        <v>32</v>
      </c>
      <c r="L21593">
        <v>19.98</v>
      </c>
      <c r="M21593" s="1">
        <v>40360</v>
      </c>
      <c r="N21593" t="s">
        <v>49</v>
      </c>
      <c r="O21593">
        <v>2010</v>
      </c>
    </row>
    <row r="21594" spans="1:15" x14ac:dyDescent="0.3">
      <c r="A21594">
        <v>550248</v>
      </c>
      <c r="B21594">
        <v>709282</v>
      </c>
      <c r="C21594">
        <v>2800</v>
      </c>
      <c r="D21594">
        <v>2800</v>
      </c>
      <c r="E21594">
        <v>2800</v>
      </c>
      <c r="F21594" t="s">
        <v>15</v>
      </c>
      <c r="G21594" t="s">
        <v>33</v>
      </c>
      <c r="H21594" t="s">
        <v>17</v>
      </c>
      <c r="I21594" t="s">
        <v>18</v>
      </c>
      <c r="J21594" t="s">
        <v>19</v>
      </c>
      <c r="K21594" t="s">
        <v>43</v>
      </c>
      <c r="L21594">
        <v>15.29</v>
      </c>
      <c r="M21594" s="1">
        <v>40360</v>
      </c>
      <c r="N21594" t="s">
        <v>49</v>
      </c>
      <c r="O21594">
        <v>2010</v>
      </c>
    </row>
    <row r="21595" spans="1:15" x14ac:dyDescent="0.3">
      <c r="A21595">
        <v>550691</v>
      </c>
      <c r="B21595">
        <v>709792</v>
      </c>
      <c r="C21595">
        <v>10000</v>
      </c>
      <c r="D21595">
        <v>10000</v>
      </c>
      <c r="E21595">
        <v>9272.7266</v>
      </c>
      <c r="F21595" t="s">
        <v>15</v>
      </c>
      <c r="G21595" t="s">
        <v>33</v>
      </c>
      <c r="H21595" t="s">
        <v>17</v>
      </c>
      <c r="I21595" t="s">
        <v>18</v>
      </c>
      <c r="J21595" t="s">
        <v>19</v>
      </c>
      <c r="K21595" t="s">
        <v>66</v>
      </c>
      <c r="L21595">
        <v>1.82</v>
      </c>
      <c r="M21595" s="1">
        <v>40360</v>
      </c>
      <c r="N21595" t="s">
        <v>49</v>
      </c>
      <c r="O21595">
        <v>2010</v>
      </c>
    </row>
    <row r="21596" spans="1:15" x14ac:dyDescent="0.3">
      <c r="A21596">
        <v>551827</v>
      </c>
      <c r="B21596">
        <v>711120</v>
      </c>
      <c r="C21596">
        <v>4000</v>
      </c>
      <c r="D21596">
        <v>4000</v>
      </c>
      <c r="E21596">
        <v>4000</v>
      </c>
      <c r="F21596" t="s">
        <v>15</v>
      </c>
      <c r="G21596" t="s">
        <v>33</v>
      </c>
      <c r="H21596" t="s">
        <v>17</v>
      </c>
      <c r="I21596" t="s">
        <v>18</v>
      </c>
      <c r="J21596" t="s">
        <v>19</v>
      </c>
      <c r="K21596" t="s">
        <v>26</v>
      </c>
      <c r="L21596">
        <v>15.24</v>
      </c>
      <c r="M21596" s="1">
        <v>40360</v>
      </c>
      <c r="N21596" t="s">
        <v>49</v>
      </c>
      <c r="O21596">
        <v>2010</v>
      </c>
    </row>
    <row r="21597" spans="1:15" x14ac:dyDescent="0.3">
      <c r="A21597">
        <v>552294</v>
      </c>
      <c r="B21597">
        <v>711691</v>
      </c>
      <c r="C21597">
        <v>6600</v>
      </c>
      <c r="D21597">
        <v>6600</v>
      </c>
      <c r="E21597">
        <v>6600</v>
      </c>
      <c r="F21597" t="s">
        <v>15</v>
      </c>
      <c r="G21597" t="s">
        <v>33</v>
      </c>
      <c r="H21597" t="s">
        <v>17</v>
      </c>
      <c r="I21597" t="s">
        <v>60</v>
      </c>
      <c r="J21597" t="s">
        <v>19</v>
      </c>
      <c r="K21597" t="s">
        <v>38</v>
      </c>
      <c r="L21597">
        <v>13.43</v>
      </c>
      <c r="M21597" s="1">
        <v>40360</v>
      </c>
      <c r="N21597" t="s">
        <v>49</v>
      </c>
      <c r="O21597">
        <v>2010</v>
      </c>
    </row>
    <row r="21598" spans="1:15" x14ac:dyDescent="0.3">
      <c r="A21598">
        <v>552295</v>
      </c>
      <c r="B21598">
        <v>711692</v>
      </c>
      <c r="C21598">
        <v>9000</v>
      </c>
      <c r="D21598">
        <v>9000</v>
      </c>
      <c r="E21598">
        <v>8775</v>
      </c>
      <c r="F21598" t="s">
        <v>15</v>
      </c>
      <c r="G21598" t="s">
        <v>33</v>
      </c>
      <c r="H21598" t="s">
        <v>17</v>
      </c>
      <c r="I21598" t="s">
        <v>60</v>
      </c>
      <c r="J21598" t="s">
        <v>19</v>
      </c>
      <c r="K21598" t="s">
        <v>35</v>
      </c>
      <c r="L21598">
        <v>11.06</v>
      </c>
      <c r="M21598" s="1">
        <v>40391</v>
      </c>
      <c r="N21598" t="s">
        <v>51</v>
      </c>
      <c r="O21598">
        <v>2010</v>
      </c>
    </row>
    <row r="21599" spans="1:15" x14ac:dyDescent="0.3">
      <c r="A21599">
        <v>554064</v>
      </c>
      <c r="B21599">
        <v>713803</v>
      </c>
      <c r="C21599">
        <v>8000</v>
      </c>
      <c r="D21599">
        <v>8000</v>
      </c>
      <c r="E21599">
        <v>7972.7267000000002</v>
      </c>
      <c r="F21599" t="s">
        <v>15</v>
      </c>
      <c r="G21599" t="s">
        <v>33</v>
      </c>
      <c r="H21599" t="s">
        <v>17</v>
      </c>
      <c r="I21599" t="s">
        <v>60</v>
      </c>
      <c r="J21599" t="s">
        <v>19</v>
      </c>
      <c r="K21599" t="s">
        <v>38</v>
      </c>
      <c r="L21599">
        <v>8.1</v>
      </c>
      <c r="M21599" s="1">
        <v>40391</v>
      </c>
      <c r="N21599" t="s">
        <v>51</v>
      </c>
      <c r="O21599">
        <v>2010</v>
      </c>
    </row>
    <row r="21600" spans="1:15" x14ac:dyDescent="0.3">
      <c r="A21600">
        <v>557732</v>
      </c>
      <c r="B21600">
        <v>718061</v>
      </c>
      <c r="C21600">
        <v>2000</v>
      </c>
      <c r="D21600">
        <v>2000</v>
      </c>
      <c r="E21600">
        <v>1500</v>
      </c>
      <c r="F21600" t="s">
        <v>15</v>
      </c>
      <c r="G21600" t="s">
        <v>33</v>
      </c>
      <c r="H21600" t="s">
        <v>17</v>
      </c>
      <c r="I21600" t="s">
        <v>61</v>
      </c>
      <c r="J21600" t="s">
        <v>19</v>
      </c>
      <c r="K21600" t="s">
        <v>50</v>
      </c>
      <c r="L21600">
        <v>24.47</v>
      </c>
      <c r="M21600" s="1">
        <v>40391</v>
      </c>
      <c r="N21600" t="s">
        <v>51</v>
      </c>
      <c r="O21600">
        <v>2010</v>
      </c>
    </row>
    <row r="21601" spans="1:15" x14ac:dyDescent="0.3">
      <c r="A21601">
        <v>558097</v>
      </c>
      <c r="B21601">
        <v>718478</v>
      </c>
      <c r="C21601">
        <v>8000</v>
      </c>
      <c r="D21601">
        <v>8000</v>
      </c>
      <c r="E21601">
        <v>7500</v>
      </c>
      <c r="F21601" t="s">
        <v>15</v>
      </c>
      <c r="G21601" t="s">
        <v>33</v>
      </c>
      <c r="H21601" t="s">
        <v>17</v>
      </c>
      <c r="I21601" t="s">
        <v>60</v>
      </c>
      <c r="J21601" t="s">
        <v>19</v>
      </c>
      <c r="K21601" t="s">
        <v>65</v>
      </c>
      <c r="L21601">
        <v>2.25</v>
      </c>
      <c r="M21601" s="1">
        <v>40391</v>
      </c>
      <c r="N21601" t="s">
        <v>51</v>
      </c>
      <c r="O21601">
        <v>2010</v>
      </c>
    </row>
    <row r="21602" spans="1:15" x14ac:dyDescent="0.3">
      <c r="A21602">
        <v>560395</v>
      </c>
      <c r="B21602">
        <v>721281</v>
      </c>
      <c r="C21602">
        <v>6500</v>
      </c>
      <c r="D21602">
        <v>6500</v>
      </c>
      <c r="E21602">
        <v>6500</v>
      </c>
      <c r="F21602" t="s">
        <v>15</v>
      </c>
      <c r="G21602" t="s">
        <v>33</v>
      </c>
      <c r="H21602" t="s">
        <v>17</v>
      </c>
      <c r="I21602" t="s">
        <v>18</v>
      </c>
      <c r="J21602" t="s">
        <v>19</v>
      </c>
      <c r="K21602" t="s">
        <v>50</v>
      </c>
      <c r="L21602">
        <v>11.69</v>
      </c>
      <c r="M21602" s="1">
        <v>40391</v>
      </c>
      <c r="N21602" t="s">
        <v>51</v>
      </c>
      <c r="O21602">
        <v>2010</v>
      </c>
    </row>
    <row r="21603" spans="1:15" x14ac:dyDescent="0.3">
      <c r="A21603">
        <v>562457</v>
      </c>
      <c r="B21603">
        <v>723757</v>
      </c>
      <c r="C21603">
        <v>8000</v>
      </c>
      <c r="D21603">
        <v>8000</v>
      </c>
      <c r="E21603">
        <v>8000</v>
      </c>
      <c r="F21603" t="s">
        <v>15</v>
      </c>
      <c r="G21603" t="s">
        <v>33</v>
      </c>
      <c r="H21603" t="s">
        <v>17</v>
      </c>
      <c r="I21603" t="s">
        <v>18</v>
      </c>
      <c r="J21603" t="s">
        <v>19</v>
      </c>
      <c r="K21603" t="s">
        <v>27</v>
      </c>
      <c r="L21603">
        <v>10.16</v>
      </c>
      <c r="M21603" s="1">
        <v>40391</v>
      </c>
      <c r="N21603" t="s">
        <v>51</v>
      </c>
      <c r="O21603">
        <v>2010</v>
      </c>
    </row>
    <row r="21604" spans="1:15" x14ac:dyDescent="0.3">
      <c r="A21604">
        <v>563254</v>
      </c>
      <c r="B21604">
        <v>724759</v>
      </c>
      <c r="C21604">
        <v>4000</v>
      </c>
      <c r="D21604">
        <v>4000</v>
      </c>
      <c r="E21604">
        <v>4000</v>
      </c>
      <c r="F21604" t="s">
        <v>15</v>
      </c>
      <c r="G21604" t="s">
        <v>33</v>
      </c>
      <c r="H21604" t="s">
        <v>17</v>
      </c>
      <c r="I21604" t="s">
        <v>18</v>
      </c>
      <c r="J21604" t="s">
        <v>19</v>
      </c>
      <c r="K21604" t="s">
        <v>41</v>
      </c>
      <c r="L21604">
        <v>0.68</v>
      </c>
      <c r="M21604" s="1">
        <v>40391</v>
      </c>
      <c r="N21604" t="s">
        <v>51</v>
      </c>
      <c r="O21604">
        <v>2010</v>
      </c>
    </row>
    <row r="21605" spans="1:15" x14ac:dyDescent="0.3">
      <c r="A21605">
        <v>564335</v>
      </c>
      <c r="B21605">
        <v>726130</v>
      </c>
      <c r="C21605">
        <v>2000</v>
      </c>
      <c r="D21605">
        <v>2000</v>
      </c>
      <c r="E21605">
        <v>2000</v>
      </c>
      <c r="F21605" t="s">
        <v>15</v>
      </c>
      <c r="G21605" t="s">
        <v>33</v>
      </c>
      <c r="H21605" t="s">
        <v>17</v>
      </c>
      <c r="I21605" t="s">
        <v>61</v>
      </c>
      <c r="J21605" t="s">
        <v>19</v>
      </c>
      <c r="K21605" t="s">
        <v>26</v>
      </c>
      <c r="L21605">
        <v>5.2</v>
      </c>
      <c r="M21605" s="1">
        <v>40391</v>
      </c>
      <c r="N21605" t="s">
        <v>51</v>
      </c>
      <c r="O21605">
        <v>2010</v>
      </c>
    </row>
    <row r="21606" spans="1:15" x14ac:dyDescent="0.3">
      <c r="A21606">
        <v>564704</v>
      </c>
      <c r="B21606">
        <v>726563</v>
      </c>
      <c r="C21606">
        <v>8500</v>
      </c>
      <c r="D21606">
        <v>8500</v>
      </c>
      <c r="E21606">
        <v>8484.0064000000002</v>
      </c>
      <c r="F21606" t="s">
        <v>15</v>
      </c>
      <c r="G21606" t="s">
        <v>33</v>
      </c>
      <c r="H21606" t="s">
        <v>17</v>
      </c>
      <c r="I21606" t="s">
        <v>61</v>
      </c>
      <c r="J21606" t="s">
        <v>19</v>
      </c>
      <c r="K21606" t="s">
        <v>43</v>
      </c>
      <c r="L21606">
        <v>15.73</v>
      </c>
      <c r="M21606" s="1">
        <v>40391</v>
      </c>
      <c r="N21606" t="s">
        <v>51</v>
      </c>
      <c r="O21606">
        <v>2010</v>
      </c>
    </row>
    <row r="21607" spans="1:15" x14ac:dyDescent="0.3">
      <c r="A21607">
        <v>566652</v>
      </c>
      <c r="B21607">
        <v>728948</v>
      </c>
      <c r="C21607">
        <v>8000</v>
      </c>
      <c r="D21607">
        <v>8000</v>
      </c>
      <c r="E21607">
        <v>7996.2124999999996</v>
      </c>
      <c r="F21607" t="s">
        <v>15</v>
      </c>
      <c r="G21607" t="s">
        <v>33</v>
      </c>
      <c r="H21607" t="s">
        <v>17</v>
      </c>
      <c r="I21607" t="s">
        <v>60</v>
      </c>
      <c r="J21607" t="s">
        <v>19</v>
      </c>
      <c r="K21607" t="s">
        <v>26</v>
      </c>
      <c r="L21607">
        <v>7.89</v>
      </c>
      <c r="M21607" s="1">
        <v>40452</v>
      </c>
      <c r="N21607" t="s">
        <v>56</v>
      </c>
      <c r="O21607">
        <v>2010</v>
      </c>
    </row>
    <row r="21608" spans="1:15" x14ac:dyDescent="0.3">
      <c r="A21608">
        <v>566836</v>
      </c>
      <c r="B21608">
        <v>729226</v>
      </c>
      <c r="C21608">
        <v>2500</v>
      </c>
      <c r="D21608">
        <v>2500</v>
      </c>
      <c r="E21608">
        <v>2500</v>
      </c>
      <c r="F21608" t="s">
        <v>15</v>
      </c>
      <c r="G21608" t="s">
        <v>33</v>
      </c>
      <c r="H21608" t="s">
        <v>17</v>
      </c>
      <c r="I21608" t="s">
        <v>60</v>
      </c>
      <c r="J21608" t="s">
        <v>19</v>
      </c>
      <c r="K21608" t="s">
        <v>43</v>
      </c>
      <c r="L21608">
        <v>18.72</v>
      </c>
      <c r="M21608" s="1">
        <v>40391</v>
      </c>
      <c r="N21608" t="s">
        <v>51</v>
      </c>
      <c r="O21608">
        <v>2010</v>
      </c>
    </row>
    <row r="21609" spans="1:15" x14ac:dyDescent="0.3">
      <c r="A21609">
        <v>567227</v>
      </c>
      <c r="B21609">
        <v>729729</v>
      </c>
      <c r="C21609">
        <v>8000</v>
      </c>
      <c r="D21609">
        <v>8000</v>
      </c>
      <c r="E21609">
        <v>8000</v>
      </c>
      <c r="F21609" t="s">
        <v>15</v>
      </c>
      <c r="G21609" t="s">
        <v>33</v>
      </c>
      <c r="H21609" t="s">
        <v>17</v>
      </c>
      <c r="I21609" t="s">
        <v>60</v>
      </c>
      <c r="J21609" t="s">
        <v>19</v>
      </c>
      <c r="K21609" t="s">
        <v>41</v>
      </c>
      <c r="L21609">
        <v>13.4</v>
      </c>
      <c r="M21609" s="1">
        <v>40391</v>
      </c>
      <c r="N21609" t="s">
        <v>51</v>
      </c>
      <c r="O21609">
        <v>2010</v>
      </c>
    </row>
    <row r="21610" spans="1:15" x14ac:dyDescent="0.3">
      <c r="A21610">
        <v>567564</v>
      </c>
      <c r="B21610">
        <v>730134</v>
      </c>
      <c r="C21610">
        <v>10000</v>
      </c>
      <c r="D21610">
        <v>10000</v>
      </c>
      <c r="E21610">
        <v>9900</v>
      </c>
      <c r="F21610" t="s">
        <v>15</v>
      </c>
      <c r="G21610" t="s">
        <v>33</v>
      </c>
      <c r="H21610" t="s">
        <v>17</v>
      </c>
      <c r="I21610" t="s">
        <v>61</v>
      </c>
      <c r="J21610" t="s">
        <v>19</v>
      </c>
      <c r="K21610" t="s">
        <v>40</v>
      </c>
      <c r="L21610">
        <v>7.27</v>
      </c>
      <c r="M21610" s="1">
        <v>40391</v>
      </c>
      <c r="N21610" t="s">
        <v>51</v>
      </c>
      <c r="O21610">
        <v>2010</v>
      </c>
    </row>
    <row r="21611" spans="1:15" x14ac:dyDescent="0.3">
      <c r="A21611">
        <v>567965</v>
      </c>
      <c r="B21611">
        <v>730626</v>
      </c>
      <c r="C21611">
        <v>7000</v>
      </c>
      <c r="D21611">
        <v>7000</v>
      </c>
      <c r="E21611">
        <v>7000</v>
      </c>
      <c r="F21611" t="s">
        <v>15</v>
      </c>
      <c r="G21611" t="s">
        <v>33</v>
      </c>
      <c r="H21611" t="s">
        <v>17</v>
      </c>
      <c r="I21611" t="s">
        <v>18</v>
      </c>
      <c r="J21611" t="s">
        <v>19</v>
      </c>
      <c r="K21611" t="s">
        <v>50</v>
      </c>
      <c r="L21611">
        <v>11.51</v>
      </c>
      <c r="M21611" s="1">
        <v>40391</v>
      </c>
      <c r="N21611" t="s">
        <v>51</v>
      </c>
      <c r="O21611">
        <v>2010</v>
      </c>
    </row>
    <row r="21612" spans="1:15" x14ac:dyDescent="0.3">
      <c r="A21612">
        <v>571840</v>
      </c>
      <c r="B21612">
        <v>735559</v>
      </c>
      <c r="C21612">
        <v>4000</v>
      </c>
      <c r="D21612">
        <v>4000</v>
      </c>
      <c r="E21612">
        <v>4000</v>
      </c>
      <c r="F21612" t="s">
        <v>15</v>
      </c>
      <c r="G21612" t="s">
        <v>33</v>
      </c>
      <c r="H21612" t="s">
        <v>17</v>
      </c>
      <c r="I21612" t="s">
        <v>18</v>
      </c>
      <c r="J21612" t="s">
        <v>19</v>
      </c>
      <c r="K21612" t="s">
        <v>48</v>
      </c>
      <c r="L21612">
        <v>8.7200000000000006</v>
      </c>
      <c r="M21612" s="1">
        <v>40391</v>
      </c>
      <c r="N21612" t="s">
        <v>51</v>
      </c>
      <c r="O21612">
        <v>2010</v>
      </c>
    </row>
    <row r="21613" spans="1:15" x14ac:dyDescent="0.3">
      <c r="A21613">
        <v>571927</v>
      </c>
      <c r="B21613">
        <v>735661</v>
      </c>
      <c r="C21613">
        <v>7200</v>
      </c>
      <c r="D21613">
        <v>7200</v>
      </c>
      <c r="E21613">
        <v>7200</v>
      </c>
      <c r="F21613" t="s">
        <v>15</v>
      </c>
      <c r="G21613" t="s">
        <v>33</v>
      </c>
      <c r="H21613" t="s">
        <v>17</v>
      </c>
      <c r="I21613" t="s">
        <v>18</v>
      </c>
      <c r="J21613" t="s">
        <v>19</v>
      </c>
      <c r="K21613" t="s">
        <v>104</v>
      </c>
      <c r="L21613">
        <v>13.09</v>
      </c>
      <c r="M21613" s="1">
        <v>40391</v>
      </c>
      <c r="N21613" t="s">
        <v>51</v>
      </c>
      <c r="O21613">
        <v>2010</v>
      </c>
    </row>
    <row r="21614" spans="1:15" x14ac:dyDescent="0.3">
      <c r="A21614">
        <v>572509</v>
      </c>
      <c r="B21614">
        <v>736410</v>
      </c>
      <c r="C21614">
        <v>5000</v>
      </c>
      <c r="D21614">
        <v>5000</v>
      </c>
      <c r="E21614">
        <v>5000</v>
      </c>
      <c r="F21614" t="s">
        <v>15</v>
      </c>
      <c r="G21614" t="s">
        <v>33</v>
      </c>
      <c r="H21614" t="s">
        <v>17</v>
      </c>
      <c r="I21614" t="s">
        <v>18</v>
      </c>
      <c r="J21614" t="s">
        <v>19</v>
      </c>
      <c r="K21614" t="s">
        <v>28</v>
      </c>
      <c r="L21614">
        <v>12.81</v>
      </c>
      <c r="M21614" s="1">
        <v>40391</v>
      </c>
      <c r="N21614" t="s">
        <v>51</v>
      </c>
      <c r="O21614">
        <v>2010</v>
      </c>
    </row>
    <row r="21615" spans="1:15" x14ac:dyDescent="0.3">
      <c r="A21615">
        <v>572649</v>
      </c>
      <c r="B21615">
        <v>736593</v>
      </c>
      <c r="C21615">
        <v>10000</v>
      </c>
      <c r="D21615">
        <v>10000</v>
      </c>
      <c r="E21615">
        <v>9875</v>
      </c>
      <c r="F21615" t="s">
        <v>15</v>
      </c>
      <c r="G21615" t="s">
        <v>33</v>
      </c>
      <c r="H21615" t="s">
        <v>17</v>
      </c>
      <c r="I21615" t="s">
        <v>18</v>
      </c>
      <c r="J21615" t="s">
        <v>19</v>
      </c>
      <c r="K21615" t="s">
        <v>107</v>
      </c>
      <c r="L21615">
        <v>7.55</v>
      </c>
      <c r="M21615" s="1">
        <v>40391</v>
      </c>
      <c r="N21615" t="s">
        <v>51</v>
      </c>
      <c r="O21615">
        <v>2010</v>
      </c>
    </row>
    <row r="21616" spans="1:15" x14ac:dyDescent="0.3">
      <c r="A21616">
        <v>572670</v>
      </c>
      <c r="B21616">
        <v>736616</v>
      </c>
      <c r="C21616">
        <v>11000</v>
      </c>
      <c r="D21616">
        <v>11000</v>
      </c>
      <c r="E21616">
        <v>11000</v>
      </c>
      <c r="F21616" t="s">
        <v>15</v>
      </c>
      <c r="G21616" t="s">
        <v>33</v>
      </c>
      <c r="H21616" t="s">
        <v>17</v>
      </c>
      <c r="I21616" t="s">
        <v>18</v>
      </c>
      <c r="J21616" t="s">
        <v>19</v>
      </c>
      <c r="K21616" t="s">
        <v>35</v>
      </c>
      <c r="L21616">
        <v>11.61</v>
      </c>
      <c r="M21616" s="1">
        <v>40391</v>
      </c>
      <c r="N21616" t="s">
        <v>51</v>
      </c>
      <c r="O21616">
        <v>2010</v>
      </c>
    </row>
    <row r="21617" spans="1:15" x14ac:dyDescent="0.3">
      <c r="A21617">
        <v>572861</v>
      </c>
      <c r="B21617">
        <v>736880</v>
      </c>
      <c r="C21617">
        <v>13000</v>
      </c>
      <c r="D21617">
        <v>13000</v>
      </c>
      <c r="E21617">
        <v>13000</v>
      </c>
      <c r="F21617" t="s">
        <v>15</v>
      </c>
      <c r="G21617" t="s">
        <v>33</v>
      </c>
      <c r="H21617" t="s">
        <v>17</v>
      </c>
      <c r="I21617" t="s">
        <v>60</v>
      </c>
      <c r="J21617" t="s">
        <v>19</v>
      </c>
      <c r="K21617" t="s">
        <v>38</v>
      </c>
      <c r="L21617">
        <v>1.0900000000000001</v>
      </c>
      <c r="M21617" s="1">
        <v>40422</v>
      </c>
      <c r="N21617" t="s">
        <v>54</v>
      </c>
      <c r="O21617">
        <v>2010</v>
      </c>
    </row>
    <row r="21618" spans="1:15" x14ac:dyDescent="0.3">
      <c r="A21618">
        <v>573214</v>
      </c>
      <c r="B21618">
        <v>737294</v>
      </c>
      <c r="C21618">
        <v>7000</v>
      </c>
      <c r="D21618">
        <v>7000</v>
      </c>
      <c r="E21618">
        <v>7000</v>
      </c>
      <c r="F21618" t="s">
        <v>15</v>
      </c>
      <c r="G21618" t="s">
        <v>33</v>
      </c>
      <c r="H21618" t="s">
        <v>17</v>
      </c>
      <c r="I21618" t="s">
        <v>60</v>
      </c>
      <c r="J21618" t="s">
        <v>19</v>
      </c>
      <c r="K21618" t="s">
        <v>58</v>
      </c>
      <c r="L21618">
        <v>13.15</v>
      </c>
      <c r="M21618" s="1">
        <v>40422</v>
      </c>
      <c r="N21618" t="s">
        <v>54</v>
      </c>
      <c r="O21618">
        <v>2010</v>
      </c>
    </row>
    <row r="21619" spans="1:15" x14ac:dyDescent="0.3">
      <c r="A21619">
        <v>573363</v>
      </c>
      <c r="B21619">
        <v>737485</v>
      </c>
      <c r="C21619">
        <v>5000</v>
      </c>
      <c r="D21619">
        <v>5000</v>
      </c>
      <c r="E21619">
        <v>5000</v>
      </c>
      <c r="F21619" t="s">
        <v>15</v>
      </c>
      <c r="G21619" t="s">
        <v>33</v>
      </c>
      <c r="H21619" t="s">
        <v>17</v>
      </c>
      <c r="I21619" t="s">
        <v>61</v>
      </c>
      <c r="J21619" t="s">
        <v>19</v>
      </c>
      <c r="K21619" t="s">
        <v>26</v>
      </c>
      <c r="L21619">
        <v>1.1599999999999999</v>
      </c>
      <c r="M21619" s="1">
        <v>40422</v>
      </c>
      <c r="N21619" t="s">
        <v>54</v>
      </c>
      <c r="O21619">
        <v>2010</v>
      </c>
    </row>
    <row r="21620" spans="1:15" x14ac:dyDescent="0.3">
      <c r="A21620">
        <v>573837</v>
      </c>
      <c r="B21620">
        <v>738235</v>
      </c>
      <c r="C21620">
        <v>9000</v>
      </c>
      <c r="D21620">
        <v>9000</v>
      </c>
      <c r="E21620">
        <v>9000</v>
      </c>
      <c r="F21620" t="s">
        <v>15</v>
      </c>
      <c r="G21620" t="s">
        <v>33</v>
      </c>
      <c r="H21620" t="s">
        <v>17</v>
      </c>
      <c r="I21620" t="s">
        <v>60</v>
      </c>
      <c r="J21620" t="s">
        <v>19</v>
      </c>
      <c r="K21620" t="s">
        <v>20</v>
      </c>
      <c r="L21620">
        <v>8.31</v>
      </c>
      <c r="M21620" s="1">
        <v>40422</v>
      </c>
      <c r="N21620" t="s">
        <v>54</v>
      </c>
      <c r="O21620">
        <v>2010</v>
      </c>
    </row>
    <row r="21621" spans="1:15" x14ac:dyDescent="0.3">
      <c r="A21621">
        <v>575220</v>
      </c>
      <c r="B21621">
        <v>739883</v>
      </c>
      <c r="C21621">
        <v>4000</v>
      </c>
      <c r="D21621">
        <v>4000</v>
      </c>
      <c r="E21621">
        <v>4000</v>
      </c>
      <c r="F21621" t="s">
        <v>15</v>
      </c>
      <c r="G21621" t="s">
        <v>33</v>
      </c>
      <c r="H21621" t="s">
        <v>17</v>
      </c>
      <c r="I21621" t="s">
        <v>60</v>
      </c>
      <c r="J21621" t="s">
        <v>19</v>
      </c>
      <c r="K21621" t="s">
        <v>77</v>
      </c>
      <c r="L21621">
        <v>21.09</v>
      </c>
      <c r="M21621" s="1">
        <v>40422</v>
      </c>
      <c r="N21621" t="s">
        <v>54</v>
      </c>
      <c r="O21621">
        <v>2010</v>
      </c>
    </row>
    <row r="21622" spans="1:15" x14ac:dyDescent="0.3">
      <c r="A21622">
        <v>577724</v>
      </c>
      <c r="B21622">
        <v>742877</v>
      </c>
      <c r="C21622">
        <v>10000</v>
      </c>
      <c r="D21622">
        <v>6025</v>
      </c>
      <c r="E21622">
        <v>6025</v>
      </c>
      <c r="F21622" t="s">
        <v>15</v>
      </c>
      <c r="G21622" t="s">
        <v>33</v>
      </c>
      <c r="H21622" t="s">
        <v>17</v>
      </c>
      <c r="I21622" t="s">
        <v>61</v>
      </c>
      <c r="J21622" t="s">
        <v>19</v>
      </c>
      <c r="K21622" t="s">
        <v>50</v>
      </c>
      <c r="L21622">
        <v>21.41</v>
      </c>
      <c r="M21622" s="1">
        <v>40483</v>
      </c>
      <c r="N21622" t="s">
        <v>57</v>
      </c>
      <c r="O21622">
        <v>2010</v>
      </c>
    </row>
    <row r="21623" spans="1:15" x14ac:dyDescent="0.3">
      <c r="A21623">
        <v>577986</v>
      </c>
      <c r="B21623">
        <v>743184</v>
      </c>
      <c r="C21623">
        <v>12000</v>
      </c>
      <c r="D21623">
        <v>12000</v>
      </c>
      <c r="E21623">
        <v>11975</v>
      </c>
      <c r="F21623" t="s">
        <v>15</v>
      </c>
      <c r="G21623" t="s">
        <v>33</v>
      </c>
      <c r="H21623" t="s">
        <v>17</v>
      </c>
      <c r="I21623" t="s">
        <v>60</v>
      </c>
      <c r="J21623" t="s">
        <v>19</v>
      </c>
      <c r="K21623" t="s">
        <v>44</v>
      </c>
      <c r="L21623">
        <v>5.99</v>
      </c>
      <c r="M21623" s="1">
        <v>40422</v>
      </c>
      <c r="N21623" t="s">
        <v>54</v>
      </c>
      <c r="O21623">
        <v>2010</v>
      </c>
    </row>
    <row r="21624" spans="1:15" x14ac:dyDescent="0.3">
      <c r="A21624">
        <v>578082</v>
      </c>
      <c r="B21624">
        <v>743289</v>
      </c>
      <c r="C21624">
        <v>4000</v>
      </c>
      <c r="D21624">
        <v>4000</v>
      </c>
      <c r="E21624">
        <v>4000</v>
      </c>
      <c r="F21624" t="s">
        <v>15</v>
      </c>
      <c r="G21624" t="s">
        <v>33</v>
      </c>
      <c r="H21624" t="s">
        <v>17</v>
      </c>
      <c r="I21624" t="s">
        <v>18</v>
      </c>
      <c r="J21624" t="s">
        <v>19</v>
      </c>
      <c r="K21624" t="s">
        <v>44</v>
      </c>
      <c r="L21624">
        <v>12.34</v>
      </c>
      <c r="M21624" s="1">
        <v>40422</v>
      </c>
      <c r="N21624" t="s">
        <v>54</v>
      </c>
      <c r="O21624">
        <v>2010</v>
      </c>
    </row>
    <row r="21625" spans="1:15" x14ac:dyDescent="0.3">
      <c r="A21625">
        <v>578432</v>
      </c>
      <c r="B21625">
        <v>743734</v>
      </c>
      <c r="C21625">
        <v>6000</v>
      </c>
      <c r="D21625">
        <v>6000</v>
      </c>
      <c r="E21625">
        <v>6000</v>
      </c>
      <c r="F21625" t="s">
        <v>15</v>
      </c>
      <c r="G21625" t="s">
        <v>33</v>
      </c>
      <c r="H21625" t="s">
        <v>17</v>
      </c>
      <c r="I21625" t="s">
        <v>60</v>
      </c>
      <c r="J21625" t="s">
        <v>19</v>
      </c>
      <c r="K21625" t="s">
        <v>63</v>
      </c>
      <c r="L21625">
        <v>16.329999999999998</v>
      </c>
      <c r="M21625" s="1">
        <v>40422</v>
      </c>
      <c r="N21625" t="s">
        <v>54</v>
      </c>
      <c r="O21625">
        <v>2010</v>
      </c>
    </row>
    <row r="21626" spans="1:15" x14ac:dyDescent="0.3">
      <c r="A21626">
        <v>578971</v>
      </c>
      <c r="B21626">
        <v>744425</v>
      </c>
      <c r="C21626">
        <v>8000</v>
      </c>
      <c r="D21626">
        <v>8000</v>
      </c>
      <c r="E21626">
        <v>8000</v>
      </c>
      <c r="F21626" t="s">
        <v>15</v>
      </c>
      <c r="G21626" t="s">
        <v>33</v>
      </c>
      <c r="H21626" t="s">
        <v>17</v>
      </c>
      <c r="I21626" t="s">
        <v>60</v>
      </c>
      <c r="J21626" t="s">
        <v>19</v>
      </c>
      <c r="K21626" t="s">
        <v>38</v>
      </c>
      <c r="L21626">
        <v>18.43</v>
      </c>
      <c r="M21626" s="1">
        <v>40422</v>
      </c>
      <c r="N21626" t="s">
        <v>54</v>
      </c>
      <c r="O21626">
        <v>2010</v>
      </c>
    </row>
    <row r="21627" spans="1:15" x14ac:dyDescent="0.3">
      <c r="A21627">
        <v>581063</v>
      </c>
      <c r="B21627">
        <v>746905</v>
      </c>
      <c r="C21627">
        <v>1500</v>
      </c>
      <c r="D21627">
        <v>1500</v>
      </c>
      <c r="E21627">
        <v>1500</v>
      </c>
      <c r="F21627" t="s">
        <v>15</v>
      </c>
      <c r="G21627" t="s">
        <v>33</v>
      </c>
      <c r="H21627" t="s">
        <v>17</v>
      </c>
      <c r="I21627" t="s">
        <v>61</v>
      </c>
      <c r="J21627" t="s">
        <v>19</v>
      </c>
      <c r="K21627" t="s">
        <v>68</v>
      </c>
      <c r="L21627">
        <v>19.399999999999999</v>
      </c>
      <c r="M21627" s="1">
        <v>40422</v>
      </c>
      <c r="N21627" t="s">
        <v>54</v>
      </c>
      <c r="O21627">
        <v>2010</v>
      </c>
    </row>
    <row r="21628" spans="1:15" x14ac:dyDescent="0.3">
      <c r="A21628">
        <v>581779</v>
      </c>
      <c r="B21628">
        <v>747762</v>
      </c>
      <c r="C21628">
        <v>10000</v>
      </c>
      <c r="D21628">
        <v>10000</v>
      </c>
      <c r="E21628">
        <v>10000</v>
      </c>
      <c r="F21628" t="s">
        <v>15</v>
      </c>
      <c r="G21628" t="s">
        <v>33</v>
      </c>
      <c r="H21628" t="s">
        <v>17</v>
      </c>
      <c r="I21628" t="s">
        <v>18</v>
      </c>
      <c r="J21628" t="s">
        <v>19</v>
      </c>
      <c r="K21628" t="s">
        <v>66</v>
      </c>
      <c r="L21628">
        <v>2.0499999999999998</v>
      </c>
      <c r="M21628" s="1">
        <v>40422</v>
      </c>
      <c r="N21628" t="s">
        <v>54</v>
      </c>
      <c r="O21628">
        <v>2010</v>
      </c>
    </row>
    <row r="21629" spans="1:15" x14ac:dyDescent="0.3">
      <c r="A21629">
        <v>582162</v>
      </c>
      <c r="B21629">
        <v>748200</v>
      </c>
      <c r="C21629">
        <v>7000</v>
      </c>
      <c r="D21629">
        <v>7000</v>
      </c>
      <c r="E21629">
        <v>7000</v>
      </c>
      <c r="F21629" t="s">
        <v>15</v>
      </c>
      <c r="G21629" t="s">
        <v>33</v>
      </c>
      <c r="H21629" t="s">
        <v>17</v>
      </c>
      <c r="I21629" t="s">
        <v>60</v>
      </c>
      <c r="J21629" t="s">
        <v>19</v>
      </c>
      <c r="K21629" t="s">
        <v>66</v>
      </c>
      <c r="L21629">
        <v>23.33</v>
      </c>
      <c r="M21629" s="1">
        <v>40422</v>
      </c>
      <c r="N21629" t="s">
        <v>54</v>
      </c>
      <c r="O21629">
        <v>2010</v>
      </c>
    </row>
    <row r="21630" spans="1:15" x14ac:dyDescent="0.3">
      <c r="A21630">
        <v>583041</v>
      </c>
      <c r="B21630">
        <v>749237</v>
      </c>
      <c r="C21630">
        <v>7000</v>
      </c>
      <c r="D21630">
        <v>7000</v>
      </c>
      <c r="E21630">
        <v>7000</v>
      </c>
      <c r="F21630" t="s">
        <v>15</v>
      </c>
      <c r="G21630" t="s">
        <v>33</v>
      </c>
      <c r="H21630" t="s">
        <v>17</v>
      </c>
      <c r="I21630" t="s">
        <v>18</v>
      </c>
      <c r="J21630" t="s">
        <v>19</v>
      </c>
      <c r="K21630" t="s">
        <v>43</v>
      </c>
      <c r="L21630">
        <v>12.57</v>
      </c>
      <c r="M21630" s="1">
        <v>40422</v>
      </c>
      <c r="N21630" t="s">
        <v>54</v>
      </c>
      <c r="O21630">
        <v>2010</v>
      </c>
    </row>
    <row r="21631" spans="1:15" x14ac:dyDescent="0.3">
      <c r="A21631">
        <v>583440</v>
      </c>
      <c r="B21631">
        <v>749718</v>
      </c>
      <c r="C21631">
        <v>8500</v>
      </c>
      <c r="D21631">
        <v>8500</v>
      </c>
      <c r="E21631">
        <v>8481.1123000000007</v>
      </c>
      <c r="F21631" t="s">
        <v>15</v>
      </c>
      <c r="G21631" t="s">
        <v>33</v>
      </c>
      <c r="H21631" t="s">
        <v>17</v>
      </c>
      <c r="I21631" t="s">
        <v>60</v>
      </c>
      <c r="J21631" t="s">
        <v>19</v>
      </c>
      <c r="K21631" t="s">
        <v>76</v>
      </c>
      <c r="L21631">
        <v>14.15</v>
      </c>
      <c r="M21631" s="1">
        <v>40422</v>
      </c>
      <c r="N21631" t="s">
        <v>54</v>
      </c>
      <c r="O21631">
        <v>2010</v>
      </c>
    </row>
    <row r="21632" spans="1:15" x14ac:dyDescent="0.3">
      <c r="A21632">
        <v>584277</v>
      </c>
      <c r="B21632">
        <v>750753</v>
      </c>
      <c r="C21632">
        <v>9000</v>
      </c>
      <c r="D21632">
        <v>9000</v>
      </c>
      <c r="E21632">
        <v>9000</v>
      </c>
      <c r="F21632" t="s">
        <v>15</v>
      </c>
      <c r="G21632" t="s">
        <v>33</v>
      </c>
      <c r="H21632" t="s">
        <v>17</v>
      </c>
      <c r="I21632" t="s">
        <v>60</v>
      </c>
      <c r="J21632" t="s">
        <v>19</v>
      </c>
      <c r="K21632" t="s">
        <v>43</v>
      </c>
      <c r="L21632">
        <v>12.61</v>
      </c>
      <c r="M21632" s="1">
        <v>40422</v>
      </c>
      <c r="N21632" t="s">
        <v>54</v>
      </c>
      <c r="O21632">
        <v>2010</v>
      </c>
    </row>
    <row r="21633" spans="1:15" x14ac:dyDescent="0.3">
      <c r="A21633">
        <v>584333</v>
      </c>
      <c r="B21633">
        <v>750819</v>
      </c>
      <c r="C21633">
        <v>9000</v>
      </c>
      <c r="D21633">
        <v>9000</v>
      </c>
      <c r="E21633">
        <v>8925</v>
      </c>
      <c r="F21633" t="s">
        <v>15</v>
      </c>
      <c r="G21633" t="s">
        <v>33</v>
      </c>
      <c r="H21633" t="s">
        <v>17</v>
      </c>
      <c r="I21633" t="s">
        <v>18</v>
      </c>
      <c r="J21633" t="s">
        <v>19</v>
      </c>
      <c r="K21633" t="s">
        <v>55</v>
      </c>
      <c r="L21633">
        <v>9.68</v>
      </c>
      <c r="M21633" s="1">
        <v>40422</v>
      </c>
      <c r="N21633" t="s">
        <v>54</v>
      </c>
      <c r="O21633">
        <v>2010</v>
      </c>
    </row>
    <row r="21634" spans="1:15" x14ac:dyDescent="0.3">
      <c r="A21634">
        <v>585752</v>
      </c>
      <c r="B21634">
        <v>752556</v>
      </c>
      <c r="C21634">
        <v>8000</v>
      </c>
      <c r="D21634">
        <v>8000</v>
      </c>
      <c r="E21634">
        <v>7850</v>
      </c>
      <c r="F21634" t="s">
        <v>15</v>
      </c>
      <c r="G21634" t="s">
        <v>33</v>
      </c>
      <c r="H21634" t="s">
        <v>17</v>
      </c>
      <c r="I21634" t="s">
        <v>61</v>
      </c>
      <c r="J21634" t="s">
        <v>19</v>
      </c>
      <c r="K21634" t="s">
        <v>26</v>
      </c>
      <c r="L21634">
        <v>15.41</v>
      </c>
      <c r="M21634" s="1">
        <v>40422</v>
      </c>
      <c r="N21634" t="s">
        <v>54</v>
      </c>
      <c r="O21634">
        <v>2010</v>
      </c>
    </row>
    <row r="21635" spans="1:15" x14ac:dyDescent="0.3">
      <c r="A21635">
        <v>585895</v>
      </c>
      <c r="B21635">
        <v>752745</v>
      </c>
      <c r="C21635">
        <v>4000</v>
      </c>
      <c r="D21635">
        <v>4000</v>
      </c>
      <c r="E21635">
        <v>4000</v>
      </c>
      <c r="F21635" t="s">
        <v>15</v>
      </c>
      <c r="G21635" t="s">
        <v>33</v>
      </c>
      <c r="H21635" t="s">
        <v>17</v>
      </c>
      <c r="I21635" t="s">
        <v>18</v>
      </c>
      <c r="J21635" t="s">
        <v>19</v>
      </c>
      <c r="K21635" t="s">
        <v>41</v>
      </c>
      <c r="L21635">
        <v>5.39</v>
      </c>
      <c r="M21635" s="1">
        <v>40422</v>
      </c>
      <c r="N21635" t="s">
        <v>54</v>
      </c>
      <c r="O21635">
        <v>2010</v>
      </c>
    </row>
    <row r="21636" spans="1:15" x14ac:dyDescent="0.3">
      <c r="A21636">
        <v>585911</v>
      </c>
      <c r="B21636">
        <v>752765</v>
      </c>
      <c r="C21636">
        <v>3600</v>
      </c>
      <c r="D21636">
        <v>3600</v>
      </c>
      <c r="E21636">
        <v>3600</v>
      </c>
      <c r="F21636" t="s">
        <v>15</v>
      </c>
      <c r="G21636" t="s">
        <v>33</v>
      </c>
      <c r="H21636" t="s">
        <v>17</v>
      </c>
      <c r="I21636" t="s">
        <v>18</v>
      </c>
      <c r="J21636" t="s">
        <v>19</v>
      </c>
      <c r="K21636" t="s">
        <v>38</v>
      </c>
      <c r="L21636">
        <v>9.25</v>
      </c>
      <c r="M21636" s="1">
        <v>40422</v>
      </c>
      <c r="N21636" t="s">
        <v>54</v>
      </c>
      <c r="O21636">
        <v>2010</v>
      </c>
    </row>
    <row r="21637" spans="1:15" x14ac:dyDescent="0.3">
      <c r="A21637">
        <v>586329</v>
      </c>
      <c r="B21637">
        <v>753253</v>
      </c>
      <c r="C21637">
        <v>8000</v>
      </c>
      <c r="D21637">
        <v>8000</v>
      </c>
      <c r="E21637">
        <v>7758.3550999999998</v>
      </c>
      <c r="F21637" t="s">
        <v>15</v>
      </c>
      <c r="G21637" t="s">
        <v>33</v>
      </c>
      <c r="H21637" t="s">
        <v>17</v>
      </c>
      <c r="I21637" t="s">
        <v>60</v>
      </c>
      <c r="J21637" t="s">
        <v>19</v>
      </c>
      <c r="K21637" t="s">
        <v>41</v>
      </c>
      <c r="L21637">
        <v>22.67</v>
      </c>
      <c r="M21637" s="1">
        <v>40452</v>
      </c>
      <c r="N21637" t="s">
        <v>56</v>
      </c>
      <c r="O21637">
        <v>2010</v>
      </c>
    </row>
    <row r="21638" spans="1:15" x14ac:dyDescent="0.3">
      <c r="A21638">
        <v>586470</v>
      </c>
      <c r="B21638">
        <v>753428</v>
      </c>
      <c r="C21638">
        <v>9000</v>
      </c>
      <c r="D21638">
        <v>9000</v>
      </c>
      <c r="E21638">
        <v>8925</v>
      </c>
      <c r="F21638" t="s">
        <v>15</v>
      </c>
      <c r="G21638" t="s">
        <v>33</v>
      </c>
      <c r="H21638" t="s">
        <v>17</v>
      </c>
      <c r="I21638" t="s">
        <v>18</v>
      </c>
      <c r="J21638" t="s">
        <v>19</v>
      </c>
      <c r="K21638" t="s">
        <v>67</v>
      </c>
      <c r="L21638">
        <v>5.57</v>
      </c>
      <c r="M21638" s="1">
        <v>40422</v>
      </c>
      <c r="N21638" t="s">
        <v>54</v>
      </c>
      <c r="O21638">
        <v>2010</v>
      </c>
    </row>
    <row r="21639" spans="1:15" x14ac:dyDescent="0.3">
      <c r="A21639">
        <v>587395</v>
      </c>
      <c r="B21639">
        <v>754661</v>
      </c>
      <c r="C21639">
        <v>10000</v>
      </c>
      <c r="D21639">
        <v>10000</v>
      </c>
      <c r="E21639">
        <v>10000</v>
      </c>
      <c r="F21639" t="s">
        <v>15</v>
      </c>
      <c r="G21639" t="s">
        <v>33</v>
      </c>
      <c r="H21639" t="s">
        <v>17</v>
      </c>
      <c r="I21639" t="s">
        <v>60</v>
      </c>
      <c r="J21639" t="s">
        <v>19</v>
      </c>
      <c r="K21639" t="s">
        <v>40</v>
      </c>
      <c r="L21639">
        <v>8.1999999999999993</v>
      </c>
      <c r="M21639" s="1">
        <v>40422</v>
      </c>
      <c r="N21639" t="s">
        <v>54</v>
      </c>
      <c r="O21639">
        <v>2010</v>
      </c>
    </row>
    <row r="21640" spans="1:15" x14ac:dyDescent="0.3">
      <c r="A21640">
        <v>589653</v>
      </c>
      <c r="B21640">
        <v>757464</v>
      </c>
      <c r="C21640">
        <v>9000</v>
      </c>
      <c r="D21640">
        <v>9000</v>
      </c>
      <c r="E21640">
        <v>9000</v>
      </c>
      <c r="F21640" t="s">
        <v>15</v>
      </c>
      <c r="G21640" t="s">
        <v>33</v>
      </c>
      <c r="H21640" t="s">
        <v>17</v>
      </c>
      <c r="I21640" t="s">
        <v>61</v>
      </c>
      <c r="J21640" t="s">
        <v>19</v>
      </c>
      <c r="K21640" t="s">
        <v>52</v>
      </c>
      <c r="L21640">
        <v>24.14</v>
      </c>
      <c r="M21640" s="1">
        <v>40452</v>
      </c>
      <c r="N21640" t="s">
        <v>56</v>
      </c>
      <c r="O21640">
        <v>2010</v>
      </c>
    </row>
    <row r="21641" spans="1:15" x14ac:dyDescent="0.3">
      <c r="A21641">
        <v>590601</v>
      </c>
      <c r="B21641">
        <v>758619</v>
      </c>
      <c r="C21641">
        <v>5000</v>
      </c>
      <c r="D21641">
        <v>5000</v>
      </c>
      <c r="E21641">
        <v>5000</v>
      </c>
      <c r="F21641" t="s">
        <v>15</v>
      </c>
      <c r="G21641" t="s">
        <v>33</v>
      </c>
      <c r="H21641" t="s">
        <v>17</v>
      </c>
      <c r="I21641" t="s">
        <v>18</v>
      </c>
      <c r="J21641" t="s">
        <v>19</v>
      </c>
      <c r="K21641" t="s">
        <v>50</v>
      </c>
      <c r="L21641">
        <v>11.89</v>
      </c>
      <c r="M21641" s="1">
        <v>40452</v>
      </c>
      <c r="N21641" t="s">
        <v>56</v>
      </c>
      <c r="O21641">
        <v>2010</v>
      </c>
    </row>
    <row r="21642" spans="1:15" x14ac:dyDescent="0.3">
      <c r="A21642">
        <v>593362</v>
      </c>
      <c r="B21642">
        <v>762018</v>
      </c>
      <c r="C21642">
        <v>5400</v>
      </c>
      <c r="D21642">
        <v>5400</v>
      </c>
      <c r="E21642">
        <v>5400</v>
      </c>
      <c r="F21642" t="s">
        <v>15</v>
      </c>
      <c r="G21642" t="s">
        <v>33</v>
      </c>
      <c r="H21642" t="s">
        <v>17</v>
      </c>
      <c r="I21642" t="s">
        <v>61</v>
      </c>
      <c r="J21642" t="s">
        <v>19</v>
      </c>
      <c r="K21642" t="s">
        <v>27</v>
      </c>
      <c r="L21642">
        <v>15.84</v>
      </c>
      <c r="M21642" s="1">
        <v>40452</v>
      </c>
      <c r="N21642" t="s">
        <v>56</v>
      </c>
      <c r="O21642">
        <v>2010</v>
      </c>
    </row>
    <row r="21643" spans="1:15" x14ac:dyDescent="0.3">
      <c r="A21643">
        <v>595701</v>
      </c>
      <c r="B21643">
        <v>764777</v>
      </c>
      <c r="C21643">
        <v>3000</v>
      </c>
      <c r="D21643">
        <v>3000</v>
      </c>
      <c r="E21643">
        <v>2975</v>
      </c>
      <c r="F21643" t="s">
        <v>15</v>
      </c>
      <c r="G21643" t="s">
        <v>33</v>
      </c>
      <c r="H21643" t="s">
        <v>17</v>
      </c>
      <c r="I21643" t="s">
        <v>60</v>
      </c>
      <c r="J21643" t="s">
        <v>19</v>
      </c>
      <c r="K21643" t="s">
        <v>40</v>
      </c>
      <c r="L21643">
        <v>0.57999999999999996</v>
      </c>
      <c r="M21643" s="1">
        <v>40452</v>
      </c>
      <c r="N21643" t="s">
        <v>56</v>
      </c>
      <c r="O21643">
        <v>2010</v>
      </c>
    </row>
    <row r="21644" spans="1:15" x14ac:dyDescent="0.3">
      <c r="A21644">
        <v>599194</v>
      </c>
      <c r="B21644">
        <v>769033</v>
      </c>
      <c r="C21644">
        <v>3600</v>
      </c>
      <c r="D21644">
        <v>3600</v>
      </c>
      <c r="E21644">
        <v>3460.8661000000002</v>
      </c>
      <c r="F21644" t="s">
        <v>15</v>
      </c>
      <c r="G21644" t="s">
        <v>33</v>
      </c>
      <c r="H21644" t="s">
        <v>17</v>
      </c>
      <c r="I21644" t="s">
        <v>18</v>
      </c>
      <c r="J21644" t="s">
        <v>19</v>
      </c>
      <c r="K21644" t="s">
        <v>41</v>
      </c>
      <c r="L21644">
        <v>22.26</v>
      </c>
      <c r="M21644" s="1">
        <v>40452</v>
      </c>
      <c r="N21644" t="s">
        <v>56</v>
      </c>
      <c r="O21644">
        <v>2010</v>
      </c>
    </row>
    <row r="21645" spans="1:15" x14ac:dyDescent="0.3">
      <c r="A21645">
        <v>599360</v>
      </c>
      <c r="B21645">
        <v>769282</v>
      </c>
      <c r="C21645">
        <v>6000</v>
      </c>
      <c r="D21645">
        <v>6000</v>
      </c>
      <c r="E21645">
        <v>5750</v>
      </c>
      <c r="F21645" t="s">
        <v>15</v>
      </c>
      <c r="G21645" t="s">
        <v>33</v>
      </c>
      <c r="H21645" t="s">
        <v>17</v>
      </c>
      <c r="I21645" t="s">
        <v>60</v>
      </c>
      <c r="J21645" t="s">
        <v>19</v>
      </c>
      <c r="K21645" t="s">
        <v>40</v>
      </c>
      <c r="L21645">
        <v>8.91</v>
      </c>
      <c r="M21645" s="1">
        <v>40452</v>
      </c>
      <c r="N21645" t="s">
        <v>56</v>
      </c>
      <c r="O21645">
        <v>2010</v>
      </c>
    </row>
    <row r="21646" spans="1:15" x14ac:dyDescent="0.3">
      <c r="A21646">
        <v>599423</v>
      </c>
      <c r="B21646">
        <v>769362</v>
      </c>
      <c r="C21646">
        <v>8500</v>
      </c>
      <c r="D21646">
        <v>8500</v>
      </c>
      <c r="E21646">
        <v>8385.8662999999997</v>
      </c>
      <c r="F21646" t="s">
        <v>15</v>
      </c>
      <c r="G21646" t="s">
        <v>33</v>
      </c>
      <c r="H21646" t="s">
        <v>17</v>
      </c>
      <c r="I21646" t="s">
        <v>18</v>
      </c>
      <c r="J21646" t="s">
        <v>19</v>
      </c>
      <c r="K21646" t="s">
        <v>23</v>
      </c>
      <c r="L21646">
        <v>9.67</v>
      </c>
      <c r="M21646" s="1">
        <v>40452</v>
      </c>
      <c r="N21646" t="s">
        <v>56</v>
      </c>
      <c r="O21646">
        <v>2010</v>
      </c>
    </row>
    <row r="21647" spans="1:15" x14ac:dyDescent="0.3">
      <c r="A21647">
        <v>599736</v>
      </c>
      <c r="B21647">
        <v>769799</v>
      </c>
      <c r="C21647">
        <v>15000</v>
      </c>
      <c r="D21647">
        <v>12325</v>
      </c>
      <c r="E21647">
        <v>12296.1597</v>
      </c>
      <c r="F21647" t="s">
        <v>15</v>
      </c>
      <c r="G21647" t="s">
        <v>33</v>
      </c>
      <c r="H21647" t="s">
        <v>17</v>
      </c>
      <c r="I21647" t="s">
        <v>18</v>
      </c>
      <c r="J21647" t="s">
        <v>19</v>
      </c>
      <c r="K21647" t="s">
        <v>27</v>
      </c>
      <c r="L21647">
        <v>7.67</v>
      </c>
      <c r="M21647" s="1">
        <v>40452</v>
      </c>
      <c r="N21647" t="s">
        <v>56</v>
      </c>
      <c r="O21647">
        <v>2010</v>
      </c>
    </row>
    <row r="21648" spans="1:15" x14ac:dyDescent="0.3">
      <c r="A21648">
        <v>599923</v>
      </c>
      <c r="B21648">
        <v>770020</v>
      </c>
      <c r="C21648">
        <v>15000</v>
      </c>
      <c r="D21648">
        <v>9750</v>
      </c>
      <c r="E21648">
        <v>9750</v>
      </c>
      <c r="F21648" t="s">
        <v>15</v>
      </c>
      <c r="G21648" t="s">
        <v>33</v>
      </c>
      <c r="H21648" t="s">
        <v>17</v>
      </c>
      <c r="I21648" t="s">
        <v>18</v>
      </c>
      <c r="J21648" t="s">
        <v>19</v>
      </c>
      <c r="K21648" t="s">
        <v>42</v>
      </c>
      <c r="L21648">
        <v>8.91</v>
      </c>
      <c r="M21648" s="1">
        <v>40483</v>
      </c>
      <c r="N21648" t="s">
        <v>57</v>
      </c>
      <c r="O21648">
        <v>2010</v>
      </c>
    </row>
    <row r="21649" spans="1:15" x14ac:dyDescent="0.3">
      <c r="A21649">
        <v>600237</v>
      </c>
      <c r="B21649">
        <v>770392</v>
      </c>
      <c r="C21649">
        <v>18000</v>
      </c>
      <c r="D21649">
        <v>10875</v>
      </c>
      <c r="E21649">
        <v>10634.8</v>
      </c>
      <c r="F21649" t="s">
        <v>15</v>
      </c>
      <c r="G21649" t="s">
        <v>33</v>
      </c>
      <c r="H21649" t="s">
        <v>17</v>
      </c>
      <c r="I21649" t="s">
        <v>61</v>
      </c>
      <c r="J21649" t="s">
        <v>19</v>
      </c>
      <c r="K21649" t="s">
        <v>100</v>
      </c>
      <c r="L21649">
        <v>2.71</v>
      </c>
      <c r="M21649" s="1">
        <v>40452</v>
      </c>
      <c r="N21649" t="s">
        <v>56</v>
      </c>
      <c r="O21649">
        <v>2010</v>
      </c>
    </row>
    <row r="21650" spans="1:15" x14ac:dyDescent="0.3">
      <c r="A21650">
        <v>600446</v>
      </c>
      <c r="B21650">
        <v>770653</v>
      </c>
      <c r="C21650">
        <v>15000</v>
      </c>
      <c r="D21650">
        <v>9050</v>
      </c>
      <c r="E21650">
        <v>8808.3567000000003</v>
      </c>
      <c r="F21650" t="s">
        <v>15</v>
      </c>
      <c r="G21650" t="s">
        <v>33</v>
      </c>
      <c r="H21650" t="s">
        <v>17</v>
      </c>
      <c r="I21650" t="s">
        <v>60</v>
      </c>
      <c r="J21650" t="s">
        <v>19</v>
      </c>
      <c r="K21650" t="s">
        <v>107</v>
      </c>
      <c r="L21650">
        <v>9.06</v>
      </c>
      <c r="M21650" s="1">
        <v>40452</v>
      </c>
      <c r="N21650" t="s">
        <v>56</v>
      </c>
      <c r="O21650">
        <v>2010</v>
      </c>
    </row>
    <row r="21651" spans="1:15" x14ac:dyDescent="0.3">
      <c r="A21651">
        <v>600624</v>
      </c>
      <c r="B21651">
        <v>770862</v>
      </c>
      <c r="C21651">
        <v>7800</v>
      </c>
      <c r="D21651">
        <v>7800</v>
      </c>
      <c r="E21651">
        <v>7406.7482</v>
      </c>
      <c r="F21651" t="s">
        <v>15</v>
      </c>
      <c r="G21651" t="s">
        <v>33</v>
      </c>
      <c r="H21651" t="s">
        <v>17</v>
      </c>
      <c r="I21651" t="s">
        <v>18</v>
      </c>
      <c r="J21651" t="s">
        <v>19</v>
      </c>
      <c r="K21651" t="s">
        <v>48</v>
      </c>
      <c r="L21651">
        <v>7.88</v>
      </c>
      <c r="M21651" s="1">
        <v>40452</v>
      </c>
      <c r="N21651" t="s">
        <v>56</v>
      </c>
      <c r="O21651">
        <v>2010</v>
      </c>
    </row>
    <row r="21652" spans="1:15" x14ac:dyDescent="0.3">
      <c r="A21652">
        <v>600829</v>
      </c>
      <c r="B21652">
        <v>771081</v>
      </c>
      <c r="C21652">
        <v>13500</v>
      </c>
      <c r="D21652">
        <v>13500</v>
      </c>
      <c r="E21652">
        <v>13498.0946</v>
      </c>
      <c r="F21652" t="s">
        <v>15</v>
      </c>
      <c r="G21652" t="s">
        <v>33</v>
      </c>
      <c r="H21652" t="s">
        <v>17</v>
      </c>
      <c r="I21652" t="s">
        <v>18</v>
      </c>
      <c r="J21652" t="s">
        <v>19</v>
      </c>
      <c r="K21652" t="s">
        <v>26</v>
      </c>
      <c r="L21652">
        <v>21.39</v>
      </c>
      <c r="M21652" s="1">
        <v>40452</v>
      </c>
      <c r="N21652" t="s">
        <v>56</v>
      </c>
      <c r="O21652">
        <v>2010</v>
      </c>
    </row>
    <row r="21653" spans="1:15" x14ac:dyDescent="0.3">
      <c r="A21653">
        <v>601103</v>
      </c>
      <c r="B21653">
        <v>771377</v>
      </c>
      <c r="C21653">
        <v>12000</v>
      </c>
      <c r="D21653">
        <v>12000</v>
      </c>
      <c r="E21653">
        <v>11758.355100000001</v>
      </c>
      <c r="F21653" t="s">
        <v>15</v>
      </c>
      <c r="G21653" t="s">
        <v>33</v>
      </c>
      <c r="H21653" t="s">
        <v>17</v>
      </c>
      <c r="I21653" t="s">
        <v>18</v>
      </c>
      <c r="J21653" t="s">
        <v>19</v>
      </c>
      <c r="K21653" t="s">
        <v>48</v>
      </c>
      <c r="L21653">
        <v>18.36</v>
      </c>
      <c r="M21653" s="1">
        <v>40452</v>
      </c>
      <c r="N21653" t="s">
        <v>56</v>
      </c>
      <c r="O21653">
        <v>2010</v>
      </c>
    </row>
    <row r="21654" spans="1:15" x14ac:dyDescent="0.3">
      <c r="A21654">
        <v>601319</v>
      </c>
      <c r="B21654">
        <v>771625</v>
      </c>
      <c r="C21654">
        <v>5700</v>
      </c>
      <c r="D21654">
        <v>5700</v>
      </c>
      <c r="E21654">
        <v>5695.5079999999998</v>
      </c>
      <c r="F21654" t="s">
        <v>15</v>
      </c>
      <c r="G21654" t="s">
        <v>33</v>
      </c>
      <c r="H21654" t="s">
        <v>17</v>
      </c>
      <c r="I21654" t="s">
        <v>61</v>
      </c>
      <c r="J21654" t="s">
        <v>19</v>
      </c>
      <c r="K21654" t="s">
        <v>32</v>
      </c>
      <c r="L21654">
        <v>17.399999999999999</v>
      </c>
      <c r="M21654" s="1">
        <v>40452</v>
      </c>
      <c r="N21654" t="s">
        <v>56</v>
      </c>
      <c r="O21654">
        <v>2010</v>
      </c>
    </row>
    <row r="21655" spans="1:15" x14ac:dyDescent="0.3">
      <c r="A21655">
        <v>601901</v>
      </c>
      <c r="B21655">
        <v>772301</v>
      </c>
      <c r="C21655">
        <v>8000</v>
      </c>
      <c r="D21655">
        <v>8000</v>
      </c>
      <c r="E21655">
        <v>7998.0946000000004</v>
      </c>
      <c r="F21655" t="s">
        <v>15</v>
      </c>
      <c r="G21655" t="s">
        <v>33</v>
      </c>
      <c r="H21655" t="s">
        <v>17</v>
      </c>
      <c r="I21655" t="s">
        <v>60</v>
      </c>
      <c r="J21655" t="s">
        <v>19</v>
      </c>
      <c r="K21655" t="s">
        <v>27</v>
      </c>
      <c r="L21655">
        <v>5.31</v>
      </c>
      <c r="M21655" s="1">
        <v>40452</v>
      </c>
      <c r="N21655" t="s">
        <v>56</v>
      </c>
      <c r="O21655">
        <v>2010</v>
      </c>
    </row>
    <row r="21656" spans="1:15" x14ac:dyDescent="0.3">
      <c r="A21656">
        <v>601934</v>
      </c>
      <c r="B21656">
        <v>772341</v>
      </c>
      <c r="C21656">
        <v>16000</v>
      </c>
      <c r="D21656">
        <v>16000</v>
      </c>
      <c r="E21656">
        <v>15560.1952</v>
      </c>
      <c r="F21656" t="s">
        <v>15</v>
      </c>
      <c r="G21656" t="s">
        <v>33</v>
      </c>
      <c r="H21656" t="s">
        <v>17</v>
      </c>
      <c r="I21656" t="s">
        <v>18</v>
      </c>
      <c r="J21656" t="s">
        <v>19</v>
      </c>
      <c r="K21656" t="s">
        <v>43</v>
      </c>
      <c r="L21656">
        <v>17.28</v>
      </c>
      <c r="M21656" s="1">
        <v>40452</v>
      </c>
      <c r="N21656" t="s">
        <v>56</v>
      </c>
      <c r="O21656">
        <v>2010</v>
      </c>
    </row>
    <row r="21657" spans="1:15" x14ac:dyDescent="0.3">
      <c r="A21657">
        <v>602067</v>
      </c>
      <c r="B21657">
        <v>772520</v>
      </c>
      <c r="C21657">
        <v>9600</v>
      </c>
      <c r="D21657">
        <v>9600</v>
      </c>
      <c r="E21657">
        <v>9358.3551000000007</v>
      </c>
      <c r="F21657" t="s">
        <v>15</v>
      </c>
      <c r="G21657" t="s">
        <v>33</v>
      </c>
      <c r="H21657" t="s">
        <v>17</v>
      </c>
      <c r="I21657" t="s">
        <v>18</v>
      </c>
      <c r="J21657" t="s">
        <v>19</v>
      </c>
      <c r="K21657" t="s">
        <v>68</v>
      </c>
      <c r="L21657">
        <v>13.08</v>
      </c>
      <c r="M21657" s="1">
        <v>40452</v>
      </c>
      <c r="N21657" t="s">
        <v>56</v>
      </c>
      <c r="O21657">
        <v>2010</v>
      </c>
    </row>
    <row r="21658" spans="1:15" x14ac:dyDescent="0.3">
      <c r="A21658">
        <v>602573</v>
      </c>
      <c r="B21658">
        <v>773150</v>
      </c>
      <c r="C21658">
        <v>6000</v>
      </c>
      <c r="D21658">
        <v>6000</v>
      </c>
      <c r="E21658">
        <v>5600.2139999999999</v>
      </c>
      <c r="F21658" t="s">
        <v>15</v>
      </c>
      <c r="G21658" t="s">
        <v>33</v>
      </c>
      <c r="H21658" t="s">
        <v>17</v>
      </c>
      <c r="I21658" t="s">
        <v>18</v>
      </c>
      <c r="J21658" t="s">
        <v>19</v>
      </c>
      <c r="K21658" t="s">
        <v>55</v>
      </c>
      <c r="L21658">
        <v>5.44</v>
      </c>
      <c r="M21658" s="1">
        <v>40452</v>
      </c>
      <c r="N21658" t="s">
        <v>56</v>
      </c>
      <c r="O21658">
        <v>2010</v>
      </c>
    </row>
    <row r="21659" spans="1:15" x14ac:dyDescent="0.3">
      <c r="A21659">
        <v>602680</v>
      </c>
      <c r="B21659">
        <v>773281</v>
      </c>
      <c r="C21659">
        <v>4500</v>
      </c>
      <c r="D21659">
        <v>4500</v>
      </c>
      <c r="E21659">
        <v>4259.7959000000001</v>
      </c>
      <c r="F21659" t="s">
        <v>15</v>
      </c>
      <c r="G21659" t="s">
        <v>33</v>
      </c>
      <c r="H21659" t="s">
        <v>17</v>
      </c>
      <c r="I21659" t="s">
        <v>61</v>
      </c>
      <c r="J21659" t="s">
        <v>19</v>
      </c>
      <c r="K21659" t="s">
        <v>41</v>
      </c>
      <c r="L21659">
        <v>18.5</v>
      </c>
      <c r="M21659" s="1">
        <v>40452</v>
      </c>
      <c r="N21659" t="s">
        <v>56</v>
      </c>
      <c r="O21659">
        <v>2010</v>
      </c>
    </row>
    <row r="21660" spans="1:15" x14ac:dyDescent="0.3">
      <c r="A21660">
        <v>603126</v>
      </c>
      <c r="B21660">
        <v>773897</v>
      </c>
      <c r="C21660">
        <v>12500</v>
      </c>
      <c r="D21660">
        <v>12500</v>
      </c>
      <c r="E21660">
        <v>12057.394200000001</v>
      </c>
      <c r="F21660" t="s">
        <v>15</v>
      </c>
      <c r="G21660" t="s">
        <v>33</v>
      </c>
      <c r="H21660" t="s">
        <v>17</v>
      </c>
      <c r="I21660" t="s">
        <v>18</v>
      </c>
      <c r="J21660" t="s">
        <v>19</v>
      </c>
      <c r="K21660" t="s">
        <v>35</v>
      </c>
      <c r="L21660">
        <v>18.72</v>
      </c>
      <c r="M21660" s="1">
        <v>40452</v>
      </c>
      <c r="N21660" t="s">
        <v>56</v>
      </c>
      <c r="O21660">
        <v>2010</v>
      </c>
    </row>
    <row r="21661" spans="1:15" x14ac:dyDescent="0.3">
      <c r="A21661">
        <v>603567</v>
      </c>
      <c r="B21661">
        <v>774439</v>
      </c>
      <c r="C21661">
        <v>6800</v>
      </c>
      <c r="D21661">
        <v>5350</v>
      </c>
      <c r="E21661">
        <v>5325</v>
      </c>
      <c r="F21661" t="s">
        <v>15</v>
      </c>
      <c r="G21661" t="s">
        <v>33</v>
      </c>
      <c r="H21661" t="s">
        <v>17</v>
      </c>
      <c r="I21661" t="s">
        <v>18</v>
      </c>
      <c r="J21661" t="s">
        <v>19</v>
      </c>
      <c r="K21661" t="s">
        <v>38</v>
      </c>
      <c r="L21661">
        <v>22.99</v>
      </c>
      <c r="M21661" s="1">
        <v>40513</v>
      </c>
      <c r="N21661" t="s">
        <v>59</v>
      </c>
      <c r="O21661">
        <v>2010</v>
      </c>
    </row>
    <row r="21662" spans="1:15" x14ac:dyDescent="0.3">
      <c r="A21662">
        <v>604578</v>
      </c>
      <c r="B21662">
        <v>775618</v>
      </c>
      <c r="C21662">
        <v>18000</v>
      </c>
      <c r="D21662">
        <v>11225</v>
      </c>
      <c r="E21662">
        <v>10983.3573</v>
      </c>
      <c r="F21662" t="s">
        <v>15</v>
      </c>
      <c r="G21662" t="s">
        <v>33</v>
      </c>
      <c r="H21662" t="s">
        <v>17</v>
      </c>
      <c r="I21662" t="s">
        <v>18</v>
      </c>
      <c r="J21662" t="s">
        <v>19</v>
      </c>
      <c r="K21662" t="s">
        <v>28</v>
      </c>
      <c r="L21662">
        <v>15.69</v>
      </c>
      <c r="M21662" s="1">
        <v>40483</v>
      </c>
      <c r="N21662" t="s">
        <v>57</v>
      </c>
      <c r="O21662">
        <v>2010</v>
      </c>
    </row>
    <row r="21663" spans="1:15" x14ac:dyDescent="0.3">
      <c r="A21663">
        <v>604912</v>
      </c>
      <c r="B21663">
        <v>776022</v>
      </c>
      <c r="C21663">
        <v>6500</v>
      </c>
      <c r="D21663">
        <v>6500</v>
      </c>
      <c r="E21663">
        <v>6496.8078999999998</v>
      </c>
      <c r="F21663" t="s">
        <v>15</v>
      </c>
      <c r="G21663" t="s">
        <v>33</v>
      </c>
      <c r="H21663" t="s">
        <v>17</v>
      </c>
      <c r="I21663" t="s">
        <v>61</v>
      </c>
      <c r="J21663" t="s">
        <v>19</v>
      </c>
      <c r="K21663" t="s">
        <v>43</v>
      </c>
      <c r="L21663">
        <v>7.47</v>
      </c>
      <c r="M21663" s="1">
        <v>40483</v>
      </c>
      <c r="N21663" t="s">
        <v>57</v>
      </c>
      <c r="O21663">
        <v>2010</v>
      </c>
    </row>
    <row r="21664" spans="1:15" x14ac:dyDescent="0.3">
      <c r="A21664">
        <v>605711</v>
      </c>
      <c r="B21664">
        <v>777051</v>
      </c>
      <c r="C21664">
        <v>7000</v>
      </c>
      <c r="D21664">
        <v>7000</v>
      </c>
      <c r="E21664">
        <v>6875</v>
      </c>
      <c r="F21664" t="s">
        <v>15</v>
      </c>
      <c r="G21664" t="s">
        <v>33</v>
      </c>
      <c r="H21664" t="s">
        <v>17</v>
      </c>
      <c r="I21664" t="s">
        <v>60</v>
      </c>
      <c r="J21664" t="s">
        <v>19</v>
      </c>
      <c r="K21664" t="s">
        <v>44</v>
      </c>
      <c r="L21664">
        <v>14.06</v>
      </c>
      <c r="M21664" s="1">
        <v>40483</v>
      </c>
      <c r="N21664" t="s">
        <v>57</v>
      </c>
      <c r="O21664">
        <v>2010</v>
      </c>
    </row>
    <row r="21665" spans="1:15" x14ac:dyDescent="0.3">
      <c r="A21665">
        <v>605722</v>
      </c>
      <c r="B21665">
        <v>777067</v>
      </c>
      <c r="C21665">
        <v>9300</v>
      </c>
      <c r="D21665">
        <v>9300</v>
      </c>
      <c r="E21665">
        <v>9300</v>
      </c>
      <c r="F21665" t="s">
        <v>15</v>
      </c>
      <c r="G21665" t="s">
        <v>33</v>
      </c>
      <c r="H21665" t="s">
        <v>17</v>
      </c>
      <c r="I21665" t="s">
        <v>18</v>
      </c>
      <c r="J21665" t="s">
        <v>19</v>
      </c>
      <c r="K21665" t="s">
        <v>28</v>
      </c>
      <c r="L21665">
        <v>12.11</v>
      </c>
      <c r="M21665" s="1">
        <v>40483</v>
      </c>
      <c r="N21665" t="s">
        <v>57</v>
      </c>
      <c r="O21665">
        <v>2010</v>
      </c>
    </row>
    <row r="21666" spans="1:15" x14ac:dyDescent="0.3">
      <c r="A21666">
        <v>605897</v>
      </c>
      <c r="B21666">
        <v>777278</v>
      </c>
      <c r="C21666">
        <v>14000</v>
      </c>
      <c r="D21666">
        <v>10400</v>
      </c>
      <c r="E21666">
        <v>10400</v>
      </c>
      <c r="F21666" t="s">
        <v>15</v>
      </c>
      <c r="G21666" t="s">
        <v>33</v>
      </c>
      <c r="H21666" t="s">
        <v>17</v>
      </c>
      <c r="I21666" t="s">
        <v>18</v>
      </c>
      <c r="J21666" t="s">
        <v>19</v>
      </c>
      <c r="K21666" t="s">
        <v>43</v>
      </c>
      <c r="L21666">
        <v>11.11</v>
      </c>
      <c r="M21666" s="1">
        <v>40483</v>
      </c>
      <c r="N21666" t="s">
        <v>57</v>
      </c>
      <c r="O21666">
        <v>2010</v>
      </c>
    </row>
    <row r="21667" spans="1:15" x14ac:dyDescent="0.3">
      <c r="A21667">
        <v>606236</v>
      </c>
      <c r="B21667">
        <v>777712</v>
      </c>
      <c r="C21667">
        <v>10000</v>
      </c>
      <c r="D21667">
        <v>6375</v>
      </c>
      <c r="E21667">
        <v>6375</v>
      </c>
      <c r="F21667" t="s">
        <v>15</v>
      </c>
      <c r="G21667" t="s">
        <v>33</v>
      </c>
      <c r="H21667" t="s">
        <v>17</v>
      </c>
      <c r="I21667" t="s">
        <v>60</v>
      </c>
      <c r="J21667" t="s">
        <v>19</v>
      </c>
      <c r="K21667" t="s">
        <v>43</v>
      </c>
      <c r="L21667">
        <v>0.77</v>
      </c>
      <c r="M21667" s="1">
        <v>40483</v>
      </c>
      <c r="N21667" t="s">
        <v>57</v>
      </c>
      <c r="O21667">
        <v>2010</v>
      </c>
    </row>
    <row r="21668" spans="1:15" x14ac:dyDescent="0.3">
      <c r="A21668">
        <v>606690</v>
      </c>
      <c r="B21668">
        <v>778300</v>
      </c>
      <c r="C21668">
        <v>6000</v>
      </c>
      <c r="D21668">
        <v>6000</v>
      </c>
      <c r="E21668">
        <v>6000</v>
      </c>
      <c r="F21668" t="s">
        <v>15</v>
      </c>
      <c r="G21668" t="s">
        <v>33</v>
      </c>
      <c r="H21668" t="s">
        <v>17</v>
      </c>
      <c r="I21668" t="s">
        <v>61</v>
      </c>
      <c r="J21668" t="s">
        <v>19</v>
      </c>
      <c r="K21668" t="s">
        <v>41</v>
      </c>
      <c r="L21668">
        <v>2.04</v>
      </c>
      <c r="M21668" s="1">
        <v>40483</v>
      </c>
      <c r="N21668" t="s">
        <v>57</v>
      </c>
      <c r="O21668">
        <v>2010</v>
      </c>
    </row>
    <row r="21669" spans="1:15" x14ac:dyDescent="0.3">
      <c r="A21669">
        <v>606719</v>
      </c>
      <c r="B21669">
        <v>778335</v>
      </c>
      <c r="C21669">
        <v>18000</v>
      </c>
      <c r="D21669">
        <v>11200</v>
      </c>
      <c r="E21669">
        <v>10458.2539</v>
      </c>
      <c r="F21669" t="s">
        <v>15</v>
      </c>
      <c r="G21669" t="s">
        <v>33</v>
      </c>
      <c r="H21669" t="s">
        <v>17</v>
      </c>
      <c r="I21669" t="s">
        <v>60</v>
      </c>
      <c r="J21669" t="s">
        <v>19</v>
      </c>
      <c r="K21669" t="s">
        <v>41</v>
      </c>
      <c r="L21669">
        <v>6.74</v>
      </c>
      <c r="M21669" s="1">
        <v>40483</v>
      </c>
      <c r="N21669" t="s">
        <v>57</v>
      </c>
      <c r="O21669">
        <v>2010</v>
      </c>
    </row>
    <row r="21670" spans="1:15" x14ac:dyDescent="0.3">
      <c r="A21670">
        <v>606856</v>
      </c>
      <c r="B21670">
        <v>778500</v>
      </c>
      <c r="C21670">
        <v>7000</v>
      </c>
      <c r="D21670">
        <v>5300</v>
      </c>
      <c r="E21670">
        <v>5200</v>
      </c>
      <c r="F21670" t="s">
        <v>15</v>
      </c>
      <c r="G21670" t="s">
        <v>33</v>
      </c>
      <c r="H21670" t="s">
        <v>17</v>
      </c>
      <c r="I21670" t="s">
        <v>60</v>
      </c>
      <c r="J21670" t="s">
        <v>19</v>
      </c>
      <c r="K21670" t="s">
        <v>27</v>
      </c>
      <c r="L21670">
        <v>19</v>
      </c>
      <c r="M21670" s="1">
        <v>40483</v>
      </c>
      <c r="N21670" t="s">
        <v>57</v>
      </c>
      <c r="O21670">
        <v>2010</v>
      </c>
    </row>
    <row r="21671" spans="1:15" x14ac:dyDescent="0.3">
      <c r="A21671">
        <v>607039</v>
      </c>
      <c r="B21671">
        <v>778758</v>
      </c>
      <c r="C21671">
        <v>10750</v>
      </c>
      <c r="D21671">
        <v>6950</v>
      </c>
      <c r="E21671">
        <v>6659.3989000000001</v>
      </c>
      <c r="F21671" t="s">
        <v>15</v>
      </c>
      <c r="G21671" t="s">
        <v>33</v>
      </c>
      <c r="H21671" t="s">
        <v>17</v>
      </c>
      <c r="I21671" t="s">
        <v>18</v>
      </c>
      <c r="J21671" t="s">
        <v>19</v>
      </c>
      <c r="K21671" t="s">
        <v>26</v>
      </c>
      <c r="L21671">
        <v>13.69</v>
      </c>
      <c r="M21671" s="1">
        <v>40483</v>
      </c>
      <c r="N21671" t="s">
        <v>57</v>
      </c>
      <c r="O21671">
        <v>2010</v>
      </c>
    </row>
    <row r="21672" spans="1:15" x14ac:dyDescent="0.3">
      <c r="A21672">
        <v>607394</v>
      </c>
      <c r="B21672">
        <v>779203</v>
      </c>
      <c r="C21672">
        <v>24250</v>
      </c>
      <c r="D21672">
        <v>14925</v>
      </c>
      <c r="E21672">
        <v>14925</v>
      </c>
      <c r="F21672" t="s">
        <v>15</v>
      </c>
      <c r="G21672" t="s">
        <v>33</v>
      </c>
      <c r="H21672" t="s">
        <v>17</v>
      </c>
      <c r="I21672" t="s">
        <v>60</v>
      </c>
      <c r="J21672" t="s">
        <v>19</v>
      </c>
      <c r="K21672" t="s">
        <v>41</v>
      </c>
      <c r="L21672">
        <v>8.2100000000000009</v>
      </c>
      <c r="M21672" s="1">
        <v>40483</v>
      </c>
      <c r="N21672" t="s">
        <v>57</v>
      </c>
      <c r="O21672">
        <v>2010</v>
      </c>
    </row>
    <row r="21673" spans="1:15" x14ac:dyDescent="0.3">
      <c r="A21673">
        <v>607484</v>
      </c>
      <c r="B21673">
        <v>779310</v>
      </c>
      <c r="C21673">
        <v>10000</v>
      </c>
      <c r="D21673">
        <v>6800</v>
      </c>
      <c r="E21673">
        <v>6685.54</v>
      </c>
      <c r="F21673" t="s">
        <v>15</v>
      </c>
      <c r="G21673" t="s">
        <v>33</v>
      </c>
      <c r="H21673" t="s">
        <v>17</v>
      </c>
      <c r="I21673" t="s">
        <v>18</v>
      </c>
      <c r="J21673" t="s">
        <v>19</v>
      </c>
      <c r="K21673" t="s">
        <v>38</v>
      </c>
      <c r="L21673">
        <v>9.36</v>
      </c>
      <c r="M21673" s="1">
        <v>40483</v>
      </c>
      <c r="N21673" t="s">
        <v>57</v>
      </c>
      <c r="O21673">
        <v>2010</v>
      </c>
    </row>
    <row r="21674" spans="1:15" x14ac:dyDescent="0.3">
      <c r="A21674">
        <v>607526</v>
      </c>
      <c r="B21674">
        <v>779361</v>
      </c>
      <c r="C21674">
        <v>22750</v>
      </c>
      <c r="D21674">
        <v>9800</v>
      </c>
      <c r="E21674">
        <v>9160.4694999999992</v>
      </c>
      <c r="F21674" t="s">
        <v>15</v>
      </c>
      <c r="G21674" t="s">
        <v>33</v>
      </c>
      <c r="H21674" t="s">
        <v>17</v>
      </c>
      <c r="I21674" t="s">
        <v>60</v>
      </c>
      <c r="J21674" t="s">
        <v>19</v>
      </c>
      <c r="K21674" t="s">
        <v>66</v>
      </c>
      <c r="L21674">
        <v>4.24</v>
      </c>
      <c r="M21674" s="1">
        <v>40483</v>
      </c>
      <c r="N21674" t="s">
        <v>57</v>
      </c>
      <c r="O21674">
        <v>2010</v>
      </c>
    </row>
    <row r="21675" spans="1:15" x14ac:dyDescent="0.3">
      <c r="A21675">
        <v>607654</v>
      </c>
      <c r="B21675">
        <v>779496</v>
      </c>
      <c r="C21675">
        <v>17000</v>
      </c>
      <c r="D21675">
        <v>10350</v>
      </c>
      <c r="E21675">
        <v>10225</v>
      </c>
      <c r="F21675" t="s">
        <v>15</v>
      </c>
      <c r="G21675" t="s">
        <v>33</v>
      </c>
      <c r="H21675" t="s">
        <v>17</v>
      </c>
      <c r="I21675" t="s">
        <v>60</v>
      </c>
      <c r="J21675" t="s">
        <v>19</v>
      </c>
      <c r="K21675" t="s">
        <v>27</v>
      </c>
      <c r="L21675">
        <v>10.98</v>
      </c>
      <c r="M21675" s="1">
        <v>40483</v>
      </c>
      <c r="N21675" t="s">
        <v>57</v>
      </c>
      <c r="O21675">
        <v>2010</v>
      </c>
    </row>
    <row r="21676" spans="1:15" x14ac:dyDescent="0.3">
      <c r="A21676">
        <v>607748</v>
      </c>
      <c r="B21676">
        <v>779613</v>
      </c>
      <c r="C21676">
        <v>16000</v>
      </c>
      <c r="D21676">
        <v>9775</v>
      </c>
      <c r="E21676">
        <v>8535.7437000000009</v>
      </c>
      <c r="F21676" t="s">
        <v>15</v>
      </c>
      <c r="G21676" t="s">
        <v>33</v>
      </c>
      <c r="H21676" t="s">
        <v>17</v>
      </c>
      <c r="I21676" t="s">
        <v>18</v>
      </c>
      <c r="J21676" t="s">
        <v>19</v>
      </c>
      <c r="K21676" t="s">
        <v>43</v>
      </c>
      <c r="L21676">
        <v>19.5</v>
      </c>
      <c r="M21676" s="1">
        <v>40483</v>
      </c>
      <c r="N21676" t="s">
        <v>57</v>
      </c>
      <c r="O21676">
        <v>2010</v>
      </c>
    </row>
    <row r="21677" spans="1:15" x14ac:dyDescent="0.3">
      <c r="A21677">
        <v>608229</v>
      </c>
      <c r="B21677">
        <v>780252</v>
      </c>
      <c r="C21677">
        <v>8900</v>
      </c>
      <c r="D21677">
        <v>5450</v>
      </c>
      <c r="E21677">
        <v>5450</v>
      </c>
      <c r="F21677" t="s">
        <v>15</v>
      </c>
      <c r="G21677" t="s">
        <v>33</v>
      </c>
      <c r="H21677" t="s">
        <v>17</v>
      </c>
      <c r="I21677" t="s">
        <v>18</v>
      </c>
      <c r="J21677" t="s">
        <v>19</v>
      </c>
      <c r="K21677" t="s">
        <v>58</v>
      </c>
      <c r="L21677">
        <v>7.82</v>
      </c>
      <c r="M21677" s="1">
        <v>40483</v>
      </c>
      <c r="N21677" t="s">
        <v>57</v>
      </c>
      <c r="O21677">
        <v>2010</v>
      </c>
    </row>
    <row r="21678" spans="1:15" x14ac:dyDescent="0.3">
      <c r="A21678">
        <v>608321</v>
      </c>
      <c r="B21678">
        <v>780370</v>
      </c>
      <c r="C21678">
        <v>7000</v>
      </c>
      <c r="D21678">
        <v>7000</v>
      </c>
      <c r="E21678">
        <v>7000</v>
      </c>
      <c r="F21678" t="s">
        <v>15</v>
      </c>
      <c r="G21678" t="s">
        <v>33</v>
      </c>
      <c r="H21678" t="s">
        <v>17</v>
      </c>
      <c r="I21678" t="s">
        <v>18</v>
      </c>
      <c r="J21678" t="s">
        <v>19</v>
      </c>
      <c r="K21678" t="s">
        <v>55</v>
      </c>
      <c r="L21678">
        <v>14.35</v>
      </c>
      <c r="M21678" s="1">
        <v>40483</v>
      </c>
      <c r="N21678" t="s">
        <v>57</v>
      </c>
      <c r="O21678">
        <v>2010</v>
      </c>
    </row>
    <row r="21679" spans="1:15" x14ac:dyDescent="0.3">
      <c r="A21679">
        <v>608771</v>
      </c>
      <c r="B21679">
        <v>780909</v>
      </c>
      <c r="C21679">
        <v>10000</v>
      </c>
      <c r="D21679">
        <v>7550</v>
      </c>
      <c r="E21679">
        <v>7525</v>
      </c>
      <c r="F21679" t="s">
        <v>15</v>
      </c>
      <c r="G21679" t="s">
        <v>33</v>
      </c>
      <c r="H21679" t="s">
        <v>17</v>
      </c>
      <c r="I21679" t="s">
        <v>61</v>
      </c>
      <c r="J21679" t="s">
        <v>19</v>
      </c>
      <c r="K21679" t="s">
        <v>40</v>
      </c>
      <c r="L21679">
        <v>13.99</v>
      </c>
      <c r="M21679" s="1">
        <v>40483</v>
      </c>
      <c r="N21679" t="s">
        <v>57</v>
      </c>
      <c r="O21679">
        <v>2010</v>
      </c>
    </row>
    <row r="21680" spans="1:15" x14ac:dyDescent="0.3">
      <c r="A21680">
        <v>609299</v>
      </c>
      <c r="B21680">
        <v>781547</v>
      </c>
      <c r="C21680">
        <v>14400</v>
      </c>
      <c r="D21680">
        <v>9200</v>
      </c>
      <c r="E21680">
        <v>8210.866</v>
      </c>
      <c r="F21680" t="s">
        <v>15</v>
      </c>
      <c r="G21680" t="s">
        <v>33</v>
      </c>
      <c r="H21680" t="s">
        <v>17</v>
      </c>
      <c r="I21680" t="s">
        <v>18</v>
      </c>
      <c r="J21680" t="s">
        <v>19</v>
      </c>
      <c r="K21680" t="s">
        <v>50</v>
      </c>
      <c r="L21680">
        <v>13.62</v>
      </c>
      <c r="M21680" s="1">
        <v>40483</v>
      </c>
      <c r="N21680" t="s">
        <v>57</v>
      </c>
      <c r="O21680">
        <v>2010</v>
      </c>
    </row>
    <row r="21681" spans="1:15" x14ac:dyDescent="0.3">
      <c r="A21681">
        <v>609605</v>
      </c>
      <c r="B21681">
        <v>781906</v>
      </c>
      <c r="C21681">
        <v>20000</v>
      </c>
      <c r="D21681">
        <v>12725</v>
      </c>
      <c r="E21681">
        <v>12725</v>
      </c>
      <c r="F21681" t="s">
        <v>15</v>
      </c>
      <c r="G21681" t="s">
        <v>33</v>
      </c>
      <c r="H21681" t="s">
        <v>17</v>
      </c>
      <c r="I21681" t="s">
        <v>60</v>
      </c>
      <c r="J21681" t="s">
        <v>19</v>
      </c>
      <c r="K21681" t="s">
        <v>26</v>
      </c>
      <c r="L21681">
        <v>14.26</v>
      </c>
      <c r="M21681" s="1">
        <v>40483</v>
      </c>
      <c r="N21681" t="s">
        <v>57</v>
      </c>
      <c r="O21681">
        <v>2010</v>
      </c>
    </row>
    <row r="21682" spans="1:15" x14ac:dyDescent="0.3">
      <c r="A21682">
        <v>610353</v>
      </c>
      <c r="B21682">
        <v>782764</v>
      </c>
      <c r="C21682">
        <v>11200</v>
      </c>
      <c r="D21682">
        <v>7225</v>
      </c>
      <c r="E21682">
        <v>7225</v>
      </c>
      <c r="F21682" t="s">
        <v>15</v>
      </c>
      <c r="G21682" t="s">
        <v>33</v>
      </c>
      <c r="H21682" t="s">
        <v>17</v>
      </c>
      <c r="I21682" t="s">
        <v>18</v>
      </c>
      <c r="J21682" t="s">
        <v>19</v>
      </c>
      <c r="K21682" t="s">
        <v>50</v>
      </c>
      <c r="L21682">
        <v>10.78</v>
      </c>
      <c r="M21682" s="1">
        <v>40483</v>
      </c>
      <c r="N21682" t="s">
        <v>57</v>
      </c>
      <c r="O21682">
        <v>2010</v>
      </c>
    </row>
    <row r="21683" spans="1:15" x14ac:dyDescent="0.3">
      <c r="A21683">
        <v>610524</v>
      </c>
      <c r="B21683">
        <v>782947</v>
      </c>
      <c r="C21683">
        <v>20000</v>
      </c>
      <c r="D21683">
        <v>12125</v>
      </c>
      <c r="E21683">
        <v>12125</v>
      </c>
      <c r="F21683" t="s">
        <v>15</v>
      </c>
      <c r="G21683" t="s">
        <v>33</v>
      </c>
      <c r="H21683" t="s">
        <v>17</v>
      </c>
      <c r="I21683" t="s">
        <v>60</v>
      </c>
      <c r="J21683" t="s">
        <v>19</v>
      </c>
      <c r="K21683" t="s">
        <v>42</v>
      </c>
      <c r="L21683">
        <v>12.51</v>
      </c>
      <c r="M21683" s="1">
        <v>40483</v>
      </c>
      <c r="N21683" t="s">
        <v>57</v>
      </c>
      <c r="O21683">
        <v>2010</v>
      </c>
    </row>
    <row r="21684" spans="1:15" x14ac:dyDescent="0.3">
      <c r="A21684">
        <v>610685</v>
      </c>
      <c r="B21684">
        <v>783154</v>
      </c>
      <c r="C21684">
        <v>18000</v>
      </c>
      <c r="D21684">
        <v>11375</v>
      </c>
      <c r="E21684">
        <v>11375</v>
      </c>
      <c r="F21684" t="s">
        <v>15</v>
      </c>
      <c r="G21684" t="s">
        <v>33</v>
      </c>
      <c r="H21684" t="s">
        <v>17</v>
      </c>
      <c r="I21684" t="s">
        <v>60</v>
      </c>
      <c r="J21684" t="s">
        <v>19</v>
      </c>
      <c r="K21684" t="s">
        <v>35</v>
      </c>
      <c r="L21684">
        <v>13.29</v>
      </c>
      <c r="M21684" s="1">
        <v>40483</v>
      </c>
      <c r="N21684" t="s">
        <v>57</v>
      </c>
      <c r="O21684">
        <v>2010</v>
      </c>
    </row>
    <row r="21685" spans="1:15" x14ac:dyDescent="0.3">
      <c r="A21685">
        <v>611604</v>
      </c>
      <c r="B21685">
        <v>784302</v>
      </c>
      <c r="C21685">
        <v>14000</v>
      </c>
      <c r="D21685">
        <v>8700</v>
      </c>
      <c r="E21685">
        <v>8650</v>
      </c>
      <c r="F21685" t="s">
        <v>15</v>
      </c>
      <c r="G21685" t="s">
        <v>33</v>
      </c>
      <c r="H21685" t="s">
        <v>17</v>
      </c>
      <c r="I21685" t="s">
        <v>18</v>
      </c>
      <c r="J21685" t="s">
        <v>19</v>
      </c>
      <c r="K21685" t="s">
        <v>50</v>
      </c>
      <c r="L21685">
        <v>11.46</v>
      </c>
      <c r="M21685" s="1">
        <v>40483</v>
      </c>
      <c r="N21685" t="s">
        <v>57</v>
      </c>
      <c r="O21685">
        <v>2010</v>
      </c>
    </row>
    <row r="21686" spans="1:15" x14ac:dyDescent="0.3">
      <c r="A21686">
        <v>611655</v>
      </c>
      <c r="B21686">
        <v>784359</v>
      </c>
      <c r="C21686">
        <v>15000</v>
      </c>
      <c r="D21686">
        <v>10025</v>
      </c>
      <c r="E21686">
        <v>5025</v>
      </c>
      <c r="F21686" t="s">
        <v>15</v>
      </c>
      <c r="G21686" t="s">
        <v>33</v>
      </c>
      <c r="H21686" t="s">
        <v>17</v>
      </c>
      <c r="I21686" t="s">
        <v>61</v>
      </c>
      <c r="J21686" t="s">
        <v>19</v>
      </c>
      <c r="K21686" t="s">
        <v>48</v>
      </c>
      <c r="L21686">
        <v>20.28</v>
      </c>
      <c r="M21686" s="1">
        <v>40483</v>
      </c>
      <c r="N21686" t="s">
        <v>57</v>
      </c>
      <c r="O21686">
        <v>2010</v>
      </c>
    </row>
    <row r="21687" spans="1:15" x14ac:dyDescent="0.3">
      <c r="A21687">
        <v>611872</v>
      </c>
      <c r="B21687">
        <v>784585</v>
      </c>
      <c r="C21687">
        <v>1500</v>
      </c>
      <c r="D21687">
        <v>1500</v>
      </c>
      <c r="E21687">
        <v>1500</v>
      </c>
      <c r="F21687" t="s">
        <v>15</v>
      </c>
      <c r="G21687" t="s">
        <v>33</v>
      </c>
      <c r="H21687" t="s">
        <v>17</v>
      </c>
      <c r="I21687" t="s">
        <v>61</v>
      </c>
      <c r="J21687" t="s">
        <v>19</v>
      </c>
      <c r="K21687" t="s">
        <v>41</v>
      </c>
      <c r="L21687">
        <v>0.56999999999999995</v>
      </c>
      <c r="M21687" s="1">
        <v>40483</v>
      </c>
      <c r="N21687" t="s">
        <v>57</v>
      </c>
      <c r="O21687">
        <v>2010</v>
      </c>
    </row>
    <row r="21688" spans="1:15" x14ac:dyDescent="0.3">
      <c r="A21688">
        <v>612980</v>
      </c>
      <c r="B21688">
        <v>785959</v>
      </c>
      <c r="C21688">
        <v>20000</v>
      </c>
      <c r="D21688">
        <v>4300</v>
      </c>
      <c r="E21688">
        <v>4250</v>
      </c>
      <c r="F21688" t="s">
        <v>15</v>
      </c>
      <c r="G21688" t="s">
        <v>33</v>
      </c>
      <c r="H21688" t="s">
        <v>17</v>
      </c>
      <c r="I21688" t="s">
        <v>60</v>
      </c>
      <c r="J21688" t="s">
        <v>19</v>
      </c>
      <c r="K21688" t="s">
        <v>46</v>
      </c>
      <c r="L21688">
        <v>3.08</v>
      </c>
      <c r="M21688" s="1">
        <v>40483</v>
      </c>
      <c r="N21688" t="s">
        <v>57</v>
      </c>
      <c r="O21688">
        <v>2010</v>
      </c>
    </row>
    <row r="21689" spans="1:15" x14ac:dyDescent="0.3">
      <c r="A21689">
        <v>614290</v>
      </c>
      <c r="B21689">
        <v>728969</v>
      </c>
      <c r="C21689">
        <v>16000</v>
      </c>
      <c r="D21689">
        <v>11125</v>
      </c>
      <c r="E21689">
        <v>11125</v>
      </c>
      <c r="F21689" t="s">
        <v>15</v>
      </c>
      <c r="G21689" t="s">
        <v>33</v>
      </c>
      <c r="H21689" t="s">
        <v>17</v>
      </c>
      <c r="I21689" t="s">
        <v>60</v>
      </c>
      <c r="J21689" t="s">
        <v>19</v>
      </c>
      <c r="K21689" t="s">
        <v>28</v>
      </c>
      <c r="L21689">
        <v>10.92</v>
      </c>
      <c r="M21689" s="1">
        <v>40483</v>
      </c>
      <c r="N21689" t="s">
        <v>57</v>
      </c>
      <c r="O21689">
        <v>2010</v>
      </c>
    </row>
    <row r="21690" spans="1:15" x14ac:dyDescent="0.3">
      <c r="A21690">
        <v>615709</v>
      </c>
      <c r="B21690">
        <v>789536</v>
      </c>
      <c r="C21690">
        <v>3000</v>
      </c>
      <c r="D21690">
        <v>3000</v>
      </c>
      <c r="E21690">
        <v>3000</v>
      </c>
      <c r="F21690" t="s">
        <v>15</v>
      </c>
      <c r="G21690" t="s">
        <v>33</v>
      </c>
      <c r="H21690" t="s">
        <v>17</v>
      </c>
      <c r="I21690" t="s">
        <v>18</v>
      </c>
      <c r="J21690" t="s">
        <v>19</v>
      </c>
      <c r="K21690" t="s">
        <v>27</v>
      </c>
      <c r="L21690">
        <v>1.33</v>
      </c>
      <c r="M21690" s="1">
        <v>40483</v>
      </c>
      <c r="N21690" t="s">
        <v>57</v>
      </c>
      <c r="O21690">
        <v>2010</v>
      </c>
    </row>
    <row r="21691" spans="1:15" x14ac:dyDescent="0.3">
      <c r="A21691">
        <v>616024</v>
      </c>
      <c r="B21691">
        <v>789894</v>
      </c>
      <c r="C21691">
        <v>20000</v>
      </c>
      <c r="D21691">
        <v>12100</v>
      </c>
      <c r="E21691">
        <v>2100</v>
      </c>
      <c r="F21691" t="s">
        <v>15</v>
      </c>
      <c r="G21691" t="s">
        <v>33</v>
      </c>
      <c r="H21691" t="s">
        <v>17</v>
      </c>
      <c r="I21691" t="s">
        <v>60</v>
      </c>
      <c r="J21691" t="s">
        <v>19</v>
      </c>
      <c r="K21691" t="s">
        <v>35</v>
      </c>
      <c r="L21691">
        <v>0.41</v>
      </c>
      <c r="M21691" s="1">
        <v>40483</v>
      </c>
      <c r="N21691" t="s">
        <v>57</v>
      </c>
      <c r="O21691">
        <v>2010</v>
      </c>
    </row>
    <row r="21692" spans="1:15" x14ac:dyDescent="0.3">
      <c r="A21692">
        <v>616503</v>
      </c>
      <c r="B21692">
        <v>790491</v>
      </c>
      <c r="C21692">
        <v>20000</v>
      </c>
      <c r="D21692">
        <v>12250</v>
      </c>
      <c r="E21692">
        <v>11250</v>
      </c>
      <c r="F21692" t="s">
        <v>15</v>
      </c>
      <c r="G21692" t="s">
        <v>33</v>
      </c>
      <c r="H21692" t="s">
        <v>17</v>
      </c>
      <c r="I21692" t="s">
        <v>60</v>
      </c>
      <c r="J21692" t="s">
        <v>19</v>
      </c>
      <c r="K21692" t="s">
        <v>28</v>
      </c>
      <c r="L21692">
        <v>14.14</v>
      </c>
      <c r="M21692" s="1">
        <v>40483</v>
      </c>
      <c r="N21692" t="s">
        <v>57</v>
      </c>
      <c r="O21692">
        <v>2010</v>
      </c>
    </row>
    <row r="21693" spans="1:15" x14ac:dyDescent="0.3">
      <c r="A21693">
        <v>617463</v>
      </c>
      <c r="B21693">
        <v>791622</v>
      </c>
      <c r="C21693">
        <v>10000</v>
      </c>
      <c r="D21693">
        <v>10000</v>
      </c>
      <c r="E21693">
        <v>9900</v>
      </c>
      <c r="F21693" t="s">
        <v>15</v>
      </c>
      <c r="G21693" t="s">
        <v>33</v>
      </c>
      <c r="H21693" t="s">
        <v>17</v>
      </c>
      <c r="I21693" t="s">
        <v>60</v>
      </c>
      <c r="J21693" t="s">
        <v>19</v>
      </c>
      <c r="K21693" t="s">
        <v>63</v>
      </c>
      <c r="L21693">
        <v>1.55</v>
      </c>
      <c r="M21693" s="1">
        <v>40483</v>
      </c>
      <c r="N21693" t="s">
        <v>57</v>
      </c>
      <c r="O21693">
        <v>2010</v>
      </c>
    </row>
    <row r="21694" spans="1:15" x14ac:dyDescent="0.3">
      <c r="A21694">
        <v>617670</v>
      </c>
      <c r="B21694">
        <v>791861</v>
      </c>
      <c r="C21694">
        <v>7500</v>
      </c>
      <c r="D21694">
        <v>7500</v>
      </c>
      <c r="E21694">
        <v>7500</v>
      </c>
      <c r="F21694" t="s">
        <v>15</v>
      </c>
      <c r="G21694" t="s">
        <v>33</v>
      </c>
      <c r="H21694" t="s">
        <v>17</v>
      </c>
      <c r="I21694" t="s">
        <v>60</v>
      </c>
      <c r="J21694" t="s">
        <v>19</v>
      </c>
      <c r="K21694" t="s">
        <v>58</v>
      </c>
      <c r="L21694">
        <v>2.4</v>
      </c>
      <c r="M21694" s="1">
        <v>40483</v>
      </c>
      <c r="N21694" t="s">
        <v>57</v>
      </c>
      <c r="O21694">
        <v>2010</v>
      </c>
    </row>
    <row r="21695" spans="1:15" x14ac:dyDescent="0.3">
      <c r="A21695">
        <v>618729</v>
      </c>
      <c r="B21695">
        <v>793098</v>
      </c>
      <c r="C21695">
        <v>6500</v>
      </c>
      <c r="D21695">
        <v>6500</v>
      </c>
      <c r="E21695">
        <v>6325</v>
      </c>
      <c r="F21695" t="s">
        <v>15</v>
      </c>
      <c r="G21695" t="s">
        <v>33</v>
      </c>
      <c r="H21695" t="s">
        <v>17</v>
      </c>
      <c r="I21695" t="s">
        <v>60</v>
      </c>
      <c r="J21695" t="s">
        <v>19</v>
      </c>
      <c r="K21695" t="s">
        <v>39</v>
      </c>
      <c r="L21695">
        <v>3.46</v>
      </c>
      <c r="M21695" s="1">
        <v>40513</v>
      </c>
      <c r="N21695" t="s">
        <v>59</v>
      </c>
      <c r="O21695">
        <v>2010</v>
      </c>
    </row>
    <row r="21696" spans="1:15" x14ac:dyDescent="0.3">
      <c r="A21696">
        <v>619362</v>
      </c>
      <c r="B21696">
        <v>793853</v>
      </c>
      <c r="C21696">
        <v>3150</v>
      </c>
      <c r="D21696">
        <v>3150</v>
      </c>
      <c r="E21696">
        <v>3150</v>
      </c>
      <c r="F21696" t="s">
        <v>15</v>
      </c>
      <c r="G21696" t="s">
        <v>33</v>
      </c>
      <c r="H21696" t="s">
        <v>17</v>
      </c>
      <c r="I21696" t="s">
        <v>18</v>
      </c>
      <c r="J21696" t="s">
        <v>19</v>
      </c>
      <c r="K21696" t="s">
        <v>66</v>
      </c>
      <c r="L21696">
        <v>5.38</v>
      </c>
      <c r="M21696" s="1">
        <v>40483</v>
      </c>
      <c r="N21696" t="s">
        <v>57</v>
      </c>
      <c r="O21696">
        <v>2010</v>
      </c>
    </row>
    <row r="21697" spans="1:15" x14ac:dyDescent="0.3">
      <c r="A21697">
        <v>619566</v>
      </c>
      <c r="B21697">
        <v>794105</v>
      </c>
      <c r="C21697">
        <v>18000</v>
      </c>
      <c r="D21697">
        <v>11375</v>
      </c>
      <c r="E21697">
        <v>11350</v>
      </c>
      <c r="F21697" t="s">
        <v>15</v>
      </c>
      <c r="G21697" t="s">
        <v>33</v>
      </c>
      <c r="H21697" t="s">
        <v>17</v>
      </c>
      <c r="I21697" t="s">
        <v>60</v>
      </c>
      <c r="J21697" t="s">
        <v>19</v>
      </c>
      <c r="K21697" t="s">
        <v>26</v>
      </c>
      <c r="L21697">
        <v>7.95</v>
      </c>
      <c r="M21697" s="1">
        <v>40513</v>
      </c>
      <c r="N21697" t="s">
        <v>59</v>
      </c>
      <c r="O21697">
        <v>2010</v>
      </c>
    </row>
    <row r="21698" spans="1:15" x14ac:dyDescent="0.3">
      <c r="A21698">
        <v>619895</v>
      </c>
      <c r="B21698">
        <v>794513</v>
      </c>
      <c r="C21698">
        <v>24000</v>
      </c>
      <c r="D21698">
        <v>15025</v>
      </c>
      <c r="E21698">
        <v>14015.552799999999</v>
      </c>
      <c r="F21698" t="s">
        <v>15</v>
      </c>
      <c r="G21698" t="s">
        <v>33</v>
      </c>
      <c r="H21698" t="s">
        <v>17</v>
      </c>
      <c r="I21698" t="s">
        <v>60</v>
      </c>
      <c r="J21698" t="s">
        <v>19</v>
      </c>
      <c r="K21698" t="s">
        <v>28</v>
      </c>
      <c r="L21698">
        <v>12.31</v>
      </c>
      <c r="M21698" s="1">
        <v>40513</v>
      </c>
      <c r="N21698" t="s">
        <v>59</v>
      </c>
      <c r="O21698">
        <v>2010</v>
      </c>
    </row>
    <row r="21699" spans="1:15" x14ac:dyDescent="0.3">
      <c r="A21699">
        <v>620080</v>
      </c>
      <c r="B21699">
        <v>794765</v>
      </c>
      <c r="C21699">
        <v>1500</v>
      </c>
      <c r="D21699">
        <v>1500</v>
      </c>
      <c r="E21699">
        <v>1500</v>
      </c>
      <c r="F21699" t="s">
        <v>15</v>
      </c>
      <c r="G21699" t="s">
        <v>33</v>
      </c>
      <c r="H21699" t="s">
        <v>17</v>
      </c>
      <c r="I21699" t="s">
        <v>18</v>
      </c>
      <c r="J21699" t="s">
        <v>19</v>
      </c>
      <c r="K21699" t="s">
        <v>40</v>
      </c>
      <c r="L21699">
        <v>6.54</v>
      </c>
      <c r="M21699" s="1">
        <v>40483</v>
      </c>
      <c r="N21699" t="s">
        <v>57</v>
      </c>
      <c r="O21699">
        <v>2010</v>
      </c>
    </row>
    <row r="21700" spans="1:15" x14ac:dyDescent="0.3">
      <c r="A21700">
        <v>620176</v>
      </c>
      <c r="B21700">
        <v>794890</v>
      </c>
      <c r="C21700">
        <v>10000</v>
      </c>
      <c r="D21700">
        <v>10000</v>
      </c>
      <c r="E21700">
        <v>8679.0977000000003</v>
      </c>
      <c r="F21700" t="s">
        <v>15</v>
      </c>
      <c r="G21700" t="s">
        <v>33</v>
      </c>
      <c r="H21700" t="s">
        <v>17</v>
      </c>
      <c r="I21700" t="s">
        <v>18</v>
      </c>
      <c r="J21700" t="s">
        <v>19</v>
      </c>
      <c r="K21700" t="s">
        <v>32</v>
      </c>
      <c r="L21700">
        <v>8.14</v>
      </c>
      <c r="M21700" s="1">
        <v>40483</v>
      </c>
      <c r="N21700" t="s">
        <v>57</v>
      </c>
      <c r="O21700">
        <v>2010</v>
      </c>
    </row>
    <row r="21701" spans="1:15" x14ac:dyDescent="0.3">
      <c r="A21701">
        <v>620347</v>
      </c>
      <c r="B21701">
        <v>795103</v>
      </c>
      <c r="C21701">
        <v>6000</v>
      </c>
      <c r="D21701">
        <v>6000</v>
      </c>
      <c r="E21701">
        <v>5972.0510000000004</v>
      </c>
      <c r="F21701" t="s">
        <v>15</v>
      </c>
      <c r="G21701" t="s">
        <v>33</v>
      </c>
      <c r="H21701" t="s">
        <v>17</v>
      </c>
      <c r="I21701" t="s">
        <v>18</v>
      </c>
      <c r="J21701" t="s">
        <v>19</v>
      </c>
      <c r="K21701" t="s">
        <v>85</v>
      </c>
      <c r="L21701">
        <v>10.51</v>
      </c>
      <c r="M21701" s="1">
        <v>40483</v>
      </c>
      <c r="N21701" t="s">
        <v>57</v>
      </c>
      <c r="O21701">
        <v>2010</v>
      </c>
    </row>
    <row r="21702" spans="1:15" x14ac:dyDescent="0.3">
      <c r="A21702">
        <v>620689</v>
      </c>
      <c r="B21702">
        <v>795500</v>
      </c>
      <c r="C21702">
        <v>10000</v>
      </c>
      <c r="D21702">
        <v>10000</v>
      </c>
      <c r="E21702">
        <v>9975</v>
      </c>
      <c r="F21702" t="s">
        <v>15</v>
      </c>
      <c r="G21702" t="s">
        <v>33</v>
      </c>
      <c r="H21702" t="s">
        <v>17</v>
      </c>
      <c r="I21702" t="s">
        <v>18</v>
      </c>
      <c r="J21702" t="s">
        <v>19</v>
      </c>
      <c r="K21702" t="s">
        <v>52</v>
      </c>
      <c r="L21702">
        <v>0.18</v>
      </c>
      <c r="M21702" s="1">
        <v>40513</v>
      </c>
      <c r="N21702" t="s">
        <v>59</v>
      </c>
      <c r="O21702">
        <v>2010</v>
      </c>
    </row>
    <row r="21703" spans="1:15" x14ac:dyDescent="0.3">
      <c r="A21703">
        <v>621250</v>
      </c>
      <c r="B21703">
        <v>796206</v>
      </c>
      <c r="C21703">
        <v>5000</v>
      </c>
      <c r="D21703">
        <v>5000</v>
      </c>
      <c r="E21703">
        <v>4718.7451000000001</v>
      </c>
      <c r="F21703" t="s">
        <v>15</v>
      </c>
      <c r="G21703" t="s">
        <v>33</v>
      </c>
      <c r="H21703" t="s">
        <v>17</v>
      </c>
      <c r="I21703" t="s">
        <v>18</v>
      </c>
      <c r="J21703" t="s">
        <v>19</v>
      </c>
      <c r="K21703" t="s">
        <v>62</v>
      </c>
      <c r="L21703">
        <v>19.13</v>
      </c>
      <c r="M21703" s="1">
        <v>40483</v>
      </c>
      <c r="N21703" t="s">
        <v>57</v>
      </c>
      <c r="O21703">
        <v>2010</v>
      </c>
    </row>
    <row r="21704" spans="1:15" x14ac:dyDescent="0.3">
      <c r="A21704">
        <v>621579</v>
      </c>
      <c r="B21704">
        <v>796638</v>
      </c>
      <c r="C21704">
        <v>7500</v>
      </c>
      <c r="D21704">
        <v>7500</v>
      </c>
      <c r="E21704">
        <v>6549.1202000000003</v>
      </c>
      <c r="F21704" t="s">
        <v>15</v>
      </c>
      <c r="G21704" t="s">
        <v>33</v>
      </c>
      <c r="H21704" t="s">
        <v>17</v>
      </c>
      <c r="I21704" t="s">
        <v>18</v>
      </c>
      <c r="J21704" t="s">
        <v>19</v>
      </c>
      <c r="K21704" t="s">
        <v>38</v>
      </c>
      <c r="L21704">
        <v>17.46</v>
      </c>
      <c r="M21704" s="1">
        <v>40483</v>
      </c>
      <c r="N21704" t="s">
        <v>57</v>
      </c>
      <c r="O21704">
        <v>2010</v>
      </c>
    </row>
    <row r="21705" spans="1:15" x14ac:dyDescent="0.3">
      <c r="A21705">
        <v>621587</v>
      </c>
      <c r="B21705">
        <v>796649</v>
      </c>
      <c r="C21705">
        <v>13200</v>
      </c>
      <c r="D21705">
        <v>9575</v>
      </c>
      <c r="E21705">
        <v>9350</v>
      </c>
      <c r="F21705" t="s">
        <v>15</v>
      </c>
      <c r="G21705" t="s">
        <v>33</v>
      </c>
      <c r="H21705" t="s">
        <v>17</v>
      </c>
      <c r="I21705" t="s">
        <v>60</v>
      </c>
      <c r="J21705" t="s">
        <v>19</v>
      </c>
      <c r="K21705" t="s">
        <v>53</v>
      </c>
      <c r="L21705">
        <v>12.46</v>
      </c>
      <c r="M21705" s="1">
        <v>40513</v>
      </c>
      <c r="N21705" t="s">
        <v>59</v>
      </c>
      <c r="O21705">
        <v>2010</v>
      </c>
    </row>
    <row r="21706" spans="1:15" x14ac:dyDescent="0.3">
      <c r="A21706">
        <v>621882</v>
      </c>
      <c r="B21706">
        <v>797020</v>
      </c>
      <c r="C21706">
        <v>4000</v>
      </c>
      <c r="D21706">
        <v>4000</v>
      </c>
      <c r="E21706">
        <v>4000</v>
      </c>
      <c r="F21706" t="s">
        <v>15</v>
      </c>
      <c r="G21706" t="s">
        <v>33</v>
      </c>
      <c r="H21706" t="s">
        <v>17</v>
      </c>
      <c r="I21706" t="s">
        <v>18</v>
      </c>
      <c r="J21706" t="s">
        <v>19</v>
      </c>
      <c r="K21706" t="s">
        <v>43</v>
      </c>
      <c r="L21706">
        <v>13.07</v>
      </c>
      <c r="M21706" s="1">
        <v>40483</v>
      </c>
      <c r="N21706" t="s">
        <v>57</v>
      </c>
      <c r="O21706">
        <v>2010</v>
      </c>
    </row>
    <row r="21707" spans="1:15" x14ac:dyDescent="0.3">
      <c r="A21707">
        <v>622073</v>
      </c>
      <c r="B21707">
        <v>797267</v>
      </c>
      <c r="C21707">
        <v>15600</v>
      </c>
      <c r="D21707">
        <v>10100</v>
      </c>
      <c r="E21707">
        <v>10083.1024</v>
      </c>
      <c r="F21707" t="s">
        <v>15</v>
      </c>
      <c r="G21707" t="s">
        <v>33</v>
      </c>
      <c r="H21707" t="s">
        <v>17</v>
      </c>
      <c r="I21707" t="s">
        <v>18</v>
      </c>
      <c r="J21707" t="s">
        <v>19</v>
      </c>
      <c r="K21707" t="s">
        <v>28</v>
      </c>
      <c r="L21707">
        <v>15</v>
      </c>
      <c r="M21707" s="1">
        <v>40513</v>
      </c>
      <c r="N21707" t="s">
        <v>59</v>
      </c>
      <c r="O21707">
        <v>2010</v>
      </c>
    </row>
    <row r="21708" spans="1:15" x14ac:dyDescent="0.3">
      <c r="A21708">
        <v>623067</v>
      </c>
      <c r="B21708">
        <v>798530</v>
      </c>
      <c r="C21708">
        <v>6000</v>
      </c>
      <c r="D21708">
        <v>6000</v>
      </c>
      <c r="E21708">
        <v>5975</v>
      </c>
      <c r="F21708" t="s">
        <v>15</v>
      </c>
      <c r="G21708" t="s">
        <v>33</v>
      </c>
      <c r="H21708" t="s">
        <v>17</v>
      </c>
      <c r="I21708" t="s">
        <v>18</v>
      </c>
      <c r="J21708" t="s">
        <v>19</v>
      </c>
      <c r="K21708" t="s">
        <v>62</v>
      </c>
      <c r="L21708">
        <v>0.91</v>
      </c>
      <c r="M21708" s="1">
        <v>40513</v>
      </c>
      <c r="N21708" t="s">
        <v>59</v>
      </c>
      <c r="O21708">
        <v>2010</v>
      </c>
    </row>
    <row r="21709" spans="1:15" x14ac:dyDescent="0.3">
      <c r="A21709">
        <v>623210</v>
      </c>
      <c r="B21709">
        <v>798709</v>
      </c>
      <c r="C21709">
        <v>5000</v>
      </c>
      <c r="D21709">
        <v>5000</v>
      </c>
      <c r="E21709">
        <v>4900</v>
      </c>
      <c r="F21709" t="s">
        <v>15</v>
      </c>
      <c r="G21709" t="s">
        <v>33</v>
      </c>
      <c r="H21709" t="s">
        <v>17</v>
      </c>
      <c r="I21709" t="s">
        <v>60</v>
      </c>
      <c r="J21709" t="s">
        <v>19</v>
      </c>
      <c r="K21709" t="s">
        <v>26</v>
      </c>
      <c r="L21709">
        <v>17.829999999999998</v>
      </c>
      <c r="M21709" s="1">
        <v>40513</v>
      </c>
      <c r="N21709" t="s">
        <v>59</v>
      </c>
      <c r="O21709">
        <v>2010</v>
      </c>
    </row>
    <row r="21710" spans="1:15" x14ac:dyDescent="0.3">
      <c r="A21710">
        <v>623262</v>
      </c>
      <c r="B21710">
        <v>798770</v>
      </c>
      <c r="C21710">
        <v>6000</v>
      </c>
      <c r="D21710">
        <v>6000</v>
      </c>
      <c r="E21710">
        <v>5306.8185000000003</v>
      </c>
      <c r="F21710" t="s">
        <v>15</v>
      </c>
      <c r="G21710" t="s">
        <v>33</v>
      </c>
      <c r="H21710" t="s">
        <v>17</v>
      </c>
      <c r="I21710" t="s">
        <v>60</v>
      </c>
      <c r="J21710" t="s">
        <v>19</v>
      </c>
      <c r="K21710" t="s">
        <v>41</v>
      </c>
      <c r="L21710">
        <v>8.07</v>
      </c>
      <c r="M21710" s="1">
        <v>40483</v>
      </c>
      <c r="N21710" t="s">
        <v>57</v>
      </c>
      <c r="O21710">
        <v>2010</v>
      </c>
    </row>
    <row r="21711" spans="1:15" x14ac:dyDescent="0.3">
      <c r="A21711">
        <v>623521</v>
      </c>
      <c r="B21711">
        <v>799100</v>
      </c>
      <c r="C21711">
        <v>8900</v>
      </c>
      <c r="D21711">
        <v>6000</v>
      </c>
      <c r="E21711">
        <v>5950</v>
      </c>
      <c r="F21711" t="s">
        <v>15</v>
      </c>
      <c r="G21711" t="s">
        <v>33</v>
      </c>
      <c r="H21711" t="s">
        <v>17</v>
      </c>
      <c r="I21711" t="s">
        <v>18</v>
      </c>
      <c r="J21711" t="s">
        <v>19</v>
      </c>
      <c r="K21711" t="s">
        <v>76</v>
      </c>
      <c r="L21711">
        <v>3.78</v>
      </c>
      <c r="M21711" s="1">
        <v>40513</v>
      </c>
      <c r="N21711" t="s">
        <v>59</v>
      </c>
      <c r="O21711">
        <v>2010</v>
      </c>
    </row>
    <row r="21712" spans="1:15" x14ac:dyDescent="0.3">
      <c r="A21712">
        <v>623654</v>
      </c>
      <c r="B21712">
        <v>799249</v>
      </c>
      <c r="C21712">
        <v>10000</v>
      </c>
      <c r="D21712">
        <v>6150</v>
      </c>
      <c r="E21712">
        <v>5564.4512000000004</v>
      </c>
      <c r="F21712" t="s">
        <v>15</v>
      </c>
      <c r="G21712" t="s">
        <v>33</v>
      </c>
      <c r="H21712" t="s">
        <v>17</v>
      </c>
      <c r="I21712" t="s">
        <v>60</v>
      </c>
      <c r="J21712" t="s">
        <v>19</v>
      </c>
      <c r="K21712" t="s">
        <v>62</v>
      </c>
      <c r="L21712">
        <v>15.92</v>
      </c>
      <c r="M21712" s="1">
        <v>40513</v>
      </c>
      <c r="N21712" t="s">
        <v>59</v>
      </c>
      <c r="O21712">
        <v>2010</v>
      </c>
    </row>
    <row r="21713" spans="1:15" x14ac:dyDescent="0.3">
      <c r="A21713">
        <v>623790</v>
      </c>
      <c r="B21713">
        <v>799421</v>
      </c>
      <c r="C21713">
        <v>8000</v>
      </c>
      <c r="D21713">
        <v>4925</v>
      </c>
      <c r="E21713">
        <v>4568.3545000000004</v>
      </c>
      <c r="F21713" t="s">
        <v>15</v>
      </c>
      <c r="G21713" t="s">
        <v>33</v>
      </c>
      <c r="H21713" t="s">
        <v>17</v>
      </c>
      <c r="I21713" t="s">
        <v>18</v>
      </c>
      <c r="J21713" t="s">
        <v>19</v>
      </c>
      <c r="K21713" t="s">
        <v>35</v>
      </c>
      <c r="L21713">
        <v>0</v>
      </c>
      <c r="M21713" s="1">
        <v>40513</v>
      </c>
      <c r="N21713" t="s">
        <v>59</v>
      </c>
      <c r="O21713">
        <v>2010</v>
      </c>
    </row>
    <row r="21714" spans="1:15" x14ac:dyDescent="0.3">
      <c r="A21714">
        <v>624721</v>
      </c>
      <c r="B21714">
        <v>790329</v>
      </c>
      <c r="C21714">
        <v>15350</v>
      </c>
      <c r="D21714">
        <v>9800</v>
      </c>
      <c r="E21714">
        <v>9275</v>
      </c>
      <c r="F21714" t="s">
        <v>15</v>
      </c>
      <c r="G21714" t="s">
        <v>33</v>
      </c>
      <c r="H21714" t="s">
        <v>17</v>
      </c>
      <c r="I21714" t="s">
        <v>61</v>
      </c>
      <c r="J21714" t="s">
        <v>19</v>
      </c>
      <c r="K21714" t="s">
        <v>26</v>
      </c>
      <c r="L21714">
        <v>5.58</v>
      </c>
      <c r="M21714" s="1">
        <v>40513</v>
      </c>
      <c r="N21714" t="s">
        <v>59</v>
      </c>
      <c r="O21714">
        <v>2010</v>
      </c>
    </row>
    <row r="21715" spans="1:15" x14ac:dyDescent="0.3">
      <c r="A21715">
        <v>625163</v>
      </c>
      <c r="B21715">
        <v>801199</v>
      </c>
      <c r="C21715">
        <v>9000</v>
      </c>
      <c r="D21715">
        <v>5975</v>
      </c>
      <c r="E21715">
        <v>5472.2290999999996</v>
      </c>
      <c r="F21715" t="s">
        <v>15</v>
      </c>
      <c r="G21715" t="s">
        <v>33</v>
      </c>
      <c r="H21715" t="s">
        <v>17</v>
      </c>
      <c r="I21715" t="s">
        <v>60</v>
      </c>
      <c r="J21715" t="s">
        <v>19</v>
      </c>
      <c r="K21715" t="s">
        <v>34</v>
      </c>
      <c r="L21715">
        <v>8.33</v>
      </c>
      <c r="M21715" s="1">
        <v>40513</v>
      </c>
      <c r="N21715" t="s">
        <v>59</v>
      </c>
      <c r="O21715">
        <v>2010</v>
      </c>
    </row>
    <row r="21716" spans="1:15" x14ac:dyDescent="0.3">
      <c r="A21716">
        <v>626737</v>
      </c>
      <c r="B21716">
        <v>803117</v>
      </c>
      <c r="C21716">
        <v>5000</v>
      </c>
      <c r="D21716">
        <v>5000</v>
      </c>
      <c r="E21716">
        <v>5000</v>
      </c>
      <c r="F21716" t="s">
        <v>15</v>
      </c>
      <c r="G21716" t="s">
        <v>33</v>
      </c>
      <c r="H21716" t="s">
        <v>17</v>
      </c>
      <c r="I21716" t="s">
        <v>61</v>
      </c>
      <c r="J21716" t="s">
        <v>19</v>
      </c>
      <c r="K21716" t="s">
        <v>50</v>
      </c>
      <c r="L21716">
        <v>2</v>
      </c>
      <c r="M21716" s="1">
        <v>40513</v>
      </c>
      <c r="N21716" t="s">
        <v>59</v>
      </c>
      <c r="O21716">
        <v>2010</v>
      </c>
    </row>
    <row r="21717" spans="1:15" x14ac:dyDescent="0.3">
      <c r="A21717">
        <v>626762</v>
      </c>
      <c r="B21717">
        <v>803145</v>
      </c>
      <c r="C21717">
        <v>15000</v>
      </c>
      <c r="D21717">
        <v>9125</v>
      </c>
      <c r="E21717">
        <v>8625</v>
      </c>
      <c r="F21717" t="s">
        <v>15</v>
      </c>
      <c r="G21717" t="s">
        <v>33</v>
      </c>
      <c r="H21717" t="s">
        <v>17</v>
      </c>
      <c r="I21717" t="s">
        <v>18</v>
      </c>
      <c r="J21717" t="s">
        <v>19</v>
      </c>
      <c r="K21717" t="s">
        <v>53</v>
      </c>
      <c r="L21717">
        <v>1.85</v>
      </c>
      <c r="M21717" s="1">
        <v>40513</v>
      </c>
      <c r="N21717" t="s">
        <v>59</v>
      </c>
      <c r="O21717">
        <v>2010</v>
      </c>
    </row>
    <row r="21718" spans="1:15" x14ac:dyDescent="0.3">
      <c r="A21718">
        <v>626895</v>
      </c>
      <c r="B21718">
        <v>803306</v>
      </c>
      <c r="C21718">
        <v>12500</v>
      </c>
      <c r="D21718">
        <v>12500</v>
      </c>
      <c r="E21718">
        <v>11950</v>
      </c>
      <c r="F21718" t="s">
        <v>15</v>
      </c>
      <c r="G21718" t="s">
        <v>33</v>
      </c>
      <c r="H21718" t="s">
        <v>17</v>
      </c>
      <c r="I21718" t="s">
        <v>61</v>
      </c>
      <c r="J21718" t="s">
        <v>19</v>
      </c>
      <c r="K21718" t="s">
        <v>43</v>
      </c>
      <c r="L21718">
        <v>2.59</v>
      </c>
      <c r="M21718" s="1">
        <v>40513</v>
      </c>
      <c r="N21718" t="s">
        <v>59</v>
      </c>
      <c r="O21718">
        <v>2010</v>
      </c>
    </row>
    <row r="21719" spans="1:15" x14ac:dyDescent="0.3">
      <c r="A21719">
        <v>627214</v>
      </c>
      <c r="B21719">
        <v>803709</v>
      </c>
      <c r="C21719">
        <v>3000</v>
      </c>
      <c r="D21719">
        <v>3000</v>
      </c>
      <c r="E21719">
        <v>3000</v>
      </c>
      <c r="F21719" t="s">
        <v>15</v>
      </c>
      <c r="G21719" t="s">
        <v>33</v>
      </c>
      <c r="H21719" t="s">
        <v>17</v>
      </c>
      <c r="I21719" t="s">
        <v>18</v>
      </c>
      <c r="J21719" t="s">
        <v>19</v>
      </c>
      <c r="K21719" t="s">
        <v>38</v>
      </c>
      <c r="L21719">
        <v>5.68</v>
      </c>
      <c r="M21719" s="1">
        <v>40513</v>
      </c>
      <c r="N21719" t="s">
        <v>59</v>
      </c>
      <c r="O21719">
        <v>2010</v>
      </c>
    </row>
    <row r="21720" spans="1:15" x14ac:dyDescent="0.3">
      <c r="A21720">
        <v>627653</v>
      </c>
      <c r="B21720">
        <v>804314</v>
      </c>
      <c r="C21720">
        <v>6125</v>
      </c>
      <c r="D21720">
        <v>6125</v>
      </c>
      <c r="E21720">
        <v>5625</v>
      </c>
      <c r="F21720" t="s">
        <v>15</v>
      </c>
      <c r="G21720" t="s">
        <v>33</v>
      </c>
      <c r="H21720" t="s">
        <v>17</v>
      </c>
      <c r="I21720" t="s">
        <v>60</v>
      </c>
      <c r="J21720" t="s">
        <v>19</v>
      </c>
      <c r="K21720" t="s">
        <v>67</v>
      </c>
      <c r="L21720">
        <v>1.01</v>
      </c>
      <c r="M21720" s="1">
        <v>40513</v>
      </c>
      <c r="N21720" t="s">
        <v>59</v>
      </c>
      <c r="O21720">
        <v>2010</v>
      </c>
    </row>
    <row r="21721" spans="1:15" x14ac:dyDescent="0.3">
      <c r="A21721">
        <v>627766</v>
      </c>
      <c r="B21721">
        <v>804450</v>
      </c>
      <c r="C21721">
        <v>20000</v>
      </c>
      <c r="D21721">
        <v>20000</v>
      </c>
      <c r="E21721">
        <v>18825.370200000001</v>
      </c>
      <c r="F21721" t="s">
        <v>15</v>
      </c>
      <c r="G21721" t="s">
        <v>33</v>
      </c>
      <c r="H21721" t="s">
        <v>17</v>
      </c>
      <c r="I21721" t="s">
        <v>60</v>
      </c>
      <c r="J21721" t="s">
        <v>19</v>
      </c>
      <c r="K21721" t="s">
        <v>50</v>
      </c>
      <c r="L21721">
        <v>10.53</v>
      </c>
      <c r="M21721" s="1">
        <v>40513</v>
      </c>
      <c r="N21721" t="s">
        <v>59</v>
      </c>
      <c r="O21721">
        <v>2010</v>
      </c>
    </row>
    <row r="21722" spans="1:15" x14ac:dyDescent="0.3">
      <c r="A21722">
        <v>628369</v>
      </c>
      <c r="B21722">
        <v>805177</v>
      </c>
      <c r="C21722">
        <v>1800</v>
      </c>
      <c r="D21722">
        <v>1800</v>
      </c>
      <c r="E21722">
        <v>1300</v>
      </c>
      <c r="F21722" t="s">
        <v>15</v>
      </c>
      <c r="G21722" t="s">
        <v>33</v>
      </c>
      <c r="H21722" t="s">
        <v>17</v>
      </c>
      <c r="I21722" t="s">
        <v>18</v>
      </c>
      <c r="J21722" t="s">
        <v>19</v>
      </c>
      <c r="K21722" t="s">
        <v>41</v>
      </c>
      <c r="L21722">
        <v>19.97</v>
      </c>
      <c r="M21722" s="1">
        <v>40513</v>
      </c>
      <c r="N21722" t="s">
        <v>59</v>
      </c>
      <c r="O21722">
        <v>2010</v>
      </c>
    </row>
    <row r="21723" spans="1:15" x14ac:dyDescent="0.3">
      <c r="A21723">
        <v>628865</v>
      </c>
      <c r="B21723">
        <v>805748</v>
      </c>
      <c r="C21723">
        <v>6000</v>
      </c>
      <c r="D21723">
        <v>6000</v>
      </c>
      <c r="E21723">
        <v>5991.13</v>
      </c>
      <c r="F21723" t="s">
        <v>15</v>
      </c>
      <c r="G21723" t="s">
        <v>33</v>
      </c>
      <c r="H21723" t="s">
        <v>17</v>
      </c>
      <c r="I21723" t="s">
        <v>61</v>
      </c>
      <c r="J21723" t="s">
        <v>19</v>
      </c>
      <c r="K21723" t="s">
        <v>63</v>
      </c>
      <c r="L21723">
        <v>15.29</v>
      </c>
      <c r="M21723" s="1">
        <v>40513</v>
      </c>
      <c r="N21723" t="s">
        <v>59</v>
      </c>
      <c r="O21723">
        <v>2010</v>
      </c>
    </row>
    <row r="21724" spans="1:15" x14ac:dyDescent="0.3">
      <c r="A21724">
        <v>629423</v>
      </c>
      <c r="B21724">
        <v>806401</v>
      </c>
      <c r="C21724">
        <v>10000</v>
      </c>
      <c r="D21724">
        <v>10000</v>
      </c>
      <c r="E21724">
        <v>9716.9642999999996</v>
      </c>
      <c r="F21724" t="s">
        <v>15</v>
      </c>
      <c r="G21724" t="s">
        <v>33</v>
      </c>
      <c r="H21724" t="s">
        <v>17</v>
      </c>
      <c r="I21724" t="s">
        <v>61</v>
      </c>
      <c r="J21724" t="s">
        <v>19</v>
      </c>
      <c r="K21724" t="s">
        <v>40</v>
      </c>
      <c r="L21724">
        <v>7.94</v>
      </c>
      <c r="M21724" s="1">
        <v>40513</v>
      </c>
      <c r="N21724" t="s">
        <v>59</v>
      </c>
      <c r="O21724">
        <v>2010</v>
      </c>
    </row>
    <row r="21725" spans="1:15" x14ac:dyDescent="0.3">
      <c r="A21725">
        <v>630696</v>
      </c>
      <c r="B21725">
        <v>808003</v>
      </c>
      <c r="C21725">
        <v>7200</v>
      </c>
      <c r="D21725">
        <v>7200</v>
      </c>
      <c r="E21725">
        <v>6675</v>
      </c>
      <c r="F21725" t="s">
        <v>15</v>
      </c>
      <c r="G21725" t="s">
        <v>33</v>
      </c>
      <c r="H21725" t="s">
        <v>17</v>
      </c>
      <c r="I21725" t="s">
        <v>61</v>
      </c>
      <c r="J21725" t="s">
        <v>19</v>
      </c>
      <c r="K21725" t="s">
        <v>76</v>
      </c>
      <c r="L21725">
        <v>12.49</v>
      </c>
      <c r="M21725" s="1">
        <v>40513</v>
      </c>
      <c r="N21725" t="s">
        <v>59</v>
      </c>
      <c r="O21725">
        <v>2010</v>
      </c>
    </row>
    <row r="21726" spans="1:15" x14ac:dyDescent="0.3">
      <c r="A21726">
        <v>630720</v>
      </c>
      <c r="B21726">
        <v>808033</v>
      </c>
      <c r="C21726">
        <v>24000</v>
      </c>
      <c r="D21726">
        <v>14450</v>
      </c>
      <c r="E21726">
        <v>14012.7124</v>
      </c>
      <c r="F21726" t="s">
        <v>15</v>
      </c>
      <c r="G21726" t="s">
        <v>33</v>
      </c>
      <c r="H21726" t="s">
        <v>17</v>
      </c>
      <c r="I21726" t="s">
        <v>61</v>
      </c>
      <c r="J21726" t="s">
        <v>19</v>
      </c>
      <c r="K21726" t="s">
        <v>52</v>
      </c>
      <c r="L21726">
        <v>5.58</v>
      </c>
      <c r="M21726" s="1">
        <v>40513</v>
      </c>
      <c r="N21726" t="s">
        <v>59</v>
      </c>
      <c r="O21726">
        <v>2010</v>
      </c>
    </row>
    <row r="21727" spans="1:15" x14ac:dyDescent="0.3">
      <c r="A21727">
        <v>631188</v>
      </c>
      <c r="B21727">
        <v>808611</v>
      </c>
      <c r="C21727">
        <v>10000</v>
      </c>
      <c r="D21727">
        <v>10000</v>
      </c>
      <c r="E21727">
        <v>9441.7942999999996</v>
      </c>
      <c r="F21727" t="s">
        <v>15</v>
      </c>
      <c r="G21727" t="s">
        <v>33</v>
      </c>
      <c r="H21727" t="s">
        <v>17</v>
      </c>
      <c r="I21727" t="s">
        <v>60</v>
      </c>
      <c r="J21727" t="s">
        <v>19</v>
      </c>
      <c r="K21727" t="s">
        <v>40</v>
      </c>
      <c r="L21727">
        <v>11.35</v>
      </c>
      <c r="M21727" s="1">
        <v>40513</v>
      </c>
      <c r="N21727" t="s">
        <v>59</v>
      </c>
      <c r="O21727">
        <v>2010</v>
      </c>
    </row>
    <row r="21728" spans="1:15" x14ac:dyDescent="0.3">
      <c r="A21728">
        <v>631365</v>
      </c>
      <c r="B21728">
        <v>802641</v>
      </c>
      <c r="C21728">
        <v>15000</v>
      </c>
      <c r="D21728">
        <v>11750</v>
      </c>
      <c r="E21728">
        <v>11666.7945</v>
      </c>
      <c r="F21728" t="s">
        <v>15</v>
      </c>
      <c r="G21728" t="s">
        <v>33</v>
      </c>
      <c r="H21728" t="s">
        <v>17</v>
      </c>
      <c r="I21728" t="s">
        <v>60</v>
      </c>
      <c r="J21728" t="s">
        <v>19</v>
      </c>
      <c r="K21728" t="s">
        <v>23</v>
      </c>
      <c r="L21728">
        <v>0.13</v>
      </c>
      <c r="M21728" s="1">
        <v>40513</v>
      </c>
      <c r="N21728" t="s">
        <v>59</v>
      </c>
      <c r="O21728">
        <v>2010</v>
      </c>
    </row>
    <row r="21729" spans="1:15" x14ac:dyDescent="0.3">
      <c r="A21729">
        <v>632395</v>
      </c>
      <c r="B21729">
        <v>810131</v>
      </c>
      <c r="C21729">
        <v>23700</v>
      </c>
      <c r="D21729">
        <v>23700</v>
      </c>
      <c r="E21729">
        <v>23141.794600000001</v>
      </c>
      <c r="F21729" t="s">
        <v>15</v>
      </c>
      <c r="G21729" t="s">
        <v>33</v>
      </c>
      <c r="H21729" t="s">
        <v>17</v>
      </c>
      <c r="I21729" t="s">
        <v>60</v>
      </c>
      <c r="J21729" t="s">
        <v>19</v>
      </c>
      <c r="K21729" t="s">
        <v>38</v>
      </c>
      <c r="L21729">
        <v>21.57</v>
      </c>
      <c r="M21729" s="1">
        <v>40513</v>
      </c>
      <c r="N21729" t="s">
        <v>59</v>
      </c>
      <c r="O21729">
        <v>2010</v>
      </c>
    </row>
    <row r="21730" spans="1:15" x14ac:dyDescent="0.3">
      <c r="A21730">
        <v>632430</v>
      </c>
      <c r="B21730">
        <v>810176</v>
      </c>
      <c r="C21730">
        <v>2275</v>
      </c>
      <c r="D21730">
        <v>2275</v>
      </c>
      <c r="E21730">
        <v>2275</v>
      </c>
      <c r="F21730" t="s">
        <v>15</v>
      </c>
      <c r="G21730" t="s">
        <v>33</v>
      </c>
      <c r="H21730" t="s">
        <v>17</v>
      </c>
      <c r="I21730" t="s">
        <v>61</v>
      </c>
      <c r="J21730" t="s">
        <v>19</v>
      </c>
      <c r="K21730" t="s">
        <v>32</v>
      </c>
      <c r="L21730">
        <v>10.46</v>
      </c>
      <c r="M21730" s="1">
        <v>40513</v>
      </c>
      <c r="N21730" t="s">
        <v>59</v>
      </c>
      <c r="O21730">
        <v>2010</v>
      </c>
    </row>
    <row r="21731" spans="1:15" x14ac:dyDescent="0.3">
      <c r="A21731">
        <v>633868</v>
      </c>
      <c r="B21731">
        <v>812048</v>
      </c>
      <c r="C21731">
        <v>18000</v>
      </c>
      <c r="D21731">
        <v>12425</v>
      </c>
      <c r="E21731">
        <v>11873.3951</v>
      </c>
      <c r="F21731" t="s">
        <v>15</v>
      </c>
      <c r="G21731" t="s">
        <v>33</v>
      </c>
      <c r="H21731" t="s">
        <v>17</v>
      </c>
      <c r="I21731" t="s">
        <v>60</v>
      </c>
      <c r="J21731" t="s">
        <v>19</v>
      </c>
      <c r="K21731" t="s">
        <v>63</v>
      </c>
      <c r="L21731">
        <v>4.16</v>
      </c>
      <c r="M21731" s="1">
        <v>40513</v>
      </c>
      <c r="N21731" t="s">
        <v>59</v>
      </c>
      <c r="O21731">
        <v>2010</v>
      </c>
    </row>
    <row r="21732" spans="1:15" x14ac:dyDescent="0.3">
      <c r="A21732">
        <v>634087</v>
      </c>
      <c r="B21732">
        <v>812336</v>
      </c>
      <c r="C21732">
        <v>12000</v>
      </c>
      <c r="D21732">
        <v>8525</v>
      </c>
      <c r="E21732">
        <v>7975</v>
      </c>
      <c r="F21732" t="s">
        <v>15</v>
      </c>
      <c r="G21732" t="s">
        <v>33</v>
      </c>
      <c r="H21732" t="s">
        <v>17</v>
      </c>
      <c r="I21732" t="s">
        <v>18</v>
      </c>
      <c r="J21732" t="s">
        <v>19</v>
      </c>
      <c r="K21732" t="s">
        <v>76</v>
      </c>
      <c r="L21732">
        <v>18.260000000000002</v>
      </c>
      <c r="M21732" s="1">
        <v>40513</v>
      </c>
      <c r="N21732" t="s">
        <v>59</v>
      </c>
      <c r="O21732">
        <v>2010</v>
      </c>
    </row>
    <row r="21733" spans="1:15" x14ac:dyDescent="0.3">
      <c r="A21733">
        <v>634114</v>
      </c>
      <c r="B21733">
        <v>812370</v>
      </c>
      <c r="C21733">
        <v>21000</v>
      </c>
      <c r="D21733">
        <v>13200</v>
      </c>
      <c r="E21733">
        <v>12375</v>
      </c>
      <c r="F21733" t="s">
        <v>15</v>
      </c>
      <c r="G21733" t="s">
        <v>33</v>
      </c>
      <c r="H21733" t="s">
        <v>17</v>
      </c>
      <c r="I21733" t="s">
        <v>60</v>
      </c>
      <c r="J21733" t="s">
        <v>19</v>
      </c>
      <c r="K21733" t="s">
        <v>58</v>
      </c>
      <c r="L21733">
        <v>16.2</v>
      </c>
      <c r="M21733" s="1">
        <v>40513</v>
      </c>
      <c r="N21733" t="s">
        <v>59</v>
      </c>
      <c r="O21733">
        <v>2010</v>
      </c>
    </row>
    <row r="21734" spans="1:15" x14ac:dyDescent="0.3">
      <c r="A21734">
        <v>634636</v>
      </c>
      <c r="B21734">
        <v>813012</v>
      </c>
      <c r="C21734">
        <v>20000</v>
      </c>
      <c r="D21734">
        <v>16300</v>
      </c>
      <c r="E21734">
        <v>15775</v>
      </c>
      <c r="F21734" t="s">
        <v>15</v>
      </c>
      <c r="G21734" t="s">
        <v>33</v>
      </c>
      <c r="H21734" t="s">
        <v>17</v>
      </c>
      <c r="I21734" t="s">
        <v>60</v>
      </c>
      <c r="J21734" t="s">
        <v>19</v>
      </c>
      <c r="K21734" t="s">
        <v>64</v>
      </c>
      <c r="L21734">
        <v>12.27</v>
      </c>
      <c r="M21734" s="1">
        <v>40513</v>
      </c>
      <c r="N21734" t="s">
        <v>59</v>
      </c>
      <c r="O21734">
        <v>2010</v>
      </c>
    </row>
    <row r="21735" spans="1:15" x14ac:dyDescent="0.3">
      <c r="A21735">
        <v>634823</v>
      </c>
      <c r="B21735">
        <v>813229</v>
      </c>
      <c r="C21735">
        <v>15600</v>
      </c>
      <c r="D21735">
        <v>15600</v>
      </c>
      <c r="E21735">
        <v>15100</v>
      </c>
      <c r="F21735" t="s">
        <v>15</v>
      </c>
      <c r="G21735" t="s">
        <v>33</v>
      </c>
      <c r="H21735" t="s">
        <v>17</v>
      </c>
      <c r="I21735" t="s">
        <v>61</v>
      </c>
      <c r="J21735" t="s">
        <v>19</v>
      </c>
      <c r="K21735" t="s">
        <v>41</v>
      </c>
      <c r="L21735">
        <v>2</v>
      </c>
      <c r="M21735" s="1">
        <v>40513</v>
      </c>
      <c r="N21735" t="s">
        <v>59</v>
      </c>
      <c r="O21735">
        <v>2010</v>
      </c>
    </row>
    <row r="21736" spans="1:15" x14ac:dyDescent="0.3">
      <c r="A21736">
        <v>635040</v>
      </c>
      <c r="B21736">
        <v>813495</v>
      </c>
      <c r="C21736">
        <v>10750</v>
      </c>
      <c r="D21736">
        <v>10750</v>
      </c>
      <c r="E21736">
        <v>10116.7945</v>
      </c>
      <c r="F21736" t="s">
        <v>15</v>
      </c>
      <c r="G21736" t="s">
        <v>33</v>
      </c>
      <c r="H21736" t="s">
        <v>17</v>
      </c>
      <c r="I21736" t="s">
        <v>60</v>
      </c>
      <c r="J21736" t="s">
        <v>19</v>
      </c>
      <c r="K21736" t="s">
        <v>26</v>
      </c>
      <c r="L21736">
        <v>15.94</v>
      </c>
      <c r="M21736" s="1">
        <v>40513</v>
      </c>
      <c r="N21736" t="s">
        <v>59</v>
      </c>
      <c r="O21736">
        <v>2010</v>
      </c>
    </row>
    <row r="21737" spans="1:15" x14ac:dyDescent="0.3">
      <c r="A21737">
        <v>635524</v>
      </c>
      <c r="B21737">
        <v>814122</v>
      </c>
      <c r="C21737">
        <v>22000</v>
      </c>
      <c r="D21737">
        <v>22000</v>
      </c>
      <c r="E21737">
        <v>21500</v>
      </c>
      <c r="F21737" t="s">
        <v>15</v>
      </c>
      <c r="G21737" t="s">
        <v>33</v>
      </c>
      <c r="H21737" t="s">
        <v>17</v>
      </c>
      <c r="I21737" t="s">
        <v>60</v>
      </c>
      <c r="J21737" t="s">
        <v>19</v>
      </c>
      <c r="K21737" t="s">
        <v>43</v>
      </c>
      <c r="L21737">
        <v>17.46</v>
      </c>
      <c r="M21737" s="1">
        <v>40513</v>
      </c>
      <c r="N21737" t="s">
        <v>59</v>
      </c>
      <c r="O21737">
        <v>2010</v>
      </c>
    </row>
    <row r="21738" spans="1:15" x14ac:dyDescent="0.3">
      <c r="A21738">
        <v>636990</v>
      </c>
      <c r="B21738">
        <v>815973</v>
      </c>
      <c r="C21738">
        <v>13200</v>
      </c>
      <c r="D21738">
        <v>13200</v>
      </c>
      <c r="E21738">
        <v>12700</v>
      </c>
      <c r="F21738" t="s">
        <v>15</v>
      </c>
      <c r="G21738" t="s">
        <v>33</v>
      </c>
      <c r="H21738" t="s">
        <v>17</v>
      </c>
      <c r="I21738" t="s">
        <v>60</v>
      </c>
      <c r="J21738" t="s">
        <v>19</v>
      </c>
      <c r="K21738" t="s">
        <v>76</v>
      </c>
      <c r="L21738">
        <v>9.23</v>
      </c>
      <c r="M21738" s="1">
        <v>40513</v>
      </c>
      <c r="N21738" t="s">
        <v>59</v>
      </c>
      <c r="O21738">
        <v>2010</v>
      </c>
    </row>
    <row r="21739" spans="1:15" x14ac:dyDescent="0.3">
      <c r="A21739">
        <v>637409</v>
      </c>
      <c r="B21739">
        <v>800891</v>
      </c>
      <c r="C21739">
        <v>7750</v>
      </c>
      <c r="D21739">
        <v>7750</v>
      </c>
      <c r="E21739">
        <v>7250</v>
      </c>
      <c r="F21739" t="s">
        <v>15</v>
      </c>
      <c r="G21739" t="s">
        <v>33</v>
      </c>
      <c r="H21739" t="s">
        <v>17</v>
      </c>
      <c r="I21739" t="s">
        <v>18</v>
      </c>
      <c r="J21739" t="s">
        <v>19</v>
      </c>
      <c r="K21739" t="s">
        <v>75</v>
      </c>
      <c r="L21739">
        <v>22.1</v>
      </c>
      <c r="M21739" s="1">
        <v>40513</v>
      </c>
      <c r="N21739" t="s">
        <v>59</v>
      </c>
      <c r="O21739">
        <v>2010</v>
      </c>
    </row>
    <row r="21740" spans="1:15" x14ac:dyDescent="0.3">
      <c r="A21740">
        <v>638449</v>
      </c>
      <c r="B21740">
        <v>817833</v>
      </c>
      <c r="C21740">
        <v>10000</v>
      </c>
      <c r="D21740">
        <v>10000</v>
      </c>
      <c r="E21740">
        <v>10000</v>
      </c>
      <c r="F21740" t="s">
        <v>15</v>
      </c>
      <c r="G21740" t="s">
        <v>33</v>
      </c>
      <c r="H21740" t="s">
        <v>17</v>
      </c>
      <c r="I21740" t="s">
        <v>60</v>
      </c>
      <c r="J21740" t="s">
        <v>19</v>
      </c>
      <c r="K21740" t="s">
        <v>63</v>
      </c>
      <c r="L21740">
        <v>13.03</v>
      </c>
      <c r="M21740" s="1">
        <v>40513</v>
      </c>
      <c r="N21740" t="s">
        <v>59</v>
      </c>
      <c r="O21740">
        <v>2010</v>
      </c>
    </row>
    <row r="21741" spans="1:15" x14ac:dyDescent="0.3">
      <c r="A21741">
        <v>639768</v>
      </c>
      <c r="B21741">
        <v>819024</v>
      </c>
      <c r="C21741">
        <v>2000</v>
      </c>
      <c r="D21741">
        <v>2000</v>
      </c>
      <c r="E21741">
        <v>1500</v>
      </c>
      <c r="F21741" t="s">
        <v>15</v>
      </c>
      <c r="G21741" t="s">
        <v>33</v>
      </c>
      <c r="H21741" t="s">
        <v>17</v>
      </c>
      <c r="I21741" t="s">
        <v>18</v>
      </c>
      <c r="J21741" t="s">
        <v>19</v>
      </c>
      <c r="K21741" t="s">
        <v>42</v>
      </c>
      <c r="L21741">
        <v>3.17</v>
      </c>
      <c r="M21741" s="1">
        <v>40513</v>
      </c>
      <c r="N21741" t="s">
        <v>59</v>
      </c>
      <c r="O21741">
        <v>2010</v>
      </c>
    </row>
    <row r="21742" spans="1:15" x14ac:dyDescent="0.3">
      <c r="A21742">
        <v>640485</v>
      </c>
      <c r="B21742">
        <v>789997</v>
      </c>
      <c r="C21742">
        <v>8500</v>
      </c>
      <c r="D21742">
        <v>8500</v>
      </c>
      <c r="E21742">
        <v>8000</v>
      </c>
      <c r="F21742" t="s">
        <v>15</v>
      </c>
      <c r="G21742" t="s">
        <v>33</v>
      </c>
      <c r="H21742" t="s">
        <v>17</v>
      </c>
      <c r="I21742" t="s">
        <v>61</v>
      </c>
      <c r="J21742" t="s">
        <v>19</v>
      </c>
      <c r="K21742" t="s">
        <v>26</v>
      </c>
      <c r="L21742">
        <v>9.99</v>
      </c>
      <c r="M21742" s="1">
        <v>40513</v>
      </c>
      <c r="N21742" t="s">
        <v>59</v>
      </c>
      <c r="O21742">
        <v>2010</v>
      </c>
    </row>
    <row r="21743" spans="1:15" x14ac:dyDescent="0.3">
      <c r="A21743">
        <v>640899</v>
      </c>
      <c r="B21743">
        <v>820427</v>
      </c>
      <c r="C21743">
        <v>16000</v>
      </c>
      <c r="D21743">
        <v>16000</v>
      </c>
      <c r="E21743">
        <v>13627.535</v>
      </c>
      <c r="F21743" t="s">
        <v>15</v>
      </c>
      <c r="G21743" t="s">
        <v>33</v>
      </c>
      <c r="H21743" t="s">
        <v>17</v>
      </c>
      <c r="I21743" t="s">
        <v>60</v>
      </c>
      <c r="J21743" t="s">
        <v>19</v>
      </c>
      <c r="K21743" t="s">
        <v>64</v>
      </c>
      <c r="L21743">
        <v>0</v>
      </c>
      <c r="M21743" s="1">
        <v>40513</v>
      </c>
      <c r="N21743" t="s">
        <v>59</v>
      </c>
      <c r="O21743">
        <v>2010</v>
      </c>
    </row>
    <row r="21744" spans="1:15" x14ac:dyDescent="0.3">
      <c r="A21744">
        <v>641013</v>
      </c>
      <c r="B21744">
        <v>820563</v>
      </c>
      <c r="C21744">
        <v>24500</v>
      </c>
      <c r="D21744">
        <v>24500</v>
      </c>
      <c r="E21744">
        <v>20490.092799999999</v>
      </c>
      <c r="F21744" t="s">
        <v>15</v>
      </c>
      <c r="G21744" t="s">
        <v>33</v>
      </c>
      <c r="H21744" t="s">
        <v>17</v>
      </c>
      <c r="I21744" t="s">
        <v>60</v>
      </c>
      <c r="J21744" t="s">
        <v>19</v>
      </c>
      <c r="K21744" t="s">
        <v>39</v>
      </c>
      <c r="L21744">
        <v>5.52</v>
      </c>
      <c r="M21744" s="1">
        <v>40513</v>
      </c>
      <c r="N21744" t="s">
        <v>59</v>
      </c>
      <c r="O21744">
        <v>2010</v>
      </c>
    </row>
    <row r="21745" spans="1:15" x14ac:dyDescent="0.3">
      <c r="A21745">
        <v>641218</v>
      </c>
      <c r="B21745">
        <v>790960</v>
      </c>
      <c r="C21745">
        <v>24000</v>
      </c>
      <c r="D21745">
        <v>24000</v>
      </c>
      <c r="E21745">
        <v>21904.0913</v>
      </c>
      <c r="F21745" t="s">
        <v>15</v>
      </c>
      <c r="G21745" t="s">
        <v>33</v>
      </c>
      <c r="H21745" t="s">
        <v>17</v>
      </c>
      <c r="I21745" t="s">
        <v>60</v>
      </c>
      <c r="J21745" t="s">
        <v>19</v>
      </c>
      <c r="K21745" t="s">
        <v>26</v>
      </c>
      <c r="L21745">
        <v>10.65</v>
      </c>
      <c r="M21745" s="1">
        <v>40513</v>
      </c>
      <c r="N21745" t="s">
        <v>59</v>
      </c>
      <c r="O21745">
        <v>2010</v>
      </c>
    </row>
    <row r="21746" spans="1:15" x14ac:dyDescent="0.3">
      <c r="A21746">
        <v>459716</v>
      </c>
      <c r="B21746">
        <v>573222</v>
      </c>
      <c r="C21746">
        <v>6500</v>
      </c>
      <c r="D21746">
        <v>6500</v>
      </c>
      <c r="E21746">
        <v>6500</v>
      </c>
      <c r="F21746" t="s">
        <v>15</v>
      </c>
      <c r="G21746" t="s">
        <v>25</v>
      </c>
      <c r="H21746" t="s">
        <v>17</v>
      </c>
      <c r="I21746" t="s">
        <v>18</v>
      </c>
      <c r="J21746" t="s">
        <v>19</v>
      </c>
      <c r="K21746" t="s">
        <v>44</v>
      </c>
      <c r="L21746">
        <v>12.18</v>
      </c>
      <c r="M21746" s="1">
        <v>40238</v>
      </c>
      <c r="N21746" t="s">
        <v>31</v>
      </c>
      <c r="O21746">
        <v>2010</v>
      </c>
    </row>
    <row r="21747" spans="1:15" x14ac:dyDescent="0.3">
      <c r="A21747">
        <v>468396</v>
      </c>
      <c r="B21747">
        <v>589871</v>
      </c>
      <c r="C21747">
        <v>6000</v>
      </c>
      <c r="D21747">
        <v>6000</v>
      </c>
      <c r="E21747">
        <v>5900</v>
      </c>
      <c r="F21747" t="s">
        <v>15</v>
      </c>
      <c r="G21747" t="s">
        <v>25</v>
      </c>
      <c r="H21747" t="s">
        <v>17</v>
      </c>
      <c r="I21747" t="s">
        <v>18</v>
      </c>
      <c r="J21747" t="s">
        <v>19</v>
      </c>
      <c r="K21747" t="s">
        <v>26</v>
      </c>
      <c r="L21747">
        <v>2.9</v>
      </c>
      <c r="M21747" s="1">
        <v>40179</v>
      </c>
      <c r="N21747" t="s">
        <v>24</v>
      </c>
      <c r="O21747">
        <v>2010</v>
      </c>
    </row>
    <row r="21748" spans="1:15" x14ac:dyDescent="0.3">
      <c r="A21748">
        <v>470186</v>
      </c>
      <c r="B21748">
        <v>593497</v>
      </c>
      <c r="C21748">
        <v>16000</v>
      </c>
      <c r="D21748">
        <v>16000</v>
      </c>
      <c r="E21748">
        <v>15925</v>
      </c>
      <c r="F21748" t="s">
        <v>15</v>
      </c>
      <c r="G21748" t="s">
        <v>25</v>
      </c>
      <c r="H21748" t="s">
        <v>17</v>
      </c>
      <c r="I21748" t="s">
        <v>18</v>
      </c>
      <c r="J21748" t="s">
        <v>19</v>
      </c>
      <c r="K21748" t="s">
        <v>23</v>
      </c>
      <c r="L21748">
        <v>21.52</v>
      </c>
      <c r="M21748" s="1">
        <v>40179</v>
      </c>
      <c r="N21748" t="s">
        <v>24</v>
      </c>
      <c r="O21748">
        <v>2010</v>
      </c>
    </row>
    <row r="21749" spans="1:15" x14ac:dyDescent="0.3">
      <c r="A21749">
        <v>473161</v>
      </c>
      <c r="B21749">
        <v>597774</v>
      </c>
      <c r="C21749">
        <v>6000</v>
      </c>
      <c r="D21749">
        <v>6000</v>
      </c>
      <c r="E21749">
        <v>5975</v>
      </c>
      <c r="F21749" t="s">
        <v>15</v>
      </c>
      <c r="G21749" t="s">
        <v>25</v>
      </c>
      <c r="H21749" t="s">
        <v>17</v>
      </c>
      <c r="I21749" t="s">
        <v>18</v>
      </c>
      <c r="J21749" t="s">
        <v>19</v>
      </c>
      <c r="K21749" t="s">
        <v>35</v>
      </c>
      <c r="L21749">
        <v>13.66</v>
      </c>
      <c r="M21749" s="1">
        <v>40179</v>
      </c>
      <c r="N21749" t="s">
        <v>24</v>
      </c>
      <c r="O21749">
        <v>2010</v>
      </c>
    </row>
    <row r="21750" spans="1:15" x14ac:dyDescent="0.3">
      <c r="A21750">
        <v>476949</v>
      </c>
      <c r="B21750">
        <v>604404</v>
      </c>
      <c r="C21750">
        <v>1000</v>
      </c>
      <c r="D21750">
        <v>1000</v>
      </c>
      <c r="E21750">
        <v>1000</v>
      </c>
      <c r="F21750" t="s">
        <v>15</v>
      </c>
      <c r="G21750" t="s">
        <v>25</v>
      </c>
      <c r="H21750" t="s">
        <v>17</v>
      </c>
      <c r="I21750" t="s">
        <v>18</v>
      </c>
      <c r="J21750" t="s">
        <v>19</v>
      </c>
      <c r="K21750" t="s">
        <v>43</v>
      </c>
      <c r="L21750">
        <v>0.52</v>
      </c>
      <c r="M21750" s="1">
        <v>40179</v>
      </c>
      <c r="N21750" t="s">
        <v>24</v>
      </c>
      <c r="O21750">
        <v>2010</v>
      </c>
    </row>
    <row r="21751" spans="1:15" x14ac:dyDescent="0.3">
      <c r="A21751">
        <v>478929</v>
      </c>
      <c r="B21751">
        <v>608297</v>
      </c>
      <c r="C21751">
        <v>1600</v>
      </c>
      <c r="D21751">
        <v>1600</v>
      </c>
      <c r="E21751">
        <v>1600</v>
      </c>
      <c r="F21751" t="s">
        <v>15</v>
      </c>
      <c r="G21751" t="s">
        <v>25</v>
      </c>
      <c r="H21751" t="s">
        <v>17</v>
      </c>
      <c r="I21751" t="s">
        <v>18</v>
      </c>
      <c r="J21751" t="s">
        <v>19</v>
      </c>
      <c r="K21751" t="s">
        <v>27</v>
      </c>
      <c r="L21751">
        <v>3.65</v>
      </c>
      <c r="M21751" s="1">
        <v>40179</v>
      </c>
      <c r="N21751" t="s">
        <v>24</v>
      </c>
      <c r="O21751">
        <v>2010</v>
      </c>
    </row>
    <row r="21752" spans="1:15" x14ac:dyDescent="0.3">
      <c r="A21752">
        <v>478971</v>
      </c>
      <c r="B21752">
        <v>608368</v>
      </c>
      <c r="C21752">
        <v>2500</v>
      </c>
      <c r="D21752">
        <v>2500</v>
      </c>
      <c r="E21752">
        <v>2500</v>
      </c>
      <c r="F21752" t="s">
        <v>15</v>
      </c>
      <c r="G21752" t="s">
        <v>25</v>
      </c>
      <c r="H21752" t="s">
        <v>17</v>
      </c>
      <c r="I21752" t="s">
        <v>18</v>
      </c>
      <c r="J21752" t="s">
        <v>19</v>
      </c>
      <c r="K21752" t="s">
        <v>38</v>
      </c>
      <c r="L21752">
        <v>2.38</v>
      </c>
      <c r="M21752" s="1">
        <v>40179</v>
      </c>
      <c r="N21752" t="s">
        <v>24</v>
      </c>
      <c r="O21752">
        <v>2010</v>
      </c>
    </row>
    <row r="21753" spans="1:15" x14ac:dyDescent="0.3">
      <c r="A21753">
        <v>482986</v>
      </c>
      <c r="B21753">
        <v>614523</v>
      </c>
      <c r="C21753">
        <v>4800</v>
      </c>
      <c r="D21753">
        <v>4800</v>
      </c>
      <c r="E21753">
        <v>4800</v>
      </c>
      <c r="F21753" t="s">
        <v>15</v>
      </c>
      <c r="G21753" t="s">
        <v>25</v>
      </c>
      <c r="H21753" t="s">
        <v>17</v>
      </c>
      <c r="I21753" t="s">
        <v>18</v>
      </c>
      <c r="J21753" t="s">
        <v>19</v>
      </c>
      <c r="K21753" t="s">
        <v>28</v>
      </c>
      <c r="L21753">
        <v>13.4</v>
      </c>
      <c r="M21753" s="1">
        <v>40210</v>
      </c>
      <c r="N21753" t="s">
        <v>29</v>
      </c>
      <c r="O21753">
        <v>2010</v>
      </c>
    </row>
    <row r="21754" spans="1:15" x14ac:dyDescent="0.3">
      <c r="A21754">
        <v>484430</v>
      </c>
      <c r="B21754">
        <v>616775</v>
      </c>
      <c r="C21754">
        <v>6300</v>
      </c>
      <c r="D21754">
        <v>6300</v>
      </c>
      <c r="E21754">
        <v>6200</v>
      </c>
      <c r="F21754" t="s">
        <v>15</v>
      </c>
      <c r="G21754" t="s">
        <v>25</v>
      </c>
      <c r="H21754" t="s">
        <v>17</v>
      </c>
      <c r="I21754" t="s">
        <v>18</v>
      </c>
      <c r="J21754" t="s">
        <v>19</v>
      </c>
      <c r="K21754" t="s">
        <v>26</v>
      </c>
      <c r="L21754">
        <v>6.25</v>
      </c>
      <c r="M21754" s="1">
        <v>40210</v>
      </c>
      <c r="N21754" t="s">
        <v>29</v>
      </c>
      <c r="O21754">
        <v>2010</v>
      </c>
    </row>
    <row r="21755" spans="1:15" x14ac:dyDescent="0.3">
      <c r="A21755">
        <v>486154</v>
      </c>
      <c r="B21755">
        <v>619504</v>
      </c>
      <c r="C21755">
        <v>3500</v>
      </c>
      <c r="D21755">
        <v>3500</v>
      </c>
      <c r="E21755">
        <v>3400</v>
      </c>
      <c r="F21755" t="s">
        <v>15</v>
      </c>
      <c r="G21755" t="s">
        <v>25</v>
      </c>
      <c r="H21755" t="s">
        <v>17</v>
      </c>
      <c r="I21755" t="s">
        <v>18</v>
      </c>
      <c r="J21755" t="s">
        <v>19</v>
      </c>
      <c r="K21755" t="s">
        <v>36</v>
      </c>
      <c r="L21755">
        <v>14.54</v>
      </c>
      <c r="M21755" s="1">
        <v>40210</v>
      </c>
      <c r="N21755" t="s">
        <v>29</v>
      </c>
      <c r="O21755">
        <v>2010</v>
      </c>
    </row>
    <row r="21756" spans="1:15" x14ac:dyDescent="0.3">
      <c r="A21756">
        <v>489407</v>
      </c>
      <c r="B21756">
        <v>624414</v>
      </c>
      <c r="C21756">
        <v>1000</v>
      </c>
      <c r="D21756">
        <v>1000</v>
      </c>
      <c r="E21756">
        <v>1000</v>
      </c>
      <c r="F21756" t="s">
        <v>15</v>
      </c>
      <c r="G21756" t="s">
        <v>25</v>
      </c>
      <c r="H21756" t="s">
        <v>17</v>
      </c>
      <c r="I21756" t="s">
        <v>18</v>
      </c>
      <c r="J21756" t="s">
        <v>19</v>
      </c>
      <c r="K21756" t="s">
        <v>36</v>
      </c>
      <c r="L21756">
        <v>7.84</v>
      </c>
      <c r="M21756" s="1">
        <v>40238</v>
      </c>
      <c r="N21756" t="s">
        <v>31</v>
      </c>
      <c r="O21756">
        <v>2010</v>
      </c>
    </row>
    <row r="21757" spans="1:15" x14ac:dyDescent="0.3">
      <c r="A21757">
        <v>489719</v>
      </c>
      <c r="B21757">
        <v>624972</v>
      </c>
      <c r="C21757">
        <v>6000</v>
      </c>
      <c r="D21757">
        <v>6000</v>
      </c>
      <c r="E21757">
        <v>5000</v>
      </c>
      <c r="F21757" t="s">
        <v>15</v>
      </c>
      <c r="G21757" t="s">
        <v>25</v>
      </c>
      <c r="H21757" t="s">
        <v>17</v>
      </c>
      <c r="I21757" t="s">
        <v>18</v>
      </c>
      <c r="J21757" t="s">
        <v>19</v>
      </c>
      <c r="K21757" t="s">
        <v>55</v>
      </c>
      <c r="L21757">
        <v>11.49</v>
      </c>
      <c r="M21757" s="1">
        <v>40238</v>
      </c>
      <c r="N21757" t="s">
        <v>31</v>
      </c>
      <c r="O21757">
        <v>2010</v>
      </c>
    </row>
    <row r="21758" spans="1:15" x14ac:dyDescent="0.3">
      <c r="A21758">
        <v>489922</v>
      </c>
      <c r="B21758">
        <v>625339</v>
      </c>
      <c r="C21758">
        <v>5500</v>
      </c>
      <c r="D21758">
        <v>5500</v>
      </c>
      <c r="E21758">
        <v>5500</v>
      </c>
      <c r="F21758" t="s">
        <v>15</v>
      </c>
      <c r="G21758" t="s">
        <v>25</v>
      </c>
      <c r="H21758" t="s">
        <v>17</v>
      </c>
      <c r="I21758" t="s">
        <v>18</v>
      </c>
      <c r="J21758" t="s">
        <v>19</v>
      </c>
      <c r="K21758" t="s">
        <v>20</v>
      </c>
      <c r="L21758">
        <v>8.49</v>
      </c>
      <c r="M21758" s="1">
        <v>40238</v>
      </c>
      <c r="N21758" t="s">
        <v>31</v>
      </c>
      <c r="O21758">
        <v>2010</v>
      </c>
    </row>
    <row r="21759" spans="1:15" x14ac:dyDescent="0.3">
      <c r="A21759">
        <v>490412</v>
      </c>
      <c r="B21759">
        <v>626170</v>
      </c>
      <c r="C21759">
        <v>4800</v>
      </c>
      <c r="D21759">
        <v>4800</v>
      </c>
      <c r="E21759">
        <v>4800</v>
      </c>
      <c r="F21759" t="s">
        <v>15</v>
      </c>
      <c r="G21759" t="s">
        <v>25</v>
      </c>
      <c r="H21759" t="s">
        <v>17</v>
      </c>
      <c r="I21759" t="s">
        <v>18</v>
      </c>
      <c r="J21759" t="s">
        <v>19</v>
      </c>
      <c r="K21759" t="s">
        <v>104</v>
      </c>
      <c r="L21759">
        <v>12.6</v>
      </c>
      <c r="M21759" s="1">
        <v>40238</v>
      </c>
      <c r="N21759" t="s">
        <v>31</v>
      </c>
      <c r="O21759">
        <v>2010</v>
      </c>
    </row>
    <row r="21760" spans="1:15" x14ac:dyDescent="0.3">
      <c r="A21760">
        <v>490674</v>
      </c>
      <c r="B21760">
        <v>626652</v>
      </c>
      <c r="C21760">
        <v>6000</v>
      </c>
      <c r="D21760">
        <v>6000</v>
      </c>
      <c r="E21760">
        <v>6000</v>
      </c>
      <c r="F21760" t="s">
        <v>15</v>
      </c>
      <c r="G21760" t="s">
        <v>25</v>
      </c>
      <c r="H21760" t="s">
        <v>17</v>
      </c>
      <c r="I21760" t="s">
        <v>18</v>
      </c>
      <c r="J21760" t="s">
        <v>19</v>
      </c>
      <c r="K21760" t="s">
        <v>43</v>
      </c>
      <c r="L21760">
        <v>19.2</v>
      </c>
      <c r="M21760" s="1">
        <v>40238</v>
      </c>
      <c r="N21760" t="s">
        <v>31</v>
      </c>
      <c r="O21760">
        <v>2010</v>
      </c>
    </row>
    <row r="21761" spans="1:15" x14ac:dyDescent="0.3">
      <c r="A21761">
        <v>491757</v>
      </c>
      <c r="B21761">
        <v>628555</v>
      </c>
      <c r="C21761">
        <v>4500</v>
      </c>
      <c r="D21761">
        <v>4500</v>
      </c>
      <c r="E21761">
        <v>3500</v>
      </c>
      <c r="F21761" t="s">
        <v>15</v>
      </c>
      <c r="G21761" t="s">
        <v>25</v>
      </c>
      <c r="H21761" t="s">
        <v>17</v>
      </c>
      <c r="I21761" t="s">
        <v>18</v>
      </c>
      <c r="J21761" t="s">
        <v>19</v>
      </c>
      <c r="K21761" t="s">
        <v>32</v>
      </c>
      <c r="L21761">
        <v>5.68</v>
      </c>
      <c r="M21761" s="1">
        <v>40238</v>
      </c>
      <c r="N21761" t="s">
        <v>31</v>
      </c>
      <c r="O21761">
        <v>2010</v>
      </c>
    </row>
    <row r="21762" spans="1:15" x14ac:dyDescent="0.3">
      <c r="A21762">
        <v>493040</v>
      </c>
      <c r="B21762">
        <v>630630</v>
      </c>
      <c r="C21762">
        <v>5000</v>
      </c>
      <c r="D21762">
        <v>5000</v>
      </c>
      <c r="E21762">
        <v>5000</v>
      </c>
      <c r="F21762" t="s">
        <v>15</v>
      </c>
      <c r="G21762" t="s">
        <v>25</v>
      </c>
      <c r="H21762" t="s">
        <v>17</v>
      </c>
      <c r="I21762" t="s">
        <v>18</v>
      </c>
      <c r="J21762" t="s">
        <v>19</v>
      </c>
      <c r="K21762" t="s">
        <v>43</v>
      </c>
      <c r="L21762">
        <v>6.71</v>
      </c>
      <c r="M21762" s="1">
        <v>40238</v>
      </c>
      <c r="N21762" t="s">
        <v>31</v>
      </c>
      <c r="O21762">
        <v>2010</v>
      </c>
    </row>
    <row r="21763" spans="1:15" x14ac:dyDescent="0.3">
      <c r="A21763">
        <v>493311</v>
      </c>
      <c r="B21763">
        <v>631052</v>
      </c>
      <c r="C21763">
        <v>5000</v>
      </c>
      <c r="D21763">
        <v>5000</v>
      </c>
      <c r="E21763">
        <v>5000</v>
      </c>
      <c r="F21763" t="s">
        <v>15</v>
      </c>
      <c r="G21763" t="s">
        <v>25</v>
      </c>
      <c r="H21763" t="s">
        <v>17</v>
      </c>
      <c r="I21763" t="s">
        <v>18</v>
      </c>
      <c r="J21763" t="s">
        <v>19</v>
      </c>
      <c r="K21763" t="s">
        <v>27</v>
      </c>
      <c r="L21763">
        <v>2.3199999999999998</v>
      </c>
      <c r="M21763" s="1">
        <v>40238</v>
      </c>
      <c r="N21763" t="s">
        <v>31</v>
      </c>
      <c r="O21763">
        <v>2010</v>
      </c>
    </row>
    <row r="21764" spans="1:15" x14ac:dyDescent="0.3">
      <c r="A21764">
        <v>496496</v>
      </c>
      <c r="B21764">
        <v>636217</v>
      </c>
      <c r="C21764">
        <v>7200</v>
      </c>
      <c r="D21764">
        <v>7200</v>
      </c>
      <c r="E21764">
        <v>7075</v>
      </c>
      <c r="F21764" t="s">
        <v>15</v>
      </c>
      <c r="G21764" t="s">
        <v>25</v>
      </c>
      <c r="H21764" t="s">
        <v>17</v>
      </c>
      <c r="I21764" t="s">
        <v>18</v>
      </c>
      <c r="J21764" t="s">
        <v>19</v>
      </c>
      <c r="K21764" t="s">
        <v>44</v>
      </c>
      <c r="L21764">
        <v>5.74</v>
      </c>
      <c r="M21764" s="1">
        <v>40238</v>
      </c>
      <c r="N21764" t="s">
        <v>31</v>
      </c>
      <c r="O21764">
        <v>2010</v>
      </c>
    </row>
    <row r="21765" spans="1:15" x14ac:dyDescent="0.3">
      <c r="A21765">
        <v>496498</v>
      </c>
      <c r="B21765">
        <v>636222</v>
      </c>
      <c r="C21765">
        <v>6000</v>
      </c>
      <c r="D21765">
        <v>6000</v>
      </c>
      <c r="E21765">
        <v>6000</v>
      </c>
      <c r="F21765" t="s">
        <v>15</v>
      </c>
      <c r="G21765" t="s">
        <v>25</v>
      </c>
      <c r="H21765" t="s">
        <v>17</v>
      </c>
      <c r="I21765" t="s">
        <v>18</v>
      </c>
      <c r="J21765" t="s">
        <v>19</v>
      </c>
      <c r="K21765" t="s">
        <v>44</v>
      </c>
      <c r="L21765">
        <v>0.4</v>
      </c>
      <c r="M21765" s="1">
        <v>40238</v>
      </c>
      <c r="N21765" t="s">
        <v>31</v>
      </c>
      <c r="O21765">
        <v>2010</v>
      </c>
    </row>
    <row r="21766" spans="1:15" x14ac:dyDescent="0.3">
      <c r="A21766">
        <v>497179</v>
      </c>
      <c r="B21766">
        <v>637337</v>
      </c>
      <c r="C21766">
        <v>3000</v>
      </c>
      <c r="D21766">
        <v>3000</v>
      </c>
      <c r="E21766">
        <v>3000</v>
      </c>
      <c r="F21766" t="s">
        <v>15</v>
      </c>
      <c r="G21766" t="s">
        <v>25</v>
      </c>
      <c r="H21766" t="s">
        <v>17</v>
      </c>
      <c r="I21766" t="s">
        <v>18</v>
      </c>
      <c r="J21766" t="s">
        <v>19</v>
      </c>
      <c r="K21766" t="s">
        <v>32</v>
      </c>
      <c r="L21766">
        <v>6.48</v>
      </c>
      <c r="M21766" s="1">
        <v>40238</v>
      </c>
      <c r="N21766" t="s">
        <v>31</v>
      </c>
      <c r="O21766">
        <v>2010</v>
      </c>
    </row>
    <row r="21767" spans="1:15" x14ac:dyDescent="0.3">
      <c r="A21767">
        <v>497240</v>
      </c>
      <c r="B21767">
        <v>637420</v>
      </c>
      <c r="C21767">
        <v>7000</v>
      </c>
      <c r="D21767">
        <v>7000</v>
      </c>
      <c r="E21767">
        <v>6996.2224999999999</v>
      </c>
      <c r="F21767" t="s">
        <v>15</v>
      </c>
      <c r="G21767" t="s">
        <v>25</v>
      </c>
      <c r="H21767" t="s">
        <v>17</v>
      </c>
      <c r="I21767" t="s">
        <v>18</v>
      </c>
      <c r="J21767" t="s">
        <v>19</v>
      </c>
      <c r="K21767" t="s">
        <v>39</v>
      </c>
      <c r="L21767">
        <v>9.23</v>
      </c>
      <c r="M21767" s="1">
        <v>40238</v>
      </c>
      <c r="N21767" t="s">
        <v>31</v>
      </c>
      <c r="O21767">
        <v>2010</v>
      </c>
    </row>
    <row r="21768" spans="1:15" x14ac:dyDescent="0.3">
      <c r="A21768">
        <v>503028</v>
      </c>
      <c r="B21768">
        <v>647231</v>
      </c>
      <c r="C21768">
        <v>3100</v>
      </c>
      <c r="D21768">
        <v>3100</v>
      </c>
      <c r="E21768">
        <v>3100</v>
      </c>
      <c r="F21768" t="s">
        <v>15</v>
      </c>
      <c r="G21768" t="s">
        <v>25</v>
      </c>
      <c r="H21768" t="s">
        <v>17</v>
      </c>
      <c r="I21768" t="s">
        <v>18</v>
      </c>
      <c r="J21768" t="s">
        <v>19</v>
      </c>
      <c r="K21768" t="s">
        <v>76</v>
      </c>
      <c r="L21768">
        <v>12.06</v>
      </c>
      <c r="M21768" s="1">
        <v>40269</v>
      </c>
      <c r="N21768" t="s">
        <v>21</v>
      </c>
      <c r="O21768">
        <v>2010</v>
      </c>
    </row>
    <row r="21769" spans="1:15" x14ac:dyDescent="0.3">
      <c r="A21769">
        <v>503164</v>
      </c>
      <c r="B21769">
        <v>647448</v>
      </c>
      <c r="C21769">
        <v>3000</v>
      </c>
      <c r="D21769">
        <v>3000</v>
      </c>
      <c r="E21769">
        <v>2975</v>
      </c>
      <c r="F21769" t="s">
        <v>15</v>
      </c>
      <c r="G21769" t="s">
        <v>25</v>
      </c>
      <c r="H21769" t="s">
        <v>17</v>
      </c>
      <c r="I21769" t="s">
        <v>18</v>
      </c>
      <c r="J21769" t="s">
        <v>19</v>
      </c>
      <c r="K21769" t="s">
        <v>28</v>
      </c>
      <c r="L21769">
        <v>23.86</v>
      </c>
      <c r="M21769" s="1">
        <v>40269</v>
      </c>
      <c r="N21769" t="s">
        <v>21</v>
      </c>
      <c r="O21769">
        <v>2010</v>
      </c>
    </row>
    <row r="21770" spans="1:15" x14ac:dyDescent="0.3">
      <c r="A21770">
        <v>505259</v>
      </c>
      <c r="B21770">
        <v>650971</v>
      </c>
      <c r="C21770">
        <v>6000</v>
      </c>
      <c r="D21770">
        <v>6000</v>
      </c>
      <c r="E21770">
        <v>6000</v>
      </c>
      <c r="F21770" t="s">
        <v>15</v>
      </c>
      <c r="G21770" t="s">
        <v>25</v>
      </c>
      <c r="H21770" t="s">
        <v>17</v>
      </c>
      <c r="I21770" t="s">
        <v>60</v>
      </c>
      <c r="J21770" t="s">
        <v>19</v>
      </c>
      <c r="K21770" t="s">
        <v>44</v>
      </c>
      <c r="L21770">
        <v>8.2200000000000006</v>
      </c>
      <c r="M21770" s="1">
        <v>40269</v>
      </c>
      <c r="N21770" t="s">
        <v>21</v>
      </c>
      <c r="O21770">
        <v>2010</v>
      </c>
    </row>
    <row r="21771" spans="1:15" x14ac:dyDescent="0.3">
      <c r="A21771">
        <v>507890</v>
      </c>
      <c r="B21771">
        <v>655139</v>
      </c>
      <c r="C21771">
        <v>5600</v>
      </c>
      <c r="D21771">
        <v>5600</v>
      </c>
      <c r="E21771">
        <v>5100</v>
      </c>
      <c r="F21771" t="s">
        <v>15</v>
      </c>
      <c r="G21771" t="s">
        <v>25</v>
      </c>
      <c r="H21771" t="s">
        <v>17</v>
      </c>
      <c r="I21771" t="s">
        <v>18</v>
      </c>
      <c r="J21771" t="s">
        <v>19</v>
      </c>
      <c r="K21771" t="s">
        <v>48</v>
      </c>
      <c r="L21771">
        <v>4.07</v>
      </c>
      <c r="M21771" s="1">
        <v>40299</v>
      </c>
      <c r="N21771" t="s">
        <v>37</v>
      </c>
      <c r="O21771">
        <v>2010</v>
      </c>
    </row>
    <row r="21772" spans="1:15" x14ac:dyDescent="0.3">
      <c r="A21772">
        <v>508736</v>
      </c>
      <c r="B21772">
        <v>656465</v>
      </c>
      <c r="C21772">
        <v>2100</v>
      </c>
      <c r="D21772">
        <v>2100</v>
      </c>
      <c r="E21772">
        <v>2100</v>
      </c>
      <c r="F21772" t="s">
        <v>15</v>
      </c>
      <c r="G21772" t="s">
        <v>25</v>
      </c>
      <c r="H21772" t="s">
        <v>17</v>
      </c>
      <c r="I21772" t="s">
        <v>18</v>
      </c>
      <c r="J21772" t="s">
        <v>19</v>
      </c>
      <c r="K21772" t="s">
        <v>32</v>
      </c>
      <c r="L21772">
        <v>2.81</v>
      </c>
      <c r="M21772" s="1">
        <v>40269</v>
      </c>
      <c r="N21772" t="s">
        <v>21</v>
      </c>
      <c r="O21772">
        <v>2010</v>
      </c>
    </row>
    <row r="21773" spans="1:15" x14ac:dyDescent="0.3">
      <c r="A21773">
        <v>509671</v>
      </c>
      <c r="B21773">
        <v>657909</v>
      </c>
      <c r="C21773">
        <v>5000</v>
      </c>
      <c r="D21773">
        <v>5000</v>
      </c>
      <c r="E21773">
        <v>5000</v>
      </c>
      <c r="F21773" t="s">
        <v>15</v>
      </c>
      <c r="G21773" t="s">
        <v>25</v>
      </c>
      <c r="H21773" t="s">
        <v>17</v>
      </c>
      <c r="I21773" t="s">
        <v>18</v>
      </c>
      <c r="J21773" t="s">
        <v>19</v>
      </c>
      <c r="K21773" t="s">
        <v>36</v>
      </c>
      <c r="L21773">
        <v>11.94</v>
      </c>
      <c r="M21773" s="1">
        <v>40299</v>
      </c>
      <c r="N21773" t="s">
        <v>37</v>
      </c>
      <c r="O21773">
        <v>2010</v>
      </c>
    </row>
    <row r="21774" spans="1:15" x14ac:dyDescent="0.3">
      <c r="A21774">
        <v>510175</v>
      </c>
      <c r="B21774">
        <v>658701</v>
      </c>
      <c r="C21774">
        <v>1500</v>
      </c>
      <c r="D21774">
        <v>1500</v>
      </c>
      <c r="E21774">
        <v>1500</v>
      </c>
      <c r="F21774" t="s">
        <v>15</v>
      </c>
      <c r="G21774" t="s">
        <v>25</v>
      </c>
      <c r="H21774" t="s">
        <v>17</v>
      </c>
      <c r="I21774" t="s">
        <v>18</v>
      </c>
      <c r="J21774" t="s">
        <v>19</v>
      </c>
      <c r="K21774" t="s">
        <v>28</v>
      </c>
      <c r="L21774">
        <v>8.7200000000000006</v>
      </c>
      <c r="M21774" s="1">
        <v>40299</v>
      </c>
      <c r="N21774" t="s">
        <v>37</v>
      </c>
      <c r="O21774">
        <v>2010</v>
      </c>
    </row>
    <row r="21775" spans="1:15" x14ac:dyDescent="0.3">
      <c r="A21775">
        <v>510217</v>
      </c>
      <c r="B21775">
        <v>658773</v>
      </c>
      <c r="C21775">
        <v>4000</v>
      </c>
      <c r="D21775">
        <v>4000</v>
      </c>
      <c r="E21775">
        <v>4000</v>
      </c>
      <c r="F21775" t="s">
        <v>15</v>
      </c>
      <c r="G21775" t="s">
        <v>25</v>
      </c>
      <c r="H21775" t="s">
        <v>17</v>
      </c>
      <c r="I21775" t="s">
        <v>18</v>
      </c>
      <c r="J21775" t="s">
        <v>19</v>
      </c>
      <c r="K21775" t="s">
        <v>32</v>
      </c>
      <c r="L21775">
        <v>12.76</v>
      </c>
      <c r="M21775" s="1">
        <v>40299</v>
      </c>
      <c r="N21775" t="s">
        <v>37</v>
      </c>
      <c r="O21775">
        <v>2010</v>
      </c>
    </row>
    <row r="21776" spans="1:15" x14ac:dyDescent="0.3">
      <c r="A21776">
        <v>511546</v>
      </c>
      <c r="B21776">
        <v>660760</v>
      </c>
      <c r="C21776">
        <v>5000</v>
      </c>
      <c r="D21776">
        <v>5000</v>
      </c>
      <c r="E21776">
        <v>5000</v>
      </c>
      <c r="F21776" t="s">
        <v>15</v>
      </c>
      <c r="G21776" t="s">
        <v>25</v>
      </c>
      <c r="H21776" t="s">
        <v>17</v>
      </c>
      <c r="I21776" t="s">
        <v>18</v>
      </c>
      <c r="J21776" t="s">
        <v>19</v>
      </c>
      <c r="K21776" t="s">
        <v>63</v>
      </c>
      <c r="L21776">
        <v>8.2100000000000009</v>
      </c>
      <c r="M21776" s="1">
        <v>40299</v>
      </c>
      <c r="N21776" t="s">
        <v>37</v>
      </c>
      <c r="O21776">
        <v>2010</v>
      </c>
    </row>
    <row r="21777" spans="1:15" x14ac:dyDescent="0.3">
      <c r="A21777">
        <v>511945</v>
      </c>
      <c r="B21777">
        <v>661351</v>
      </c>
      <c r="C21777">
        <v>5000</v>
      </c>
      <c r="D21777">
        <v>5000</v>
      </c>
      <c r="E21777">
        <v>5000</v>
      </c>
      <c r="F21777" t="s">
        <v>15</v>
      </c>
      <c r="G21777" t="s">
        <v>25</v>
      </c>
      <c r="H21777" t="s">
        <v>17</v>
      </c>
      <c r="I21777" t="s">
        <v>18</v>
      </c>
      <c r="J21777" t="s">
        <v>19</v>
      </c>
      <c r="K21777" t="s">
        <v>27</v>
      </c>
      <c r="L21777">
        <v>0.77</v>
      </c>
      <c r="M21777" s="1">
        <v>40299</v>
      </c>
      <c r="N21777" t="s">
        <v>37</v>
      </c>
      <c r="O21777">
        <v>2010</v>
      </c>
    </row>
    <row r="21778" spans="1:15" x14ac:dyDescent="0.3">
      <c r="A21778">
        <v>511973</v>
      </c>
      <c r="B21778">
        <v>661391</v>
      </c>
      <c r="C21778">
        <v>5000</v>
      </c>
      <c r="D21778">
        <v>5000</v>
      </c>
      <c r="E21778">
        <v>5000</v>
      </c>
      <c r="F21778" t="s">
        <v>15</v>
      </c>
      <c r="G21778" t="s">
        <v>25</v>
      </c>
      <c r="H21778" t="s">
        <v>17</v>
      </c>
      <c r="I21778" t="s">
        <v>18</v>
      </c>
      <c r="J21778" t="s">
        <v>19</v>
      </c>
      <c r="K21778" t="s">
        <v>28</v>
      </c>
      <c r="L21778">
        <v>11.33</v>
      </c>
      <c r="M21778" s="1">
        <v>40299</v>
      </c>
      <c r="N21778" t="s">
        <v>37</v>
      </c>
      <c r="O21778">
        <v>2010</v>
      </c>
    </row>
    <row r="21779" spans="1:15" x14ac:dyDescent="0.3">
      <c r="A21779">
        <v>512562</v>
      </c>
      <c r="B21779">
        <v>662231</v>
      </c>
      <c r="C21779">
        <v>2500</v>
      </c>
      <c r="D21779">
        <v>2500</v>
      </c>
      <c r="E21779">
        <v>2500</v>
      </c>
      <c r="F21779" t="s">
        <v>15</v>
      </c>
      <c r="G21779" t="s">
        <v>25</v>
      </c>
      <c r="H21779" t="s">
        <v>17</v>
      </c>
      <c r="I21779" t="s">
        <v>18</v>
      </c>
      <c r="J21779" t="s">
        <v>19</v>
      </c>
      <c r="K21779" t="s">
        <v>58</v>
      </c>
      <c r="L21779">
        <v>4.38</v>
      </c>
      <c r="M21779" s="1">
        <v>40299</v>
      </c>
      <c r="N21779" t="s">
        <v>37</v>
      </c>
      <c r="O21779">
        <v>2010</v>
      </c>
    </row>
    <row r="21780" spans="1:15" x14ac:dyDescent="0.3">
      <c r="A21780">
        <v>513534</v>
      </c>
      <c r="B21780">
        <v>663566</v>
      </c>
      <c r="C21780">
        <v>4200</v>
      </c>
      <c r="D21780">
        <v>4200</v>
      </c>
      <c r="E21780">
        <v>4200</v>
      </c>
      <c r="F21780" t="s">
        <v>15</v>
      </c>
      <c r="G21780" t="s">
        <v>25</v>
      </c>
      <c r="H21780" t="s">
        <v>17</v>
      </c>
      <c r="I21780" t="s">
        <v>18</v>
      </c>
      <c r="J21780" t="s">
        <v>19</v>
      </c>
      <c r="K21780" t="s">
        <v>52</v>
      </c>
      <c r="L21780">
        <v>22.83</v>
      </c>
      <c r="M21780" s="1">
        <v>40299</v>
      </c>
      <c r="N21780" t="s">
        <v>37</v>
      </c>
      <c r="O21780">
        <v>2010</v>
      </c>
    </row>
    <row r="21781" spans="1:15" x14ac:dyDescent="0.3">
      <c r="A21781">
        <v>514354</v>
      </c>
      <c r="B21781">
        <v>664876</v>
      </c>
      <c r="C21781">
        <v>4500</v>
      </c>
      <c r="D21781">
        <v>4500</v>
      </c>
      <c r="E21781">
        <v>4500</v>
      </c>
      <c r="F21781" t="s">
        <v>15</v>
      </c>
      <c r="G21781" t="s">
        <v>25</v>
      </c>
      <c r="H21781" t="s">
        <v>17</v>
      </c>
      <c r="I21781" t="s">
        <v>18</v>
      </c>
      <c r="J21781" t="s">
        <v>19</v>
      </c>
      <c r="K21781" t="s">
        <v>80</v>
      </c>
      <c r="L21781">
        <v>14.74</v>
      </c>
      <c r="M21781" s="1">
        <v>40299</v>
      </c>
      <c r="N21781" t="s">
        <v>37</v>
      </c>
      <c r="O21781">
        <v>2010</v>
      </c>
    </row>
    <row r="21782" spans="1:15" x14ac:dyDescent="0.3">
      <c r="A21782">
        <v>519215</v>
      </c>
      <c r="B21782">
        <v>671242</v>
      </c>
      <c r="C21782">
        <v>5000</v>
      </c>
      <c r="D21782">
        <v>5000</v>
      </c>
      <c r="E21782">
        <v>4725</v>
      </c>
      <c r="F21782" t="s">
        <v>15</v>
      </c>
      <c r="G21782" t="s">
        <v>25</v>
      </c>
      <c r="H21782" t="s">
        <v>17</v>
      </c>
      <c r="I21782" t="s">
        <v>18</v>
      </c>
      <c r="J21782" t="s">
        <v>19</v>
      </c>
      <c r="K21782" t="s">
        <v>76</v>
      </c>
      <c r="L21782">
        <v>8.18</v>
      </c>
      <c r="M21782" s="1">
        <v>40299</v>
      </c>
      <c r="N21782" t="s">
        <v>37</v>
      </c>
      <c r="O21782">
        <v>2010</v>
      </c>
    </row>
    <row r="21783" spans="1:15" x14ac:dyDescent="0.3">
      <c r="A21783">
        <v>519560</v>
      </c>
      <c r="B21783">
        <v>671646</v>
      </c>
      <c r="C21783">
        <v>5200</v>
      </c>
      <c r="D21783">
        <v>5200</v>
      </c>
      <c r="E21783">
        <v>4950</v>
      </c>
      <c r="F21783" t="s">
        <v>15</v>
      </c>
      <c r="G21783" t="s">
        <v>25</v>
      </c>
      <c r="H21783" t="s">
        <v>17</v>
      </c>
      <c r="I21783" t="s">
        <v>61</v>
      </c>
      <c r="J21783" t="s">
        <v>19</v>
      </c>
      <c r="K21783" t="s">
        <v>52</v>
      </c>
      <c r="L21783">
        <v>8.4600000000000009</v>
      </c>
      <c r="M21783" s="1">
        <v>40299</v>
      </c>
      <c r="N21783" t="s">
        <v>37</v>
      </c>
      <c r="O21783">
        <v>2010</v>
      </c>
    </row>
    <row r="21784" spans="1:15" x14ac:dyDescent="0.3">
      <c r="A21784">
        <v>519771</v>
      </c>
      <c r="B21784">
        <v>671924</v>
      </c>
      <c r="C21784">
        <v>7200</v>
      </c>
      <c r="D21784">
        <v>7200</v>
      </c>
      <c r="E21784">
        <v>7200</v>
      </c>
      <c r="F21784" t="s">
        <v>15</v>
      </c>
      <c r="G21784" t="s">
        <v>25</v>
      </c>
      <c r="H21784" t="s">
        <v>17</v>
      </c>
      <c r="I21784" t="s">
        <v>18</v>
      </c>
      <c r="J21784" t="s">
        <v>19</v>
      </c>
      <c r="K21784" t="s">
        <v>38</v>
      </c>
      <c r="L21784">
        <v>21.07</v>
      </c>
      <c r="M21784" s="1">
        <v>40299</v>
      </c>
      <c r="N21784" t="s">
        <v>37</v>
      </c>
      <c r="O21784">
        <v>2010</v>
      </c>
    </row>
    <row r="21785" spans="1:15" x14ac:dyDescent="0.3">
      <c r="A21785">
        <v>519958</v>
      </c>
      <c r="B21785">
        <v>672157</v>
      </c>
      <c r="C21785">
        <v>5500</v>
      </c>
      <c r="D21785">
        <v>5500</v>
      </c>
      <c r="E21785">
        <v>5500</v>
      </c>
      <c r="F21785" t="s">
        <v>15</v>
      </c>
      <c r="G21785" t="s">
        <v>25</v>
      </c>
      <c r="H21785" t="s">
        <v>17</v>
      </c>
      <c r="I21785" t="s">
        <v>18</v>
      </c>
      <c r="J21785" t="s">
        <v>19</v>
      </c>
      <c r="K21785" t="s">
        <v>65</v>
      </c>
      <c r="L21785">
        <v>12.69</v>
      </c>
      <c r="M21785" s="1">
        <v>40299</v>
      </c>
      <c r="N21785" t="s">
        <v>37</v>
      </c>
      <c r="O21785">
        <v>2010</v>
      </c>
    </row>
    <row r="21786" spans="1:15" x14ac:dyDescent="0.3">
      <c r="A21786">
        <v>520433</v>
      </c>
      <c r="B21786">
        <v>672823</v>
      </c>
      <c r="C21786">
        <v>8000</v>
      </c>
      <c r="D21786">
        <v>8000</v>
      </c>
      <c r="E21786">
        <v>7900</v>
      </c>
      <c r="F21786" t="s">
        <v>15</v>
      </c>
      <c r="G21786" t="s">
        <v>25</v>
      </c>
      <c r="H21786" t="s">
        <v>17</v>
      </c>
      <c r="I21786" t="s">
        <v>18</v>
      </c>
      <c r="J21786" t="s">
        <v>19</v>
      </c>
      <c r="K21786" t="s">
        <v>20</v>
      </c>
      <c r="L21786">
        <v>11.38</v>
      </c>
      <c r="M21786" s="1">
        <v>40299</v>
      </c>
      <c r="N21786" t="s">
        <v>37</v>
      </c>
      <c r="O21786">
        <v>2010</v>
      </c>
    </row>
    <row r="21787" spans="1:15" x14ac:dyDescent="0.3">
      <c r="A21787">
        <v>520784</v>
      </c>
      <c r="B21787">
        <v>673301</v>
      </c>
      <c r="C21787">
        <v>7500</v>
      </c>
      <c r="D21787">
        <v>7500</v>
      </c>
      <c r="E21787">
        <v>7306.4337999999998</v>
      </c>
      <c r="F21787" t="s">
        <v>15</v>
      </c>
      <c r="G21787" t="s">
        <v>25</v>
      </c>
      <c r="H21787" t="s">
        <v>17</v>
      </c>
      <c r="I21787" t="s">
        <v>18</v>
      </c>
      <c r="J21787" t="s">
        <v>19</v>
      </c>
      <c r="K21787" t="s">
        <v>43</v>
      </c>
      <c r="L21787">
        <v>16.579999999999998</v>
      </c>
      <c r="M21787" s="1">
        <v>40299</v>
      </c>
      <c r="N21787" t="s">
        <v>37</v>
      </c>
      <c r="O21787">
        <v>2010</v>
      </c>
    </row>
    <row r="21788" spans="1:15" x14ac:dyDescent="0.3">
      <c r="A21788">
        <v>521139</v>
      </c>
      <c r="B21788">
        <v>673869</v>
      </c>
      <c r="C21788">
        <v>3000</v>
      </c>
      <c r="D21788">
        <v>3000</v>
      </c>
      <c r="E21788">
        <v>3000</v>
      </c>
      <c r="F21788" t="s">
        <v>15</v>
      </c>
      <c r="G21788" t="s">
        <v>25</v>
      </c>
      <c r="H21788" t="s">
        <v>17</v>
      </c>
      <c r="I21788" t="s">
        <v>18</v>
      </c>
      <c r="J21788" t="s">
        <v>19</v>
      </c>
      <c r="K21788" t="s">
        <v>20</v>
      </c>
      <c r="L21788">
        <v>5.08</v>
      </c>
      <c r="M21788" s="1">
        <v>40299</v>
      </c>
      <c r="N21788" t="s">
        <v>37</v>
      </c>
      <c r="O21788">
        <v>2010</v>
      </c>
    </row>
    <row r="21789" spans="1:15" x14ac:dyDescent="0.3">
      <c r="A21789">
        <v>521515</v>
      </c>
      <c r="B21789">
        <v>674417</v>
      </c>
      <c r="C21789">
        <v>7000</v>
      </c>
      <c r="D21789">
        <v>7000</v>
      </c>
      <c r="E21789">
        <v>6855.7177000000001</v>
      </c>
      <c r="F21789" t="s">
        <v>15</v>
      </c>
      <c r="G21789" t="s">
        <v>25</v>
      </c>
      <c r="H21789" t="s">
        <v>17</v>
      </c>
      <c r="I21789" t="s">
        <v>18</v>
      </c>
      <c r="J21789" t="s">
        <v>19</v>
      </c>
      <c r="K21789" t="s">
        <v>41</v>
      </c>
      <c r="L21789">
        <v>3.81</v>
      </c>
      <c r="M21789" s="1">
        <v>40299</v>
      </c>
      <c r="N21789" t="s">
        <v>37</v>
      </c>
      <c r="O21789">
        <v>2010</v>
      </c>
    </row>
    <row r="21790" spans="1:15" x14ac:dyDescent="0.3">
      <c r="A21790">
        <v>522741</v>
      </c>
      <c r="B21790">
        <v>676179</v>
      </c>
      <c r="C21790">
        <v>8000</v>
      </c>
      <c r="D21790">
        <v>8000</v>
      </c>
      <c r="E21790">
        <v>7939.1117999999997</v>
      </c>
      <c r="F21790" t="s">
        <v>15</v>
      </c>
      <c r="G21790" t="s">
        <v>25</v>
      </c>
      <c r="H21790" t="s">
        <v>17</v>
      </c>
      <c r="I21790" t="s">
        <v>60</v>
      </c>
      <c r="J21790" t="s">
        <v>19</v>
      </c>
      <c r="K21790" t="s">
        <v>32</v>
      </c>
      <c r="L21790">
        <v>4.5999999999999996</v>
      </c>
      <c r="M21790" s="1">
        <v>40330</v>
      </c>
      <c r="N21790" t="s">
        <v>45</v>
      </c>
      <c r="O21790">
        <v>2010</v>
      </c>
    </row>
    <row r="21791" spans="1:15" x14ac:dyDescent="0.3">
      <c r="A21791">
        <v>522743</v>
      </c>
      <c r="B21791">
        <v>676182</v>
      </c>
      <c r="C21791">
        <v>7500</v>
      </c>
      <c r="D21791">
        <v>7500</v>
      </c>
      <c r="E21791">
        <v>7455.1706000000004</v>
      </c>
      <c r="F21791" t="s">
        <v>15</v>
      </c>
      <c r="G21791" t="s">
        <v>25</v>
      </c>
      <c r="H21791" t="s">
        <v>17</v>
      </c>
      <c r="I21791" t="s">
        <v>61</v>
      </c>
      <c r="J21791" t="s">
        <v>19</v>
      </c>
      <c r="K21791" t="s">
        <v>109</v>
      </c>
      <c r="L21791">
        <v>4.08</v>
      </c>
      <c r="M21791" s="1">
        <v>40330</v>
      </c>
      <c r="N21791" t="s">
        <v>45</v>
      </c>
      <c r="O21791">
        <v>2010</v>
      </c>
    </row>
    <row r="21792" spans="1:15" x14ac:dyDescent="0.3">
      <c r="A21792">
        <v>523316</v>
      </c>
      <c r="B21792">
        <v>677056</v>
      </c>
      <c r="C21792">
        <v>6250</v>
      </c>
      <c r="D21792">
        <v>6250</v>
      </c>
      <c r="E21792">
        <v>6243.6316999999999</v>
      </c>
      <c r="F21792" t="s">
        <v>15</v>
      </c>
      <c r="G21792" t="s">
        <v>25</v>
      </c>
      <c r="H21792" t="s">
        <v>17</v>
      </c>
      <c r="I21792" t="s">
        <v>61</v>
      </c>
      <c r="J21792" t="s">
        <v>19</v>
      </c>
      <c r="K21792" t="s">
        <v>43</v>
      </c>
      <c r="L21792">
        <v>5.91</v>
      </c>
      <c r="M21792" s="1">
        <v>40330</v>
      </c>
      <c r="N21792" t="s">
        <v>45</v>
      </c>
      <c r="O21792">
        <v>2010</v>
      </c>
    </row>
    <row r="21793" spans="1:15" x14ac:dyDescent="0.3">
      <c r="A21793">
        <v>523585</v>
      </c>
      <c r="B21793">
        <v>677462</v>
      </c>
      <c r="C21793">
        <v>6000</v>
      </c>
      <c r="D21793">
        <v>6000</v>
      </c>
      <c r="E21793">
        <v>5992.3145000000004</v>
      </c>
      <c r="F21793" t="s">
        <v>15</v>
      </c>
      <c r="G21793" t="s">
        <v>25</v>
      </c>
      <c r="H21793" t="s">
        <v>17</v>
      </c>
      <c r="I21793" t="s">
        <v>18</v>
      </c>
      <c r="J21793" t="s">
        <v>19</v>
      </c>
      <c r="K21793" t="s">
        <v>26</v>
      </c>
      <c r="L21793">
        <v>5.32</v>
      </c>
      <c r="M21793" s="1">
        <v>40330</v>
      </c>
      <c r="N21793" t="s">
        <v>45</v>
      </c>
      <c r="O21793">
        <v>2010</v>
      </c>
    </row>
    <row r="21794" spans="1:15" x14ac:dyDescent="0.3">
      <c r="A21794">
        <v>523664</v>
      </c>
      <c r="B21794">
        <v>677570</v>
      </c>
      <c r="C21794">
        <v>7750</v>
      </c>
      <c r="D21794">
        <v>7750</v>
      </c>
      <c r="E21794">
        <v>7200</v>
      </c>
      <c r="F21794" t="s">
        <v>15</v>
      </c>
      <c r="G21794" t="s">
        <v>25</v>
      </c>
      <c r="H21794" t="s">
        <v>17</v>
      </c>
      <c r="I21794" t="s">
        <v>61</v>
      </c>
      <c r="J21794" t="s">
        <v>19</v>
      </c>
      <c r="K21794" t="s">
        <v>26</v>
      </c>
      <c r="L21794">
        <v>6.78</v>
      </c>
      <c r="M21794" s="1">
        <v>40330</v>
      </c>
      <c r="N21794" t="s">
        <v>45</v>
      </c>
      <c r="O21794">
        <v>2010</v>
      </c>
    </row>
    <row r="21795" spans="1:15" x14ac:dyDescent="0.3">
      <c r="A21795">
        <v>524184</v>
      </c>
      <c r="B21795">
        <v>678248</v>
      </c>
      <c r="C21795">
        <v>9000</v>
      </c>
      <c r="D21795">
        <v>9000</v>
      </c>
      <c r="E21795">
        <v>8456.8132999999998</v>
      </c>
      <c r="F21795" t="s">
        <v>15</v>
      </c>
      <c r="G21795" t="s">
        <v>25</v>
      </c>
      <c r="H21795" t="s">
        <v>17</v>
      </c>
      <c r="I21795" t="s">
        <v>18</v>
      </c>
      <c r="J21795" t="s">
        <v>19</v>
      </c>
      <c r="K21795" t="s">
        <v>76</v>
      </c>
      <c r="L21795">
        <v>14.95</v>
      </c>
      <c r="M21795" s="1">
        <v>40330</v>
      </c>
      <c r="N21795" t="s">
        <v>45</v>
      </c>
      <c r="O21795">
        <v>2010</v>
      </c>
    </row>
    <row r="21796" spans="1:15" x14ac:dyDescent="0.3">
      <c r="A21796">
        <v>524968</v>
      </c>
      <c r="B21796">
        <v>679266</v>
      </c>
      <c r="C21796">
        <v>9600</v>
      </c>
      <c r="D21796">
        <v>9600</v>
      </c>
      <c r="E21796">
        <v>9062.8629999999994</v>
      </c>
      <c r="F21796" t="s">
        <v>15</v>
      </c>
      <c r="G21796" t="s">
        <v>25</v>
      </c>
      <c r="H21796" t="s">
        <v>17</v>
      </c>
      <c r="I21796" t="s">
        <v>18</v>
      </c>
      <c r="J21796" t="s">
        <v>19</v>
      </c>
      <c r="K21796" t="s">
        <v>28</v>
      </c>
      <c r="L21796">
        <v>5.08</v>
      </c>
      <c r="M21796" s="1">
        <v>40330</v>
      </c>
      <c r="N21796" t="s">
        <v>45</v>
      </c>
      <c r="O21796">
        <v>2010</v>
      </c>
    </row>
    <row r="21797" spans="1:15" x14ac:dyDescent="0.3">
      <c r="A21797">
        <v>526894</v>
      </c>
      <c r="B21797">
        <v>681581</v>
      </c>
      <c r="C21797">
        <v>9200</v>
      </c>
      <c r="D21797">
        <v>5700</v>
      </c>
      <c r="E21797">
        <v>5700</v>
      </c>
      <c r="F21797" t="s">
        <v>15</v>
      </c>
      <c r="G21797" t="s">
        <v>25</v>
      </c>
      <c r="H21797" t="s">
        <v>17</v>
      </c>
      <c r="I21797" t="s">
        <v>18</v>
      </c>
      <c r="J21797" t="s">
        <v>19</v>
      </c>
      <c r="K21797" t="s">
        <v>48</v>
      </c>
      <c r="L21797">
        <v>13.05</v>
      </c>
      <c r="M21797" s="1">
        <v>40483</v>
      </c>
      <c r="N21797" t="s">
        <v>57</v>
      </c>
      <c r="O21797">
        <v>2010</v>
      </c>
    </row>
    <row r="21798" spans="1:15" x14ac:dyDescent="0.3">
      <c r="A21798">
        <v>528223</v>
      </c>
      <c r="B21798">
        <v>683159</v>
      </c>
      <c r="C21798">
        <v>2800</v>
      </c>
      <c r="D21798">
        <v>2800</v>
      </c>
      <c r="E21798">
        <v>2750</v>
      </c>
      <c r="F21798" t="s">
        <v>15</v>
      </c>
      <c r="G21798" t="s">
        <v>25</v>
      </c>
      <c r="H21798" t="s">
        <v>17</v>
      </c>
      <c r="I21798" t="s">
        <v>18</v>
      </c>
      <c r="J21798" t="s">
        <v>19</v>
      </c>
      <c r="K21798" t="s">
        <v>26</v>
      </c>
      <c r="L21798">
        <v>12.8</v>
      </c>
      <c r="M21798" s="1">
        <v>40330</v>
      </c>
      <c r="N21798" t="s">
        <v>45</v>
      </c>
      <c r="O21798">
        <v>2010</v>
      </c>
    </row>
    <row r="21799" spans="1:15" x14ac:dyDescent="0.3">
      <c r="A21799">
        <v>529173</v>
      </c>
      <c r="B21799">
        <v>684352</v>
      </c>
      <c r="C21799">
        <v>9000</v>
      </c>
      <c r="D21799">
        <v>9000</v>
      </c>
      <c r="E21799">
        <v>8925</v>
      </c>
      <c r="F21799" t="s">
        <v>15</v>
      </c>
      <c r="G21799" t="s">
        <v>25</v>
      </c>
      <c r="H21799" t="s">
        <v>17</v>
      </c>
      <c r="I21799" t="s">
        <v>18</v>
      </c>
      <c r="J21799" t="s">
        <v>19</v>
      </c>
      <c r="K21799" t="s">
        <v>64</v>
      </c>
      <c r="L21799">
        <v>2.61</v>
      </c>
      <c r="M21799" s="1">
        <v>40330</v>
      </c>
      <c r="N21799" t="s">
        <v>45</v>
      </c>
      <c r="O21799">
        <v>2010</v>
      </c>
    </row>
    <row r="21800" spans="1:15" x14ac:dyDescent="0.3">
      <c r="A21800">
        <v>530186</v>
      </c>
      <c r="B21800">
        <v>682590</v>
      </c>
      <c r="C21800">
        <v>1800</v>
      </c>
      <c r="D21800">
        <v>1800</v>
      </c>
      <c r="E21800">
        <v>1800</v>
      </c>
      <c r="F21800" t="s">
        <v>15</v>
      </c>
      <c r="G21800" t="s">
        <v>25</v>
      </c>
      <c r="H21800" t="s">
        <v>17</v>
      </c>
      <c r="I21800" t="s">
        <v>18</v>
      </c>
      <c r="J21800" t="s">
        <v>19</v>
      </c>
      <c r="K21800" t="s">
        <v>43</v>
      </c>
      <c r="L21800">
        <v>9.3699999999999992</v>
      </c>
      <c r="M21800" s="1">
        <v>40330</v>
      </c>
      <c r="N21800" t="s">
        <v>45</v>
      </c>
      <c r="O21800">
        <v>2010</v>
      </c>
    </row>
    <row r="21801" spans="1:15" x14ac:dyDescent="0.3">
      <c r="A21801">
        <v>531279</v>
      </c>
      <c r="B21801">
        <v>686880</v>
      </c>
      <c r="C21801">
        <v>1200</v>
      </c>
      <c r="D21801">
        <v>1200</v>
      </c>
      <c r="E21801">
        <v>1200</v>
      </c>
      <c r="F21801" t="s">
        <v>15</v>
      </c>
      <c r="G21801" t="s">
        <v>25</v>
      </c>
      <c r="H21801" t="s">
        <v>17</v>
      </c>
      <c r="I21801" t="s">
        <v>18</v>
      </c>
      <c r="J21801" t="s">
        <v>19</v>
      </c>
      <c r="K21801" t="s">
        <v>50</v>
      </c>
      <c r="L21801">
        <v>17.45</v>
      </c>
      <c r="M21801" s="1">
        <v>40330</v>
      </c>
      <c r="N21801" t="s">
        <v>45</v>
      </c>
      <c r="O21801">
        <v>2010</v>
      </c>
    </row>
    <row r="21802" spans="1:15" x14ac:dyDescent="0.3">
      <c r="A21802">
        <v>532441</v>
      </c>
      <c r="B21802">
        <v>688221</v>
      </c>
      <c r="C21802">
        <v>3000</v>
      </c>
      <c r="D21802">
        <v>3000</v>
      </c>
      <c r="E21802">
        <v>3000</v>
      </c>
      <c r="F21802" t="s">
        <v>15</v>
      </c>
      <c r="G21802" t="s">
        <v>25</v>
      </c>
      <c r="H21802" t="s">
        <v>17</v>
      </c>
      <c r="I21802" t="s">
        <v>18</v>
      </c>
      <c r="J21802" t="s">
        <v>19</v>
      </c>
      <c r="K21802" t="s">
        <v>44</v>
      </c>
      <c r="L21802">
        <v>19.75</v>
      </c>
      <c r="M21802" s="1">
        <v>40330</v>
      </c>
      <c r="N21802" t="s">
        <v>45</v>
      </c>
      <c r="O21802">
        <v>2010</v>
      </c>
    </row>
    <row r="21803" spans="1:15" x14ac:dyDescent="0.3">
      <c r="A21803">
        <v>535037</v>
      </c>
      <c r="B21803">
        <v>691409</v>
      </c>
      <c r="C21803">
        <v>2500</v>
      </c>
      <c r="D21803">
        <v>2500</v>
      </c>
      <c r="E21803">
        <v>2500</v>
      </c>
      <c r="F21803" t="s">
        <v>15</v>
      </c>
      <c r="G21803" t="s">
        <v>25</v>
      </c>
      <c r="H21803" t="s">
        <v>17</v>
      </c>
      <c r="I21803" t="s">
        <v>18</v>
      </c>
      <c r="J21803" t="s">
        <v>19</v>
      </c>
      <c r="K21803" t="s">
        <v>42</v>
      </c>
      <c r="L21803">
        <v>6.99</v>
      </c>
      <c r="M21803" s="1">
        <v>40330</v>
      </c>
      <c r="N21803" t="s">
        <v>45</v>
      </c>
      <c r="O21803">
        <v>2010</v>
      </c>
    </row>
    <row r="21804" spans="1:15" x14ac:dyDescent="0.3">
      <c r="A21804">
        <v>537831</v>
      </c>
      <c r="B21804">
        <v>694696</v>
      </c>
      <c r="C21804">
        <v>6250</v>
      </c>
      <c r="D21804">
        <v>6250</v>
      </c>
      <c r="E21804">
        <v>6250</v>
      </c>
      <c r="F21804" t="s">
        <v>15</v>
      </c>
      <c r="G21804" t="s">
        <v>25</v>
      </c>
      <c r="H21804" t="s">
        <v>17</v>
      </c>
      <c r="I21804" t="s">
        <v>61</v>
      </c>
      <c r="J21804" t="s">
        <v>19</v>
      </c>
      <c r="K21804" t="s">
        <v>41</v>
      </c>
      <c r="L21804">
        <v>11.19</v>
      </c>
      <c r="M21804" s="1">
        <v>40330</v>
      </c>
      <c r="N21804" t="s">
        <v>45</v>
      </c>
      <c r="O21804">
        <v>2010</v>
      </c>
    </row>
    <row r="21805" spans="1:15" x14ac:dyDescent="0.3">
      <c r="A21805">
        <v>538544</v>
      </c>
      <c r="B21805">
        <v>695513</v>
      </c>
      <c r="C21805">
        <v>6000</v>
      </c>
      <c r="D21805">
        <v>6000</v>
      </c>
      <c r="E21805">
        <v>6000</v>
      </c>
      <c r="F21805" t="s">
        <v>15</v>
      </c>
      <c r="G21805" t="s">
        <v>25</v>
      </c>
      <c r="H21805" t="s">
        <v>17</v>
      </c>
      <c r="I21805" t="s">
        <v>18</v>
      </c>
      <c r="J21805" t="s">
        <v>19</v>
      </c>
      <c r="K21805" t="s">
        <v>27</v>
      </c>
      <c r="L21805">
        <v>8.02</v>
      </c>
      <c r="M21805" s="1">
        <v>40360</v>
      </c>
      <c r="N21805" t="s">
        <v>49</v>
      </c>
      <c r="O21805">
        <v>2010</v>
      </c>
    </row>
    <row r="21806" spans="1:15" x14ac:dyDescent="0.3">
      <c r="A21806">
        <v>538596</v>
      </c>
      <c r="B21806">
        <v>695576</v>
      </c>
      <c r="C21806">
        <v>3000</v>
      </c>
      <c r="D21806">
        <v>3000</v>
      </c>
      <c r="E21806">
        <v>3000</v>
      </c>
      <c r="F21806" t="s">
        <v>15</v>
      </c>
      <c r="G21806" t="s">
        <v>25</v>
      </c>
      <c r="H21806" t="s">
        <v>17</v>
      </c>
      <c r="I21806" t="s">
        <v>61</v>
      </c>
      <c r="J21806" t="s">
        <v>19</v>
      </c>
      <c r="K21806" t="s">
        <v>48</v>
      </c>
      <c r="L21806">
        <v>24.94</v>
      </c>
      <c r="M21806" s="1">
        <v>40360</v>
      </c>
      <c r="N21806" t="s">
        <v>49</v>
      </c>
      <c r="O21806">
        <v>2010</v>
      </c>
    </row>
    <row r="21807" spans="1:15" x14ac:dyDescent="0.3">
      <c r="A21807">
        <v>538896</v>
      </c>
      <c r="B21807">
        <v>695974</v>
      </c>
      <c r="C21807">
        <v>5000</v>
      </c>
      <c r="D21807">
        <v>5000</v>
      </c>
      <c r="E21807">
        <v>5000</v>
      </c>
      <c r="F21807" t="s">
        <v>15</v>
      </c>
      <c r="G21807" t="s">
        <v>25</v>
      </c>
      <c r="H21807" t="s">
        <v>17</v>
      </c>
      <c r="I21807" t="s">
        <v>18</v>
      </c>
      <c r="J21807" t="s">
        <v>19</v>
      </c>
      <c r="K21807" t="s">
        <v>44</v>
      </c>
      <c r="L21807">
        <v>9.91</v>
      </c>
      <c r="M21807" s="1">
        <v>40360</v>
      </c>
      <c r="N21807" t="s">
        <v>49</v>
      </c>
      <c r="O21807">
        <v>2010</v>
      </c>
    </row>
    <row r="21808" spans="1:15" x14ac:dyDescent="0.3">
      <c r="A21808">
        <v>539292</v>
      </c>
      <c r="B21808">
        <v>696418</v>
      </c>
      <c r="C21808">
        <v>8000</v>
      </c>
      <c r="D21808">
        <v>8000</v>
      </c>
      <c r="E21808">
        <v>8000</v>
      </c>
      <c r="F21808" t="s">
        <v>15</v>
      </c>
      <c r="G21808" t="s">
        <v>25</v>
      </c>
      <c r="H21808" t="s">
        <v>17</v>
      </c>
      <c r="I21808" t="s">
        <v>61</v>
      </c>
      <c r="J21808" t="s">
        <v>19</v>
      </c>
      <c r="K21808" t="s">
        <v>26</v>
      </c>
      <c r="L21808">
        <v>7.29</v>
      </c>
      <c r="M21808" s="1">
        <v>40360</v>
      </c>
      <c r="N21808" t="s">
        <v>49</v>
      </c>
      <c r="O21808">
        <v>2010</v>
      </c>
    </row>
    <row r="21809" spans="1:15" x14ac:dyDescent="0.3">
      <c r="A21809">
        <v>539483</v>
      </c>
      <c r="B21809">
        <v>696640</v>
      </c>
      <c r="C21809">
        <v>1000</v>
      </c>
      <c r="D21809">
        <v>1000</v>
      </c>
      <c r="E21809">
        <v>1000</v>
      </c>
      <c r="F21809" t="s">
        <v>15</v>
      </c>
      <c r="G21809" t="s">
        <v>25</v>
      </c>
      <c r="H21809" t="s">
        <v>17</v>
      </c>
      <c r="I21809" t="s">
        <v>18</v>
      </c>
      <c r="J21809" t="s">
        <v>19</v>
      </c>
      <c r="K21809" t="s">
        <v>20</v>
      </c>
      <c r="L21809">
        <v>9.48</v>
      </c>
      <c r="M21809" s="1">
        <v>40360</v>
      </c>
      <c r="N21809" t="s">
        <v>49</v>
      </c>
      <c r="O21809">
        <v>2010</v>
      </c>
    </row>
    <row r="21810" spans="1:15" x14ac:dyDescent="0.3">
      <c r="A21810">
        <v>541531</v>
      </c>
      <c r="B21810">
        <v>698956</v>
      </c>
      <c r="C21810">
        <v>8500</v>
      </c>
      <c r="D21810">
        <v>8500</v>
      </c>
      <c r="E21810">
        <v>8450</v>
      </c>
      <c r="F21810" t="s">
        <v>15</v>
      </c>
      <c r="G21810" t="s">
        <v>25</v>
      </c>
      <c r="H21810" t="s">
        <v>17</v>
      </c>
      <c r="I21810" t="s">
        <v>61</v>
      </c>
      <c r="J21810" t="s">
        <v>19</v>
      </c>
      <c r="K21810" t="s">
        <v>38</v>
      </c>
      <c r="L21810">
        <v>15.89</v>
      </c>
      <c r="M21810" s="1">
        <v>40360</v>
      </c>
      <c r="N21810" t="s">
        <v>49</v>
      </c>
      <c r="O21810">
        <v>2010</v>
      </c>
    </row>
    <row r="21811" spans="1:15" x14ac:dyDescent="0.3">
      <c r="A21811">
        <v>541585</v>
      </c>
      <c r="B21811">
        <v>699020</v>
      </c>
      <c r="C21811">
        <v>1450</v>
      </c>
      <c r="D21811">
        <v>1450</v>
      </c>
      <c r="E21811">
        <v>1450</v>
      </c>
      <c r="F21811" t="s">
        <v>15</v>
      </c>
      <c r="G21811" t="s">
        <v>25</v>
      </c>
      <c r="H21811" t="s">
        <v>17</v>
      </c>
      <c r="I21811" t="s">
        <v>18</v>
      </c>
      <c r="J21811" t="s">
        <v>19</v>
      </c>
      <c r="K21811" t="s">
        <v>41</v>
      </c>
      <c r="L21811">
        <v>18.829999999999998</v>
      </c>
      <c r="M21811" s="1">
        <v>40360</v>
      </c>
      <c r="N21811" t="s">
        <v>49</v>
      </c>
      <c r="O21811">
        <v>2010</v>
      </c>
    </row>
    <row r="21812" spans="1:15" x14ac:dyDescent="0.3">
      <c r="A21812">
        <v>542312</v>
      </c>
      <c r="B21812">
        <v>699868</v>
      </c>
      <c r="C21812">
        <v>4000</v>
      </c>
      <c r="D21812">
        <v>4000</v>
      </c>
      <c r="E21812">
        <v>4000</v>
      </c>
      <c r="F21812" t="s">
        <v>15</v>
      </c>
      <c r="G21812" t="s">
        <v>25</v>
      </c>
      <c r="H21812" t="s">
        <v>17</v>
      </c>
      <c r="I21812" t="s">
        <v>18</v>
      </c>
      <c r="J21812" t="s">
        <v>19</v>
      </c>
      <c r="K21812" t="s">
        <v>43</v>
      </c>
      <c r="L21812">
        <v>6.18</v>
      </c>
      <c r="M21812" s="1">
        <v>40360</v>
      </c>
      <c r="N21812" t="s">
        <v>49</v>
      </c>
      <c r="O21812">
        <v>2010</v>
      </c>
    </row>
    <row r="21813" spans="1:15" x14ac:dyDescent="0.3">
      <c r="A21813">
        <v>542350</v>
      </c>
      <c r="B21813">
        <v>699907</v>
      </c>
      <c r="C21813">
        <v>3500</v>
      </c>
      <c r="D21813">
        <v>3500</v>
      </c>
      <c r="E21813">
        <v>3500</v>
      </c>
      <c r="F21813" t="s">
        <v>15</v>
      </c>
      <c r="G21813" t="s">
        <v>25</v>
      </c>
      <c r="H21813" t="s">
        <v>17</v>
      </c>
      <c r="I21813" t="s">
        <v>18</v>
      </c>
      <c r="J21813" t="s">
        <v>19</v>
      </c>
      <c r="K21813" t="s">
        <v>35</v>
      </c>
      <c r="L21813">
        <v>13.41</v>
      </c>
      <c r="M21813" s="1">
        <v>40360</v>
      </c>
      <c r="N21813" t="s">
        <v>49</v>
      </c>
      <c r="O21813">
        <v>2010</v>
      </c>
    </row>
    <row r="21814" spans="1:15" x14ac:dyDescent="0.3">
      <c r="A21814">
        <v>544093</v>
      </c>
      <c r="B21814">
        <v>701906</v>
      </c>
      <c r="C21814">
        <v>4000</v>
      </c>
      <c r="D21814">
        <v>4000</v>
      </c>
      <c r="E21814">
        <v>4000</v>
      </c>
      <c r="F21814" t="s">
        <v>15</v>
      </c>
      <c r="G21814" t="s">
        <v>25</v>
      </c>
      <c r="H21814" t="s">
        <v>17</v>
      </c>
      <c r="I21814" t="s">
        <v>61</v>
      </c>
      <c r="J21814" t="s">
        <v>19</v>
      </c>
      <c r="K21814" t="s">
        <v>42</v>
      </c>
      <c r="L21814">
        <v>1.45</v>
      </c>
      <c r="M21814" s="1">
        <v>40360</v>
      </c>
      <c r="N21814" t="s">
        <v>49</v>
      </c>
      <c r="O21814">
        <v>2010</v>
      </c>
    </row>
    <row r="21815" spans="1:15" x14ac:dyDescent="0.3">
      <c r="A21815">
        <v>544553</v>
      </c>
      <c r="B21815">
        <v>702455</v>
      </c>
      <c r="C21815">
        <v>8000</v>
      </c>
      <c r="D21815">
        <v>8000</v>
      </c>
      <c r="E21815">
        <v>8000</v>
      </c>
      <c r="F21815" t="s">
        <v>15</v>
      </c>
      <c r="G21815" t="s">
        <v>25</v>
      </c>
      <c r="H21815" t="s">
        <v>17</v>
      </c>
      <c r="I21815" t="s">
        <v>18</v>
      </c>
      <c r="J21815" t="s">
        <v>19</v>
      </c>
      <c r="K21815" t="s">
        <v>50</v>
      </c>
      <c r="L21815">
        <v>11.19</v>
      </c>
      <c r="M21815" s="1">
        <v>40360</v>
      </c>
      <c r="N21815" t="s">
        <v>49</v>
      </c>
      <c r="O21815">
        <v>2010</v>
      </c>
    </row>
    <row r="21816" spans="1:15" x14ac:dyDescent="0.3">
      <c r="A21816">
        <v>546535</v>
      </c>
      <c r="B21816">
        <v>704753</v>
      </c>
      <c r="C21816">
        <v>4800</v>
      </c>
      <c r="D21816">
        <v>4800</v>
      </c>
      <c r="E21816">
        <v>4800</v>
      </c>
      <c r="F21816" t="s">
        <v>15</v>
      </c>
      <c r="G21816" t="s">
        <v>25</v>
      </c>
      <c r="H21816" t="s">
        <v>17</v>
      </c>
      <c r="I21816" t="s">
        <v>61</v>
      </c>
      <c r="J21816" t="s">
        <v>19</v>
      </c>
      <c r="K21816" t="s">
        <v>27</v>
      </c>
      <c r="L21816">
        <v>6.17</v>
      </c>
      <c r="M21816" s="1">
        <v>40513</v>
      </c>
      <c r="N21816" t="s">
        <v>59</v>
      </c>
      <c r="O21816">
        <v>2010</v>
      </c>
    </row>
    <row r="21817" spans="1:15" x14ac:dyDescent="0.3">
      <c r="A21817">
        <v>547286</v>
      </c>
      <c r="B21817">
        <v>705681</v>
      </c>
      <c r="C21817">
        <v>2500</v>
      </c>
      <c r="D21817">
        <v>2500</v>
      </c>
      <c r="E21817">
        <v>2500</v>
      </c>
      <c r="F21817" t="s">
        <v>15</v>
      </c>
      <c r="G21817" t="s">
        <v>25</v>
      </c>
      <c r="H21817" t="s">
        <v>17</v>
      </c>
      <c r="I21817" t="s">
        <v>61</v>
      </c>
      <c r="J21817" t="s">
        <v>19</v>
      </c>
      <c r="K21817" t="s">
        <v>42</v>
      </c>
      <c r="L21817">
        <v>18</v>
      </c>
      <c r="M21817" s="1">
        <v>40360</v>
      </c>
      <c r="N21817" t="s">
        <v>49</v>
      </c>
      <c r="O21817">
        <v>2010</v>
      </c>
    </row>
    <row r="21818" spans="1:15" x14ac:dyDescent="0.3">
      <c r="A21818">
        <v>548151</v>
      </c>
      <c r="B21818">
        <v>706758</v>
      </c>
      <c r="C21818">
        <v>3500</v>
      </c>
      <c r="D21818">
        <v>3500</v>
      </c>
      <c r="E21818">
        <v>3500</v>
      </c>
      <c r="F21818" t="s">
        <v>15</v>
      </c>
      <c r="G21818" t="s">
        <v>25</v>
      </c>
      <c r="H21818" t="s">
        <v>17</v>
      </c>
      <c r="I21818" t="s">
        <v>18</v>
      </c>
      <c r="J21818" t="s">
        <v>19</v>
      </c>
      <c r="K21818" t="s">
        <v>27</v>
      </c>
      <c r="L21818">
        <v>19.760000000000002</v>
      </c>
      <c r="M21818" s="1">
        <v>40360</v>
      </c>
      <c r="N21818" t="s">
        <v>49</v>
      </c>
      <c r="O21818">
        <v>2010</v>
      </c>
    </row>
    <row r="21819" spans="1:15" x14ac:dyDescent="0.3">
      <c r="A21819">
        <v>548181</v>
      </c>
      <c r="B21819">
        <v>706789</v>
      </c>
      <c r="C21819">
        <v>4400</v>
      </c>
      <c r="D21819">
        <v>4400</v>
      </c>
      <c r="E21819">
        <v>4357.9093999999996</v>
      </c>
      <c r="F21819" t="s">
        <v>15</v>
      </c>
      <c r="G21819" t="s">
        <v>25</v>
      </c>
      <c r="H21819" t="s">
        <v>17</v>
      </c>
      <c r="I21819" t="s">
        <v>61</v>
      </c>
      <c r="J21819" t="s">
        <v>19</v>
      </c>
      <c r="K21819" t="s">
        <v>109</v>
      </c>
      <c r="L21819">
        <v>6.73</v>
      </c>
      <c r="M21819" s="1">
        <v>40360</v>
      </c>
      <c r="N21819" t="s">
        <v>49</v>
      </c>
      <c r="O21819">
        <v>2010</v>
      </c>
    </row>
    <row r="21820" spans="1:15" x14ac:dyDescent="0.3">
      <c r="A21820">
        <v>550334</v>
      </c>
      <c r="B21820">
        <v>709388</v>
      </c>
      <c r="C21820">
        <v>4500</v>
      </c>
      <c r="D21820">
        <v>4500</v>
      </c>
      <c r="E21820">
        <v>4425</v>
      </c>
      <c r="F21820" t="s">
        <v>15</v>
      </c>
      <c r="G21820" t="s">
        <v>25</v>
      </c>
      <c r="H21820" t="s">
        <v>17</v>
      </c>
      <c r="I21820" t="s">
        <v>18</v>
      </c>
      <c r="J21820" t="s">
        <v>19</v>
      </c>
      <c r="K21820" t="s">
        <v>48</v>
      </c>
      <c r="L21820">
        <v>8.2899999999999991</v>
      </c>
      <c r="M21820" s="1">
        <v>40360</v>
      </c>
      <c r="N21820" t="s">
        <v>49</v>
      </c>
      <c r="O21820">
        <v>2010</v>
      </c>
    </row>
    <row r="21821" spans="1:15" x14ac:dyDescent="0.3">
      <c r="A21821">
        <v>550446</v>
      </c>
      <c r="B21821">
        <v>709512</v>
      </c>
      <c r="C21821">
        <v>9600</v>
      </c>
      <c r="D21821">
        <v>9600</v>
      </c>
      <c r="E21821">
        <v>9600</v>
      </c>
      <c r="F21821" t="s">
        <v>15</v>
      </c>
      <c r="G21821" t="s">
        <v>25</v>
      </c>
      <c r="H21821" t="s">
        <v>17</v>
      </c>
      <c r="I21821" t="s">
        <v>18</v>
      </c>
      <c r="J21821" t="s">
        <v>19</v>
      </c>
      <c r="K21821" t="s">
        <v>36</v>
      </c>
      <c r="L21821">
        <v>17.850000000000001</v>
      </c>
      <c r="M21821" s="1">
        <v>40360</v>
      </c>
      <c r="N21821" t="s">
        <v>49</v>
      </c>
      <c r="O21821">
        <v>2010</v>
      </c>
    </row>
    <row r="21822" spans="1:15" x14ac:dyDescent="0.3">
      <c r="A21822">
        <v>551197</v>
      </c>
      <c r="B21822">
        <v>710362</v>
      </c>
      <c r="C21822">
        <v>6000</v>
      </c>
      <c r="D21822">
        <v>6000</v>
      </c>
      <c r="E21822">
        <v>6000</v>
      </c>
      <c r="F21822" t="s">
        <v>15</v>
      </c>
      <c r="G21822" t="s">
        <v>25</v>
      </c>
      <c r="H21822" t="s">
        <v>17</v>
      </c>
      <c r="I21822" t="s">
        <v>61</v>
      </c>
      <c r="J21822" t="s">
        <v>19</v>
      </c>
      <c r="K21822" t="s">
        <v>44</v>
      </c>
      <c r="L21822">
        <v>8.81</v>
      </c>
      <c r="M21822" s="1">
        <v>40360</v>
      </c>
      <c r="N21822" t="s">
        <v>49</v>
      </c>
      <c r="O21822">
        <v>2010</v>
      </c>
    </row>
    <row r="21823" spans="1:15" x14ac:dyDescent="0.3">
      <c r="A21823">
        <v>551849</v>
      </c>
      <c r="B21823">
        <v>711140</v>
      </c>
      <c r="C21823">
        <v>12600</v>
      </c>
      <c r="D21823">
        <v>12600</v>
      </c>
      <c r="E21823">
        <v>12395.5209</v>
      </c>
      <c r="F21823" t="s">
        <v>15</v>
      </c>
      <c r="G21823" t="s">
        <v>25</v>
      </c>
      <c r="H21823" t="s">
        <v>17</v>
      </c>
      <c r="I21823" t="s">
        <v>60</v>
      </c>
      <c r="J21823" t="s">
        <v>19</v>
      </c>
      <c r="K21823" t="s">
        <v>41</v>
      </c>
      <c r="L21823">
        <v>2.0099999999999998</v>
      </c>
      <c r="M21823" s="1">
        <v>40452</v>
      </c>
      <c r="N21823" t="s">
        <v>56</v>
      </c>
      <c r="O21823">
        <v>2010</v>
      </c>
    </row>
    <row r="21824" spans="1:15" x14ac:dyDescent="0.3">
      <c r="A21824">
        <v>552448</v>
      </c>
      <c r="B21824">
        <v>711857</v>
      </c>
      <c r="C21824">
        <v>4400</v>
      </c>
      <c r="D21824">
        <v>4400</v>
      </c>
      <c r="E21824">
        <v>4400</v>
      </c>
      <c r="F21824" t="s">
        <v>15</v>
      </c>
      <c r="G21824" t="s">
        <v>25</v>
      </c>
      <c r="H21824" t="s">
        <v>17</v>
      </c>
      <c r="I21824" t="s">
        <v>18</v>
      </c>
      <c r="J21824" t="s">
        <v>19</v>
      </c>
      <c r="K21824" t="s">
        <v>20</v>
      </c>
      <c r="L21824">
        <v>10.1</v>
      </c>
      <c r="M21824" s="1">
        <v>40360</v>
      </c>
      <c r="N21824" t="s">
        <v>49</v>
      </c>
      <c r="O21824">
        <v>2010</v>
      </c>
    </row>
    <row r="21825" spans="1:15" x14ac:dyDescent="0.3">
      <c r="A21825">
        <v>554300</v>
      </c>
      <c r="B21825">
        <v>714060</v>
      </c>
      <c r="C21825">
        <v>8000</v>
      </c>
      <c r="D21825">
        <v>8000</v>
      </c>
      <c r="E21825">
        <v>8000</v>
      </c>
      <c r="F21825" t="s">
        <v>15</v>
      </c>
      <c r="G21825" t="s">
        <v>25</v>
      </c>
      <c r="H21825" t="s">
        <v>17</v>
      </c>
      <c r="I21825" t="s">
        <v>60</v>
      </c>
      <c r="J21825" t="s">
        <v>19</v>
      </c>
      <c r="K21825" t="s">
        <v>41</v>
      </c>
      <c r="L21825">
        <v>23.44</v>
      </c>
      <c r="M21825" s="1">
        <v>40391</v>
      </c>
      <c r="N21825" t="s">
        <v>51</v>
      </c>
      <c r="O21825">
        <v>2010</v>
      </c>
    </row>
    <row r="21826" spans="1:15" x14ac:dyDescent="0.3">
      <c r="A21826">
        <v>555078</v>
      </c>
      <c r="B21826">
        <v>714910</v>
      </c>
      <c r="C21826">
        <v>4000</v>
      </c>
      <c r="D21826">
        <v>4000</v>
      </c>
      <c r="E21826">
        <v>3929.3692999999998</v>
      </c>
      <c r="F21826" t="s">
        <v>15</v>
      </c>
      <c r="G21826" t="s">
        <v>25</v>
      </c>
      <c r="H21826" t="s">
        <v>17</v>
      </c>
      <c r="I21826" t="s">
        <v>18</v>
      </c>
      <c r="J21826" t="s">
        <v>19</v>
      </c>
      <c r="K21826" t="s">
        <v>67</v>
      </c>
      <c r="L21826">
        <v>5.8</v>
      </c>
      <c r="M21826" s="1">
        <v>40360</v>
      </c>
      <c r="N21826" t="s">
        <v>49</v>
      </c>
      <c r="O21826">
        <v>2010</v>
      </c>
    </row>
    <row r="21827" spans="1:15" x14ac:dyDescent="0.3">
      <c r="A21827">
        <v>558502</v>
      </c>
      <c r="B21827">
        <v>718952</v>
      </c>
      <c r="C21827">
        <v>4000</v>
      </c>
      <c r="D21827">
        <v>4000</v>
      </c>
      <c r="E21827">
        <v>4000</v>
      </c>
      <c r="F21827" t="s">
        <v>15</v>
      </c>
      <c r="G21827" t="s">
        <v>25</v>
      </c>
      <c r="H21827" t="s">
        <v>17</v>
      </c>
      <c r="I21827" t="s">
        <v>60</v>
      </c>
      <c r="J21827" t="s">
        <v>19</v>
      </c>
      <c r="K21827" t="s">
        <v>41</v>
      </c>
      <c r="L21827">
        <v>20.75</v>
      </c>
      <c r="M21827" s="1">
        <v>40391</v>
      </c>
      <c r="N21827" t="s">
        <v>51</v>
      </c>
      <c r="O21827">
        <v>2010</v>
      </c>
    </row>
    <row r="21828" spans="1:15" x14ac:dyDescent="0.3">
      <c r="A21828">
        <v>563450</v>
      </c>
      <c r="B21828">
        <v>725056</v>
      </c>
      <c r="C21828">
        <v>9000</v>
      </c>
      <c r="D21828">
        <v>9000</v>
      </c>
      <c r="E21828">
        <v>8975</v>
      </c>
      <c r="F21828" t="s">
        <v>15</v>
      </c>
      <c r="G21828" t="s">
        <v>25</v>
      </c>
      <c r="H21828" t="s">
        <v>17</v>
      </c>
      <c r="I21828" t="s">
        <v>18</v>
      </c>
      <c r="J21828" t="s">
        <v>19</v>
      </c>
      <c r="K21828" t="s">
        <v>41</v>
      </c>
      <c r="L21828">
        <v>7.52</v>
      </c>
      <c r="M21828" s="1">
        <v>40391</v>
      </c>
      <c r="N21828" t="s">
        <v>51</v>
      </c>
      <c r="O21828">
        <v>2010</v>
      </c>
    </row>
    <row r="21829" spans="1:15" x14ac:dyDescent="0.3">
      <c r="A21829">
        <v>564492</v>
      </c>
      <c r="B21829">
        <v>726312</v>
      </c>
      <c r="C21829">
        <v>2700</v>
      </c>
      <c r="D21829">
        <v>2700</v>
      </c>
      <c r="E21829">
        <v>2700</v>
      </c>
      <c r="F21829" t="s">
        <v>15</v>
      </c>
      <c r="G21829" t="s">
        <v>25</v>
      </c>
      <c r="H21829" t="s">
        <v>17</v>
      </c>
      <c r="I21829" t="s">
        <v>61</v>
      </c>
      <c r="J21829" t="s">
        <v>19</v>
      </c>
      <c r="K21829" t="s">
        <v>47</v>
      </c>
      <c r="L21829">
        <v>0.27</v>
      </c>
      <c r="M21829" s="1">
        <v>40391</v>
      </c>
      <c r="N21829" t="s">
        <v>51</v>
      </c>
      <c r="O21829">
        <v>2010</v>
      </c>
    </row>
    <row r="21830" spans="1:15" x14ac:dyDescent="0.3">
      <c r="A21830">
        <v>566392</v>
      </c>
      <c r="B21830">
        <v>728576</v>
      </c>
      <c r="C21830">
        <v>7000</v>
      </c>
      <c r="D21830">
        <v>7000</v>
      </c>
      <c r="E21830">
        <v>7000</v>
      </c>
      <c r="F21830" t="s">
        <v>15</v>
      </c>
      <c r="G21830" t="s">
        <v>25</v>
      </c>
      <c r="H21830" t="s">
        <v>17</v>
      </c>
      <c r="I21830" t="s">
        <v>61</v>
      </c>
      <c r="J21830" t="s">
        <v>19</v>
      </c>
      <c r="K21830" t="s">
        <v>26</v>
      </c>
      <c r="L21830">
        <v>3.73</v>
      </c>
      <c r="M21830" s="1">
        <v>40391</v>
      </c>
      <c r="N21830" t="s">
        <v>51</v>
      </c>
      <c r="O21830">
        <v>2010</v>
      </c>
    </row>
    <row r="21831" spans="1:15" x14ac:dyDescent="0.3">
      <c r="A21831">
        <v>567109</v>
      </c>
      <c r="B21831">
        <v>729527</v>
      </c>
      <c r="C21831">
        <v>1500</v>
      </c>
      <c r="D21831">
        <v>1500</v>
      </c>
      <c r="E21831">
        <v>1500</v>
      </c>
      <c r="F21831" t="s">
        <v>15</v>
      </c>
      <c r="G21831" t="s">
        <v>25</v>
      </c>
      <c r="H21831" t="s">
        <v>17</v>
      </c>
      <c r="I21831" t="s">
        <v>61</v>
      </c>
      <c r="J21831" t="s">
        <v>19</v>
      </c>
      <c r="K21831" t="s">
        <v>46</v>
      </c>
      <c r="L21831">
        <v>0.75</v>
      </c>
      <c r="M21831" s="1">
        <v>40391</v>
      </c>
      <c r="N21831" t="s">
        <v>51</v>
      </c>
      <c r="O21831">
        <v>2010</v>
      </c>
    </row>
    <row r="21832" spans="1:15" x14ac:dyDescent="0.3">
      <c r="A21832">
        <v>571420</v>
      </c>
      <c r="B21832">
        <v>735016</v>
      </c>
      <c r="C21832">
        <v>4900</v>
      </c>
      <c r="D21832">
        <v>4900</v>
      </c>
      <c r="E21832">
        <v>4900</v>
      </c>
      <c r="F21832" t="s">
        <v>15</v>
      </c>
      <c r="G21832" t="s">
        <v>25</v>
      </c>
      <c r="H21832" t="s">
        <v>17</v>
      </c>
      <c r="I21832" t="s">
        <v>18</v>
      </c>
      <c r="J21832" t="s">
        <v>19</v>
      </c>
      <c r="K21832" t="s">
        <v>26</v>
      </c>
      <c r="L21832">
        <v>8.3800000000000008</v>
      </c>
      <c r="M21832" s="1">
        <v>40391</v>
      </c>
      <c r="N21832" t="s">
        <v>51</v>
      </c>
      <c r="O21832">
        <v>2010</v>
      </c>
    </row>
    <row r="21833" spans="1:15" x14ac:dyDescent="0.3">
      <c r="A21833">
        <v>573219</v>
      </c>
      <c r="B21833">
        <v>737300</v>
      </c>
      <c r="C21833">
        <v>2500</v>
      </c>
      <c r="D21833">
        <v>2500</v>
      </c>
      <c r="E21833">
        <v>2500</v>
      </c>
      <c r="F21833" t="s">
        <v>15</v>
      </c>
      <c r="G21833" t="s">
        <v>25</v>
      </c>
      <c r="H21833" t="s">
        <v>17</v>
      </c>
      <c r="I21833" t="s">
        <v>18</v>
      </c>
      <c r="J21833" t="s">
        <v>19</v>
      </c>
      <c r="K21833" t="s">
        <v>44</v>
      </c>
      <c r="L21833">
        <v>23.13</v>
      </c>
      <c r="M21833" s="1">
        <v>40422</v>
      </c>
      <c r="N21833" t="s">
        <v>54</v>
      </c>
      <c r="O21833">
        <v>2010</v>
      </c>
    </row>
    <row r="21834" spans="1:15" x14ac:dyDescent="0.3">
      <c r="A21834">
        <v>573459</v>
      </c>
      <c r="B21834">
        <v>737624</v>
      </c>
      <c r="C21834">
        <v>9500</v>
      </c>
      <c r="D21834">
        <v>9500</v>
      </c>
      <c r="E21834">
        <v>9400</v>
      </c>
      <c r="F21834" t="s">
        <v>15</v>
      </c>
      <c r="G21834" t="s">
        <v>25</v>
      </c>
      <c r="H21834" t="s">
        <v>17</v>
      </c>
      <c r="I21834" t="s">
        <v>60</v>
      </c>
      <c r="J21834" t="s">
        <v>19</v>
      </c>
      <c r="K21834" t="s">
        <v>27</v>
      </c>
      <c r="L21834">
        <v>14.73</v>
      </c>
      <c r="M21834" s="1">
        <v>40422</v>
      </c>
      <c r="N21834" t="s">
        <v>54</v>
      </c>
      <c r="O21834">
        <v>2010</v>
      </c>
    </row>
    <row r="21835" spans="1:15" x14ac:dyDescent="0.3">
      <c r="A21835">
        <v>573882</v>
      </c>
      <c r="B21835">
        <v>738292</v>
      </c>
      <c r="C21835">
        <v>7500</v>
      </c>
      <c r="D21835">
        <v>7500</v>
      </c>
      <c r="E21835">
        <v>7500</v>
      </c>
      <c r="F21835" t="s">
        <v>15</v>
      </c>
      <c r="G21835" t="s">
        <v>25</v>
      </c>
      <c r="H21835" t="s">
        <v>17</v>
      </c>
      <c r="I21835" t="s">
        <v>18</v>
      </c>
      <c r="J21835" t="s">
        <v>19</v>
      </c>
      <c r="K21835" t="s">
        <v>36</v>
      </c>
      <c r="L21835">
        <v>4.43</v>
      </c>
      <c r="M21835" s="1">
        <v>40422</v>
      </c>
      <c r="N21835" t="s">
        <v>54</v>
      </c>
      <c r="O21835">
        <v>2010</v>
      </c>
    </row>
    <row r="21836" spans="1:15" x14ac:dyDescent="0.3">
      <c r="A21836">
        <v>577254</v>
      </c>
      <c r="B21836">
        <v>742336</v>
      </c>
      <c r="C21836">
        <v>3250</v>
      </c>
      <c r="D21836">
        <v>3250</v>
      </c>
      <c r="E21836">
        <v>3250</v>
      </c>
      <c r="F21836" t="s">
        <v>15</v>
      </c>
      <c r="G21836" t="s">
        <v>25</v>
      </c>
      <c r="H21836" t="s">
        <v>17</v>
      </c>
      <c r="I21836" t="s">
        <v>61</v>
      </c>
      <c r="J21836" t="s">
        <v>19</v>
      </c>
      <c r="K21836" t="s">
        <v>35</v>
      </c>
      <c r="L21836">
        <v>3.98</v>
      </c>
      <c r="M21836" s="1">
        <v>40422</v>
      </c>
      <c r="N21836" t="s">
        <v>54</v>
      </c>
      <c r="O21836">
        <v>2010</v>
      </c>
    </row>
    <row r="21837" spans="1:15" x14ac:dyDescent="0.3">
      <c r="A21837">
        <v>578137</v>
      </c>
      <c r="B21837">
        <v>743349</v>
      </c>
      <c r="C21837">
        <v>1800</v>
      </c>
      <c r="D21837">
        <v>1800</v>
      </c>
      <c r="E21837">
        <v>1800</v>
      </c>
      <c r="F21837" t="s">
        <v>15</v>
      </c>
      <c r="G21837" t="s">
        <v>25</v>
      </c>
      <c r="H21837" t="s">
        <v>17</v>
      </c>
      <c r="I21837" t="s">
        <v>60</v>
      </c>
      <c r="J21837" t="s">
        <v>19</v>
      </c>
      <c r="K21837" t="s">
        <v>66</v>
      </c>
      <c r="L21837">
        <v>1.01</v>
      </c>
      <c r="M21837" s="1">
        <v>40422</v>
      </c>
      <c r="N21837" t="s">
        <v>54</v>
      </c>
      <c r="O21837">
        <v>2010</v>
      </c>
    </row>
    <row r="21838" spans="1:15" x14ac:dyDescent="0.3">
      <c r="A21838">
        <v>578253</v>
      </c>
      <c r="B21838">
        <v>743502</v>
      </c>
      <c r="C21838">
        <v>8000</v>
      </c>
      <c r="D21838">
        <v>8000</v>
      </c>
      <c r="E21838">
        <v>7993.6316999999999</v>
      </c>
      <c r="F21838" t="s">
        <v>15</v>
      </c>
      <c r="G21838" t="s">
        <v>25</v>
      </c>
      <c r="H21838" t="s">
        <v>17</v>
      </c>
      <c r="I21838" t="s">
        <v>61</v>
      </c>
      <c r="J21838" t="s">
        <v>19</v>
      </c>
      <c r="K21838" t="s">
        <v>20</v>
      </c>
      <c r="L21838">
        <v>11.59</v>
      </c>
      <c r="M21838" s="1">
        <v>40422</v>
      </c>
      <c r="N21838" t="s">
        <v>54</v>
      </c>
      <c r="O21838">
        <v>2010</v>
      </c>
    </row>
    <row r="21839" spans="1:15" x14ac:dyDescent="0.3">
      <c r="A21839">
        <v>578939</v>
      </c>
      <c r="B21839">
        <v>744379</v>
      </c>
      <c r="C21839">
        <v>8500</v>
      </c>
      <c r="D21839">
        <v>8500</v>
      </c>
      <c r="E21839">
        <v>8500</v>
      </c>
      <c r="F21839" t="s">
        <v>15</v>
      </c>
      <c r="G21839" t="s">
        <v>25</v>
      </c>
      <c r="H21839" t="s">
        <v>17</v>
      </c>
      <c r="I21839" t="s">
        <v>18</v>
      </c>
      <c r="J21839" t="s">
        <v>19</v>
      </c>
      <c r="K21839" t="s">
        <v>47</v>
      </c>
      <c r="L21839">
        <v>5.75</v>
      </c>
      <c r="M21839" s="1">
        <v>40422</v>
      </c>
      <c r="N21839" t="s">
        <v>54</v>
      </c>
      <c r="O21839">
        <v>2010</v>
      </c>
    </row>
    <row r="21840" spans="1:15" x14ac:dyDescent="0.3">
      <c r="A21840">
        <v>579402</v>
      </c>
      <c r="B21840">
        <v>744929</v>
      </c>
      <c r="C21840">
        <v>4000</v>
      </c>
      <c r="D21840">
        <v>4000</v>
      </c>
      <c r="E21840">
        <v>3900</v>
      </c>
      <c r="F21840" t="s">
        <v>15</v>
      </c>
      <c r="G21840" t="s">
        <v>25</v>
      </c>
      <c r="H21840" t="s">
        <v>17</v>
      </c>
      <c r="I21840" t="s">
        <v>18</v>
      </c>
      <c r="J21840" t="s">
        <v>19</v>
      </c>
      <c r="K21840" t="s">
        <v>36</v>
      </c>
      <c r="L21840">
        <v>22.51</v>
      </c>
      <c r="M21840" s="1">
        <v>40422</v>
      </c>
      <c r="N21840" t="s">
        <v>54</v>
      </c>
      <c r="O21840">
        <v>2010</v>
      </c>
    </row>
    <row r="21841" spans="1:15" x14ac:dyDescent="0.3">
      <c r="A21841">
        <v>579441</v>
      </c>
      <c r="B21841">
        <v>744972</v>
      </c>
      <c r="C21841">
        <v>4000</v>
      </c>
      <c r="D21841">
        <v>4000</v>
      </c>
      <c r="E21841">
        <v>3950</v>
      </c>
      <c r="F21841" t="s">
        <v>15</v>
      </c>
      <c r="G21841" t="s">
        <v>25</v>
      </c>
      <c r="H21841" t="s">
        <v>17</v>
      </c>
      <c r="I21841" t="s">
        <v>60</v>
      </c>
      <c r="J21841" t="s">
        <v>19</v>
      </c>
      <c r="K21841" t="s">
        <v>66</v>
      </c>
      <c r="L21841">
        <v>12.79</v>
      </c>
      <c r="M21841" s="1">
        <v>40422</v>
      </c>
      <c r="N21841" t="s">
        <v>54</v>
      </c>
      <c r="O21841">
        <v>2010</v>
      </c>
    </row>
    <row r="21842" spans="1:15" x14ac:dyDescent="0.3">
      <c r="A21842">
        <v>584823</v>
      </c>
      <c r="B21842">
        <v>751466</v>
      </c>
      <c r="C21842">
        <v>9000</v>
      </c>
      <c r="D21842">
        <v>9000</v>
      </c>
      <c r="E21842">
        <v>9000</v>
      </c>
      <c r="F21842" t="s">
        <v>15</v>
      </c>
      <c r="G21842" t="s">
        <v>25</v>
      </c>
      <c r="H21842" t="s">
        <v>17</v>
      </c>
      <c r="I21842" t="s">
        <v>18</v>
      </c>
      <c r="J21842" t="s">
        <v>19</v>
      </c>
      <c r="K21842" t="s">
        <v>64</v>
      </c>
      <c r="L21842">
        <v>17.920000000000002</v>
      </c>
      <c r="M21842" s="1">
        <v>40422</v>
      </c>
      <c r="N21842" t="s">
        <v>54</v>
      </c>
      <c r="O21842">
        <v>2010</v>
      </c>
    </row>
    <row r="21843" spans="1:15" x14ac:dyDescent="0.3">
      <c r="A21843">
        <v>587263</v>
      </c>
      <c r="B21843">
        <v>754433</v>
      </c>
      <c r="C21843">
        <v>4500</v>
      </c>
      <c r="D21843">
        <v>4500</v>
      </c>
      <c r="E21843">
        <v>4500</v>
      </c>
      <c r="F21843" t="s">
        <v>15</v>
      </c>
      <c r="G21843" t="s">
        <v>25</v>
      </c>
      <c r="H21843" t="s">
        <v>17</v>
      </c>
      <c r="I21843" t="s">
        <v>60</v>
      </c>
      <c r="J21843" t="s">
        <v>19</v>
      </c>
      <c r="K21843" t="s">
        <v>85</v>
      </c>
      <c r="L21843">
        <v>2.31</v>
      </c>
      <c r="M21843" s="1">
        <v>40422</v>
      </c>
      <c r="N21843" t="s">
        <v>54</v>
      </c>
      <c r="O21843">
        <v>2010</v>
      </c>
    </row>
    <row r="21844" spans="1:15" x14ac:dyDescent="0.3">
      <c r="A21844">
        <v>587430</v>
      </c>
      <c r="B21844">
        <v>754713</v>
      </c>
      <c r="C21844">
        <v>12000</v>
      </c>
      <c r="D21844">
        <v>9400</v>
      </c>
      <c r="E21844">
        <v>9294.2131000000008</v>
      </c>
      <c r="F21844" t="s">
        <v>15</v>
      </c>
      <c r="G21844" t="s">
        <v>25</v>
      </c>
      <c r="H21844" t="s">
        <v>17</v>
      </c>
      <c r="I21844" t="s">
        <v>60</v>
      </c>
      <c r="J21844" t="s">
        <v>19</v>
      </c>
      <c r="K21844" t="s">
        <v>48</v>
      </c>
      <c r="L21844">
        <v>9.49</v>
      </c>
      <c r="M21844" s="1">
        <v>40483</v>
      </c>
      <c r="N21844" t="s">
        <v>57</v>
      </c>
      <c r="O21844">
        <v>2010</v>
      </c>
    </row>
    <row r="21845" spans="1:15" x14ac:dyDescent="0.3">
      <c r="A21845">
        <v>587584</v>
      </c>
      <c r="B21845">
        <v>754921</v>
      </c>
      <c r="C21845">
        <v>6250</v>
      </c>
      <c r="D21845">
        <v>6250</v>
      </c>
      <c r="E21845">
        <v>6250</v>
      </c>
      <c r="F21845" t="s">
        <v>15</v>
      </c>
      <c r="G21845" t="s">
        <v>25</v>
      </c>
      <c r="H21845" t="s">
        <v>17</v>
      </c>
      <c r="I21845" t="s">
        <v>60</v>
      </c>
      <c r="J21845" t="s">
        <v>19</v>
      </c>
      <c r="K21845" t="s">
        <v>32</v>
      </c>
      <c r="L21845">
        <v>3.77</v>
      </c>
      <c r="M21845" s="1">
        <v>40422</v>
      </c>
      <c r="N21845" t="s">
        <v>54</v>
      </c>
      <c r="O21845">
        <v>2010</v>
      </c>
    </row>
    <row r="21846" spans="1:15" x14ac:dyDescent="0.3">
      <c r="A21846">
        <v>587832</v>
      </c>
      <c r="B21846">
        <v>755234</v>
      </c>
      <c r="C21846">
        <v>8700</v>
      </c>
      <c r="D21846">
        <v>8700</v>
      </c>
      <c r="E21846">
        <v>8600</v>
      </c>
      <c r="F21846" t="s">
        <v>15</v>
      </c>
      <c r="G21846" t="s">
        <v>25</v>
      </c>
      <c r="H21846" t="s">
        <v>17</v>
      </c>
      <c r="I21846" t="s">
        <v>61</v>
      </c>
      <c r="J21846" t="s">
        <v>19</v>
      </c>
      <c r="K21846" t="s">
        <v>58</v>
      </c>
      <c r="L21846">
        <v>9.07</v>
      </c>
      <c r="M21846" s="1">
        <v>40422</v>
      </c>
      <c r="N21846" t="s">
        <v>54</v>
      </c>
      <c r="O21846">
        <v>2010</v>
      </c>
    </row>
    <row r="21847" spans="1:15" x14ac:dyDescent="0.3">
      <c r="A21847">
        <v>590159</v>
      </c>
      <c r="B21847">
        <v>758103</v>
      </c>
      <c r="C21847">
        <v>7000</v>
      </c>
      <c r="D21847">
        <v>7000</v>
      </c>
      <c r="E21847">
        <v>7000</v>
      </c>
      <c r="F21847" t="s">
        <v>15</v>
      </c>
      <c r="G21847" t="s">
        <v>25</v>
      </c>
      <c r="H21847" t="s">
        <v>17</v>
      </c>
      <c r="I21847" t="s">
        <v>61</v>
      </c>
      <c r="J21847" t="s">
        <v>19</v>
      </c>
      <c r="K21847" t="s">
        <v>48</v>
      </c>
      <c r="L21847">
        <v>11.66</v>
      </c>
      <c r="M21847" s="1">
        <v>40452</v>
      </c>
      <c r="N21847" t="s">
        <v>56</v>
      </c>
      <c r="O21847">
        <v>2010</v>
      </c>
    </row>
    <row r="21848" spans="1:15" x14ac:dyDescent="0.3">
      <c r="A21848">
        <v>590278</v>
      </c>
      <c r="B21848">
        <v>758243</v>
      </c>
      <c r="C21848">
        <v>4000</v>
      </c>
      <c r="D21848">
        <v>4000</v>
      </c>
      <c r="E21848">
        <v>4000</v>
      </c>
      <c r="F21848" t="s">
        <v>15</v>
      </c>
      <c r="G21848" t="s">
        <v>25</v>
      </c>
      <c r="H21848" t="s">
        <v>17</v>
      </c>
      <c r="I21848" t="s">
        <v>18</v>
      </c>
      <c r="J21848" t="s">
        <v>19</v>
      </c>
      <c r="K21848" t="s">
        <v>76</v>
      </c>
      <c r="L21848">
        <v>3.27</v>
      </c>
      <c r="M21848" s="1">
        <v>40452</v>
      </c>
      <c r="N21848" t="s">
        <v>56</v>
      </c>
      <c r="O21848">
        <v>2010</v>
      </c>
    </row>
    <row r="21849" spans="1:15" x14ac:dyDescent="0.3">
      <c r="A21849">
        <v>590879</v>
      </c>
      <c r="B21849">
        <v>758941</v>
      </c>
      <c r="C21849">
        <v>3000</v>
      </c>
      <c r="D21849">
        <v>3000</v>
      </c>
      <c r="E21849">
        <v>3000</v>
      </c>
      <c r="F21849" t="s">
        <v>15</v>
      </c>
      <c r="G21849" t="s">
        <v>25</v>
      </c>
      <c r="H21849" t="s">
        <v>17</v>
      </c>
      <c r="I21849" t="s">
        <v>18</v>
      </c>
      <c r="J21849" t="s">
        <v>19</v>
      </c>
      <c r="K21849" t="s">
        <v>43</v>
      </c>
      <c r="L21849">
        <v>1.68</v>
      </c>
      <c r="M21849" s="1">
        <v>40452</v>
      </c>
      <c r="N21849" t="s">
        <v>56</v>
      </c>
      <c r="O21849">
        <v>2010</v>
      </c>
    </row>
    <row r="21850" spans="1:15" x14ac:dyDescent="0.3">
      <c r="A21850">
        <v>594970</v>
      </c>
      <c r="B21850">
        <v>763931</v>
      </c>
      <c r="C21850">
        <v>6000</v>
      </c>
      <c r="D21850">
        <v>6000</v>
      </c>
      <c r="E21850">
        <v>5925</v>
      </c>
      <c r="F21850" t="s">
        <v>15</v>
      </c>
      <c r="G21850" t="s">
        <v>25</v>
      </c>
      <c r="H21850" t="s">
        <v>17</v>
      </c>
      <c r="I21850" t="s">
        <v>18</v>
      </c>
      <c r="J21850" t="s">
        <v>19</v>
      </c>
      <c r="K21850" t="s">
        <v>50</v>
      </c>
      <c r="L21850">
        <v>21.1</v>
      </c>
      <c r="M21850" s="1">
        <v>40452</v>
      </c>
      <c r="N21850" t="s">
        <v>56</v>
      </c>
      <c r="O21850">
        <v>2010</v>
      </c>
    </row>
    <row r="21851" spans="1:15" x14ac:dyDescent="0.3">
      <c r="A21851">
        <v>597420</v>
      </c>
      <c r="B21851">
        <v>766849</v>
      </c>
      <c r="C21851">
        <v>6000</v>
      </c>
      <c r="D21851">
        <v>6000</v>
      </c>
      <c r="E21851">
        <v>5996.2219999999998</v>
      </c>
      <c r="F21851" t="s">
        <v>15</v>
      </c>
      <c r="G21851" t="s">
        <v>25</v>
      </c>
      <c r="H21851" t="s">
        <v>17</v>
      </c>
      <c r="I21851" t="s">
        <v>60</v>
      </c>
      <c r="J21851" t="s">
        <v>19</v>
      </c>
      <c r="K21851" t="s">
        <v>41</v>
      </c>
      <c r="L21851">
        <v>24.25</v>
      </c>
      <c r="M21851" s="1">
        <v>40452</v>
      </c>
      <c r="N21851" t="s">
        <v>56</v>
      </c>
      <c r="O21851">
        <v>2010</v>
      </c>
    </row>
    <row r="21852" spans="1:15" x14ac:dyDescent="0.3">
      <c r="A21852">
        <v>597469</v>
      </c>
      <c r="B21852">
        <v>766903</v>
      </c>
      <c r="C21852">
        <v>1925</v>
      </c>
      <c r="D21852">
        <v>1925</v>
      </c>
      <c r="E21852">
        <v>1925</v>
      </c>
      <c r="F21852" t="s">
        <v>15</v>
      </c>
      <c r="G21852" t="s">
        <v>25</v>
      </c>
      <c r="H21852" t="s">
        <v>17</v>
      </c>
      <c r="I21852" t="s">
        <v>18</v>
      </c>
      <c r="J21852" t="s">
        <v>19</v>
      </c>
      <c r="K21852" t="s">
        <v>50</v>
      </c>
      <c r="L21852">
        <v>15.27</v>
      </c>
      <c r="M21852" s="1">
        <v>40452</v>
      </c>
      <c r="N21852" t="s">
        <v>56</v>
      </c>
      <c r="O21852">
        <v>2010</v>
      </c>
    </row>
    <row r="21853" spans="1:15" x14ac:dyDescent="0.3">
      <c r="A21853">
        <v>597900</v>
      </c>
      <c r="B21853">
        <v>767435</v>
      </c>
      <c r="C21853">
        <v>16000</v>
      </c>
      <c r="D21853">
        <v>16000</v>
      </c>
      <c r="E21853">
        <v>14864.6901</v>
      </c>
      <c r="F21853" t="s">
        <v>15</v>
      </c>
      <c r="G21853" t="s">
        <v>25</v>
      </c>
      <c r="H21853" t="s">
        <v>17</v>
      </c>
      <c r="I21853" t="s">
        <v>61</v>
      </c>
      <c r="J21853" t="s">
        <v>19</v>
      </c>
      <c r="K21853" t="s">
        <v>80</v>
      </c>
      <c r="L21853">
        <v>15.51</v>
      </c>
      <c r="M21853" s="1">
        <v>40452</v>
      </c>
      <c r="N21853" t="s">
        <v>56</v>
      </c>
      <c r="O21853">
        <v>2010</v>
      </c>
    </row>
    <row r="21854" spans="1:15" x14ac:dyDescent="0.3">
      <c r="A21854">
        <v>598028</v>
      </c>
      <c r="B21854">
        <v>767586</v>
      </c>
      <c r="C21854">
        <v>12000</v>
      </c>
      <c r="D21854">
        <v>7650</v>
      </c>
      <c r="E21854">
        <v>7650</v>
      </c>
      <c r="F21854" t="s">
        <v>15</v>
      </c>
      <c r="G21854" t="s">
        <v>25</v>
      </c>
      <c r="H21854" t="s">
        <v>17</v>
      </c>
      <c r="I21854" t="s">
        <v>18</v>
      </c>
      <c r="J21854" t="s">
        <v>19</v>
      </c>
      <c r="K21854" t="s">
        <v>39</v>
      </c>
      <c r="L21854">
        <v>9.01</v>
      </c>
      <c r="M21854" s="1">
        <v>40483</v>
      </c>
      <c r="N21854" t="s">
        <v>57</v>
      </c>
      <c r="O21854">
        <v>2010</v>
      </c>
    </row>
    <row r="21855" spans="1:15" x14ac:dyDescent="0.3">
      <c r="A21855">
        <v>598576</v>
      </c>
      <c r="B21855">
        <v>768229</v>
      </c>
      <c r="C21855">
        <v>15000</v>
      </c>
      <c r="D21855">
        <v>15000</v>
      </c>
      <c r="E21855">
        <v>14996.816000000001</v>
      </c>
      <c r="F21855" t="s">
        <v>15</v>
      </c>
      <c r="G21855" t="s">
        <v>25</v>
      </c>
      <c r="H21855" t="s">
        <v>17</v>
      </c>
      <c r="I21855" t="s">
        <v>18</v>
      </c>
      <c r="J21855" t="s">
        <v>19</v>
      </c>
      <c r="K21855" t="s">
        <v>44</v>
      </c>
      <c r="L21855">
        <v>7.59</v>
      </c>
      <c r="M21855" s="1">
        <v>40452</v>
      </c>
      <c r="N21855" t="s">
        <v>56</v>
      </c>
      <c r="O21855">
        <v>2010</v>
      </c>
    </row>
    <row r="21856" spans="1:15" x14ac:dyDescent="0.3">
      <c r="A21856">
        <v>599324</v>
      </c>
      <c r="B21856">
        <v>769228</v>
      </c>
      <c r="C21856">
        <v>7000</v>
      </c>
      <c r="D21856">
        <v>7000</v>
      </c>
      <c r="E21856">
        <v>6997.0742</v>
      </c>
      <c r="F21856" t="s">
        <v>15</v>
      </c>
      <c r="G21856" t="s">
        <v>25</v>
      </c>
      <c r="H21856" t="s">
        <v>17</v>
      </c>
      <c r="I21856" t="s">
        <v>18</v>
      </c>
      <c r="J21856" t="s">
        <v>19</v>
      </c>
      <c r="K21856" t="s">
        <v>35</v>
      </c>
      <c r="L21856">
        <v>20.2</v>
      </c>
      <c r="M21856" s="1">
        <v>40452</v>
      </c>
      <c r="N21856" t="s">
        <v>56</v>
      </c>
      <c r="O21856">
        <v>2010</v>
      </c>
    </row>
    <row r="21857" spans="1:15" x14ac:dyDescent="0.3">
      <c r="A21857">
        <v>599732</v>
      </c>
      <c r="B21857">
        <v>769790</v>
      </c>
      <c r="C21857">
        <v>12000</v>
      </c>
      <c r="D21857">
        <v>12000</v>
      </c>
      <c r="E21857">
        <v>11797.446099999999</v>
      </c>
      <c r="F21857" t="s">
        <v>15</v>
      </c>
      <c r="G21857" t="s">
        <v>25</v>
      </c>
      <c r="H21857" t="s">
        <v>17</v>
      </c>
      <c r="I21857" t="s">
        <v>60</v>
      </c>
      <c r="J21857" t="s">
        <v>19</v>
      </c>
      <c r="K21857" t="s">
        <v>35</v>
      </c>
      <c r="L21857">
        <v>10.65</v>
      </c>
      <c r="M21857" s="1">
        <v>40452</v>
      </c>
      <c r="N21857" t="s">
        <v>56</v>
      </c>
      <c r="O21857">
        <v>2010</v>
      </c>
    </row>
    <row r="21858" spans="1:15" x14ac:dyDescent="0.3">
      <c r="A21858">
        <v>600099</v>
      </c>
      <c r="B21858">
        <v>770227</v>
      </c>
      <c r="C21858">
        <v>12000</v>
      </c>
      <c r="D21858">
        <v>12000</v>
      </c>
      <c r="E21858">
        <v>11997.94</v>
      </c>
      <c r="F21858" t="s">
        <v>15</v>
      </c>
      <c r="G21858" t="s">
        <v>25</v>
      </c>
      <c r="H21858" t="s">
        <v>17</v>
      </c>
      <c r="I21858" t="s">
        <v>61</v>
      </c>
      <c r="J21858" t="s">
        <v>19</v>
      </c>
      <c r="K21858" t="s">
        <v>27</v>
      </c>
      <c r="L21858">
        <v>12.93</v>
      </c>
      <c r="M21858" s="1">
        <v>40452</v>
      </c>
      <c r="N21858" t="s">
        <v>56</v>
      </c>
      <c r="O21858">
        <v>2010</v>
      </c>
    </row>
    <row r="21859" spans="1:15" x14ac:dyDescent="0.3">
      <c r="A21859">
        <v>600183</v>
      </c>
      <c r="B21859">
        <v>770325</v>
      </c>
      <c r="C21859">
        <v>13000</v>
      </c>
      <c r="D21859">
        <v>13000</v>
      </c>
      <c r="E21859">
        <v>12798.0988</v>
      </c>
      <c r="F21859" t="s">
        <v>15</v>
      </c>
      <c r="G21859" t="s">
        <v>25</v>
      </c>
      <c r="H21859" t="s">
        <v>17</v>
      </c>
      <c r="I21859" t="s">
        <v>60</v>
      </c>
      <c r="J21859" t="s">
        <v>19</v>
      </c>
      <c r="K21859" t="s">
        <v>63</v>
      </c>
      <c r="L21859">
        <v>13.49</v>
      </c>
      <c r="M21859" s="1">
        <v>40452</v>
      </c>
      <c r="N21859" t="s">
        <v>56</v>
      </c>
      <c r="O21859">
        <v>2010</v>
      </c>
    </row>
    <row r="21860" spans="1:15" x14ac:dyDescent="0.3">
      <c r="A21860">
        <v>600757</v>
      </c>
      <c r="B21860">
        <v>771007</v>
      </c>
      <c r="C21860">
        <v>12000</v>
      </c>
      <c r="D21860">
        <v>12000</v>
      </c>
      <c r="E21860">
        <v>11795.5208</v>
      </c>
      <c r="F21860" t="s">
        <v>15</v>
      </c>
      <c r="G21860" t="s">
        <v>25</v>
      </c>
      <c r="H21860" t="s">
        <v>17</v>
      </c>
      <c r="I21860" t="s">
        <v>60</v>
      </c>
      <c r="J21860" t="s">
        <v>19</v>
      </c>
      <c r="K21860" t="s">
        <v>50</v>
      </c>
      <c r="L21860">
        <v>19.53</v>
      </c>
      <c r="M21860" s="1">
        <v>40452</v>
      </c>
      <c r="N21860" t="s">
        <v>56</v>
      </c>
      <c r="O21860">
        <v>2010</v>
      </c>
    </row>
    <row r="21861" spans="1:15" x14ac:dyDescent="0.3">
      <c r="A21861">
        <v>602018</v>
      </c>
      <c r="B21861">
        <v>772426</v>
      </c>
      <c r="C21861">
        <v>18000</v>
      </c>
      <c r="D21861">
        <v>18000</v>
      </c>
      <c r="E21861">
        <v>17082.885999999999</v>
      </c>
      <c r="F21861" t="s">
        <v>15</v>
      </c>
      <c r="G21861" t="s">
        <v>25</v>
      </c>
      <c r="H21861" t="s">
        <v>17</v>
      </c>
      <c r="I21861" t="s">
        <v>60</v>
      </c>
      <c r="J21861" t="s">
        <v>19</v>
      </c>
      <c r="K21861" t="s">
        <v>85</v>
      </c>
      <c r="L21861">
        <v>9.3699999999999992</v>
      </c>
      <c r="M21861" s="1">
        <v>40452</v>
      </c>
      <c r="N21861" t="s">
        <v>56</v>
      </c>
      <c r="O21861">
        <v>2010</v>
      </c>
    </row>
    <row r="21862" spans="1:15" x14ac:dyDescent="0.3">
      <c r="A21862">
        <v>602293</v>
      </c>
      <c r="B21862">
        <v>772809</v>
      </c>
      <c r="C21862">
        <v>11200</v>
      </c>
      <c r="D21862">
        <v>11200</v>
      </c>
      <c r="E21862">
        <v>10954.9193</v>
      </c>
      <c r="F21862" t="s">
        <v>15</v>
      </c>
      <c r="G21862" t="s">
        <v>25</v>
      </c>
      <c r="H21862" t="s">
        <v>17</v>
      </c>
      <c r="I21862" t="s">
        <v>60</v>
      </c>
      <c r="J21862" t="s">
        <v>19</v>
      </c>
      <c r="K21862" t="s">
        <v>66</v>
      </c>
      <c r="L21862">
        <v>6.63</v>
      </c>
      <c r="M21862" s="1">
        <v>40452</v>
      </c>
      <c r="N21862" t="s">
        <v>56</v>
      </c>
      <c r="O21862">
        <v>2010</v>
      </c>
    </row>
    <row r="21863" spans="1:15" x14ac:dyDescent="0.3">
      <c r="A21863">
        <v>602494</v>
      </c>
      <c r="B21863">
        <v>773048</v>
      </c>
      <c r="C21863">
        <v>9000</v>
      </c>
      <c r="D21863">
        <v>9000</v>
      </c>
      <c r="E21863">
        <v>8998.0987999999998</v>
      </c>
      <c r="F21863" t="s">
        <v>15</v>
      </c>
      <c r="G21863" t="s">
        <v>25</v>
      </c>
      <c r="H21863" t="s">
        <v>17</v>
      </c>
      <c r="I21863" t="s">
        <v>18</v>
      </c>
      <c r="J21863" t="s">
        <v>19</v>
      </c>
      <c r="K21863" t="s">
        <v>66</v>
      </c>
      <c r="L21863">
        <v>11.5</v>
      </c>
      <c r="M21863" s="1">
        <v>40452</v>
      </c>
      <c r="N21863" t="s">
        <v>56</v>
      </c>
      <c r="O21863">
        <v>2010</v>
      </c>
    </row>
    <row r="21864" spans="1:15" x14ac:dyDescent="0.3">
      <c r="A21864">
        <v>603887</v>
      </c>
      <c r="B21864">
        <v>774838</v>
      </c>
      <c r="C21864">
        <v>1000</v>
      </c>
      <c r="D21864">
        <v>1000</v>
      </c>
      <c r="E21864">
        <v>1000</v>
      </c>
      <c r="F21864" t="s">
        <v>15</v>
      </c>
      <c r="G21864" t="s">
        <v>25</v>
      </c>
      <c r="H21864" t="s">
        <v>17</v>
      </c>
      <c r="I21864" t="s">
        <v>18</v>
      </c>
      <c r="J21864" t="s">
        <v>19</v>
      </c>
      <c r="K21864" t="s">
        <v>48</v>
      </c>
      <c r="L21864">
        <v>5.84</v>
      </c>
      <c r="M21864" s="1">
        <v>40452</v>
      </c>
      <c r="N21864" t="s">
        <v>56</v>
      </c>
      <c r="O21864">
        <v>2010</v>
      </c>
    </row>
    <row r="21865" spans="1:15" x14ac:dyDescent="0.3">
      <c r="A21865">
        <v>603950</v>
      </c>
      <c r="B21865">
        <v>774914</v>
      </c>
      <c r="C21865">
        <v>5000</v>
      </c>
      <c r="D21865">
        <v>5000</v>
      </c>
      <c r="E21865">
        <v>4994.8684999999996</v>
      </c>
      <c r="F21865" t="s">
        <v>15</v>
      </c>
      <c r="G21865" t="s">
        <v>25</v>
      </c>
      <c r="H21865" t="s">
        <v>17</v>
      </c>
      <c r="I21865" t="s">
        <v>18</v>
      </c>
      <c r="J21865" t="s">
        <v>19</v>
      </c>
      <c r="K21865" t="s">
        <v>42</v>
      </c>
      <c r="L21865">
        <v>8.5299999999999994</v>
      </c>
      <c r="M21865" s="1">
        <v>40452</v>
      </c>
      <c r="N21865" t="s">
        <v>56</v>
      </c>
      <c r="O21865">
        <v>2010</v>
      </c>
    </row>
    <row r="21866" spans="1:15" x14ac:dyDescent="0.3">
      <c r="A21866">
        <v>604215</v>
      </c>
      <c r="B21866">
        <v>775216</v>
      </c>
      <c r="C21866">
        <v>6000</v>
      </c>
      <c r="D21866">
        <v>6000</v>
      </c>
      <c r="E21866">
        <v>2300</v>
      </c>
      <c r="F21866" t="s">
        <v>15</v>
      </c>
      <c r="G21866" t="s">
        <v>25</v>
      </c>
      <c r="H21866" t="s">
        <v>17</v>
      </c>
      <c r="I21866" t="s">
        <v>18</v>
      </c>
      <c r="J21866" t="s">
        <v>19</v>
      </c>
      <c r="K21866" t="s">
        <v>62</v>
      </c>
      <c r="L21866">
        <v>4.0599999999999996</v>
      </c>
      <c r="M21866" s="1">
        <v>40452</v>
      </c>
      <c r="N21866" t="s">
        <v>56</v>
      </c>
      <c r="O21866">
        <v>2010</v>
      </c>
    </row>
    <row r="21867" spans="1:15" x14ac:dyDescent="0.3">
      <c r="A21867">
        <v>604413</v>
      </c>
      <c r="B21867">
        <v>775429</v>
      </c>
      <c r="C21867">
        <v>12000</v>
      </c>
      <c r="D21867">
        <v>12000</v>
      </c>
      <c r="E21867">
        <v>11900</v>
      </c>
      <c r="F21867" t="s">
        <v>15</v>
      </c>
      <c r="G21867" t="s">
        <v>25</v>
      </c>
      <c r="H21867" t="s">
        <v>17</v>
      </c>
      <c r="I21867" t="s">
        <v>60</v>
      </c>
      <c r="J21867" t="s">
        <v>19</v>
      </c>
      <c r="K21867" t="s">
        <v>64</v>
      </c>
      <c r="L21867">
        <v>0.77</v>
      </c>
      <c r="M21867" s="1">
        <v>40483</v>
      </c>
      <c r="N21867" t="s">
        <v>57</v>
      </c>
      <c r="O21867">
        <v>2010</v>
      </c>
    </row>
    <row r="21868" spans="1:15" x14ac:dyDescent="0.3">
      <c r="A21868">
        <v>605379</v>
      </c>
      <c r="B21868">
        <v>776631</v>
      </c>
      <c r="C21868">
        <v>8000</v>
      </c>
      <c r="D21868">
        <v>8000</v>
      </c>
      <c r="E21868">
        <v>6915.8262999999997</v>
      </c>
      <c r="F21868" t="s">
        <v>15</v>
      </c>
      <c r="G21868" t="s">
        <v>25</v>
      </c>
      <c r="H21868" t="s">
        <v>17</v>
      </c>
      <c r="I21868" t="s">
        <v>18</v>
      </c>
      <c r="J21868" t="s">
        <v>19</v>
      </c>
      <c r="K21868" t="s">
        <v>35</v>
      </c>
      <c r="L21868">
        <v>21.21</v>
      </c>
      <c r="M21868" s="1">
        <v>40452</v>
      </c>
      <c r="N21868" t="s">
        <v>56</v>
      </c>
      <c r="O21868">
        <v>2010</v>
      </c>
    </row>
    <row r="21869" spans="1:15" x14ac:dyDescent="0.3">
      <c r="A21869">
        <v>605442</v>
      </c>
      <c r="B21869">
        <v>776715</v>
      </c>
      <c r="C21869">
        <v>3600</v>
      </c>
      <c r="D21869">
        <v>3600</v>
      </c>
      <c r="E21869">
        <v>3600</v>
      </c>
      <c r="F21869" t="s">
        <v>15</v>
      </c>
      <c r="G21869" t="s">
        <v>25</v>
      </c>
      <c r="H21869" t="s">
        <v>17</v>
      </c>
      <c r="I21869" t="s">
        <v>60</v>
      </c>
      <c r="J21869" t="s">
        <v>19</v>
      </c>
      <c r="K21869" t="s">
        <v>40</v>
      </c>
      <c r="L21869">
        <v>4.92</v>
      </c>
      <c r="M21869" s="1">
        <v>40452</v>
      </c>
      <c r="N21869" t="s">
        <v>56</v>
      </c>
      <c r="O21869">
        <v>2010</v>
      </c>
    </row>
    <row r="21870" spans="1:15" x14ac:dyDescent="0.3">
      <c r="A21870">
        <v>605751</v>
      </c>
      <c r="B21870">
        <v>777101</v>
      </c>
      <c r="C21870">
        <v>7500</v>
      </c>
      <c r="D21870">
        <v>4975</v>
      </c>
      <c r="E21870">
        <v>4975</v>
      </c>
      <c r="F21870" t="s">
        <v>15</v>
      </c>
      <c r="G21870" t="s">
        <v>25</v>
      </c>
      <c r="H21870" t="s">
        <v>17</v>
      </c>
      <c r="I21870" t="s">
        <v>61</v>
      </c>
      <c r="J21870" t="s">
        <v>19</v>
      </c>
      <c r="K21870" t="s">
        <v>47</v>
      </c>
      <c r="L21870">
        <v>15.38</v>
      </c>
      <c r="M21870" s="1">
        <v>40483</v>
      </c>
      <c r="N21870" t="s">
        <v>57</v>
      </c>
      <c r="O21870">
        <v>2010</v>
      </c>
    </row>
    <row r="21871" spans="1:15" x14ac:dyDescent="0.3">
      <c r="A21871">
        <v>606212</v>
      </c>
      <c r="B21871">
        <v>777684</v>
      </c>
      <c r="C21871">
        <v>10000</v>
      </c>
      <c r="D21871">
        <v>10000</v>
      </c>
      <c r="E21871">
        <v>9624.8194000000003</v>
      </c>
      <c r="F21871" t="s">
        <v>15</v>
      </c>
      <c r="G21871" t="s">
        <v>25</v>
      </c>
      <c r="H21871" t="s">
        <v>17</v>
      </c>
      <c r="I21871" t="s">
        <v>18</v>
      </c>
      <c r="J21871" t="s">
        <v>19</v>
      </c>
      <c r="K21871" t="s">
        <v>20</v>
      </c>
      <c r="L21871">
        <v>13.2</v>
      </c>
      <c r="M21871" s="1">
        <v>40483</v>
      </c>
      <c r="N21871" t="s">
        <v>57</v>
      </c>
      <c r="O21871">
        <v>2010</v>
      </c>
    </row>
    <row r="21872" spans="1:15" x14ac:dyDescent="0.3">
      <c r="A21872">
        <v>606595</v>
      </c>
      <c r="B21872">
        <v>778173</v>
      </c>
      <c r="C21872">
        <v>12000</v>
      </c>
      <c r="D21872">
        <v>7250</v>
      </c>
      <c r="E21872">
        <v>7250</v>
      </c>
      <c r="F21872" t="s">
        <v>15</v>
      </c>
      <c r="G21872" t="s">
        <v>25</v>
      </c>
      <c r="H21872" t="s">
        <v>17</v>
      </c>
      <c r="I21872" t="s">
        <v>61</v>
      </c>
      <c r="J21872" t="s">
        <v>19</v>
      </c>
      <c r="K21872" t="s">
        <v>36</v>
      </c>
      <c r="L21872">
        <v>8.32</v>
      </c>
      <c r="M21872" s="1">
        <v>40483</v>
      </c>
      <c r="N21872" t="s">
        <v>57</v>
      </c>
      <c r="O21872">
        <v>2010</v>
      </c>
    </row>
    <row r="21873" spans="1:15" x14ac:dyDescent="0.3">
      <c r="A21873">
        <v>607076</v>
      </c>
      <c r="B21873">
        <v>778805</v>
      </c>
      <c r="C21873">
        <v>7500</v>
      </c>
      <c r="D21873">
        <v>6100</v>
      </c>
      <c r="E21873">
        <v>6100</v>
      </c>
      <c r="F21873" t="s">
        <v>15</v>
      </c>
      <c r="G21873" t="s">
        <v>25</v>
      </c>
      <c r="H21873" t="s">
        <v>17</v>
      </c>
      <c r="I21873" t="s">
        <v>61</v>
      </c>
      <c r="J21873" t="s">
        <v>19</v>
      </c>
      <c r="K21873" t="s">
        <v>32</v>
      </c>
      <c r="L21873">
        <v>6.94</v>
      </c>
      <c r="M21873" s="1">
        <v>40483</v>
      </c>
      <c r="N21873" t="s">
        <v>57</v>
      </c>
      <c r="O21873">
        <v>2010</v>
      </c>
    </row>
    <row r="21874" spans="1:15" x14ac:dyDescent="0.3">
      <c r="A21874">
        <v>607161</v>
      </c>
      <c r="B21874">
        <v>778911</v>
      </c>
      <c r="C21874">
        <v>7200</v>
      </c>
      <c r="D21874">
        <v>6375</v>
      </c>
      <c r="E21874">
        <v>6375</v>
      </c>
      <c r="F21874" t="s">
        <v>15</v>
      </c>
      <c r="G21874" t="s">
        <v>25</v>
      </c>
      <c r="H21874" t="s">
        <v>17</v>
      </c>
      <c r="I21874" t="s">
        <v>18</v>
      </c>
      <c r="J21874" t="s">
        <v>19</v>
      </c>
      <c r="K21874" t="s">
        <v>26</v>
      </c>
      <c r="L21874">
        <v>3.98</v>
      </c>
      <c r="M21874" s="1">
        <v>40483</v>
      </c>
      <c r="N21874" t="s">
        <v>57</v>
      </c>
      <c r="O21874">
        <v>2010</v>
      </c>
    </row>
    <row r="21875" spans="1:15" x14ac:dyDescent="0.3">
      <c r="A21875">
        <v>608394</v>
      </c>
      <c r="B21875">
        <v>780460</v>
      </c>
      <c r="C21875">
        <v>4800</v>
      </c>
      <c r="D21875">
        <v>4800</v>
      </c>
      <c r="E21875">
        <v>4800</v>
      </c>
      <c r="F21875" t="s">
        <v>15</v>
      </c>
      <c r="G21875" t="s">
        <v>25</v>
      </c>
      <c r="H21875" t="s">
        <v>17</v>
      </c>
      <c r="I21875" t="s">
        <v>18</v>
      </c>
      <c r="J21875" t="s">
        <v>19</v>
      </c>
      <c r="K21875" t="s">
        <v>100</v>
      </c>
      <c r="L21875">
        <v>20.57</v>
      </c>
      <c r="M21875" s="1">
        <v>40483</v>
      </c>
      <c r="N21875" t="s">
        <v>57</v>
      </c>
      <c r="O21875">
        <v>2010</v>
      </c>
    </row>
    <row r="21876" spans="1:15" x14ac:dyDescent="0.3">
      <c r="A21876">
        <v>608575</v>
      </c>
      <c r="B21876">
        <v>780680</v>
      </c>
      <c r="C21876">
        <v>12000</v>
      </c>
      <c r="D21876">
        <v>7500</v>
      </c>
      <c r="E21876">
        <v>7500</v>
      </c>
      <c r="F21876" t="s">
        <v>15</v>
      </c>
      <c r="G21876" t="s">
        <v>25</v>
      </c>
      <c r="H21876" t="s">
        <v>17</v>
      </c>
      <c r="I21876" t="s">
        <v>18</v>
      </c>
      <c r="J21876" t="s">
        <v>19</v>
      </c>
      <c r="K21876" t="s">
        <v>38</v>
      </c>
      <c r="L21876">
        <v>18.28</v>
      </c>
      <c r="M21876" s="1">
        <v>40483</v>
      </c>
      <c r="N21876" t="s">
        <v>57</v>
      </c>
      <c r="O21876">
        <v>2010</v>
      </c>
    </row>
    <row r="21877" spans="1:15" x14ac:dyDescent="0.3">
      <c r="A21877">
        <v>608748</v>
      </c>
      <c r="B21877">
        <v>780884</v>
      </c>
      <c r="C21877">
        <v>4000</v>
      </c>
      <c r="D21877">
        <v>4000</v>
      </c>
      <c r="E21877">
        <v>4000</v>
      </c>
      <c r="F21877" t="s">
        <v>15</v>
      </c>
      <c r="G21877" t="s">
        <v>25</v>
      </c>
      <c r="H21877" t="s">
        <v>17</v>
      </c>
      <c r="I21877" t="s">
        <v>18</v>
      </c>
      <c r="J21877" t="s">
        <v>19</v>
      </c>
      <c r="K21877" t="s">
        <v>42</v>
      </c>
      <c r="L21877">
        <v>0.9</v>
      </c>
      <c r="M21877" s="1">
        <v>40483</v>
      </c>
      <c r="N21877" t="s">
        <v>57</v>
      </c>
      <c r="O21877">
        <v>2010</v>
      </c>
    </row>
    <row r="21878" spans="1:15" x14ac:dyDescent="0.3">
      <c r="A21878">
        <v>609955</v>
      </c>
      <c r="B21878">
        <v>782318</v>
      </c>
      <c r="C21878">
        <v>12000</v>
      </c>
      <c r="D21878">
        <v>8025</v>
      </c>
      <c r="E21878">
        <v>8025</v>
      </c>
      <c r="F21878" t="s">
        <v>15</v>
      </c>
      <c r="G21878" t="s">
        <v>25</v>
      </c>
      <c r="H21878" t="s">
        <v>17</v>
      </c>
      <c r="I21878" t="s">
        <v>60</v>
      </c>
      <c r="J21878" t="s">
        <v>19</v>
      </c>
      <c r="K21878" t="s">
        <v>48</v>
      </c>
      <c r="L21878">
        <v>12.82</v>
      </c>
      <c r="M21878" s="1">
        <v>40483</v>
      </c>
      <c r="N21878" t="s">
        <v>57</v>
      </c>
      <c r="O21878">
        <v>2010</v>
      </c>
    </row>
    <row r="21879" spans="1:15" x14ac:dyDescent="0.3">
      <c r="A21879">
        <v>610523</v>
      </c>
      <c r="B21879">
        <v>782945</v>
      </c>
      <c r="C21879">
        <v>6000</v>
      </c>
      <c r="D21879">
        <v>6000</v>
      </c>
      <c r="E21879">
        <v>6000</v>
      </c>
      <c r="F21879" t="s">
        <v>15</v>
      </c>
      <c r="G21879" t="s">
        <v>25</v>
      </c>
      <c r="H21879" t="s">
        <v>17</v>
      </c>
      <c r="I21879" t="s">
        <v>18</v>
      </c>
      <c r="J21879" t="s">
        <v>19</v>
      </c>
      <c r="K21879" t="s">
        <v>27</v>
      </c>
      <c r="L21879">
        <v>10.15</v>
      </c>
      <c r="M21879" s="1">
        <v>40483</v>
      </c>
      <c r="N21879" t="s">
        <v>57</v>
      </c>
      <c r="O21879">
        <v>2010</v>
      </c>
    </row>
    <row r="21880" spans="1:15" x14ac:dyDescent="0.3">
      <c r="A21880">
        <v>611832</v>
      </c>
      <c r="B21880">
        <v>784556</v>
      </c>
      <c r="C21880">
        <v>12000</v>
      </c>
      <c r="D21880">
        <v>7525</v>
      </c>
      <c r="E21880">
        <v>7525</v>
      </c>
      <c r="F21880" t="s">
        <v>15</v>
      </c>
      <c r="G21880" t="s">
        <v>25</v>
      </c>
      <c r="H21880" t="s">
        <v>17</v>
      </c>
      <c r="I21880" t="s">
        <v>61</v>
      </c>
      <c r="J21880" t="s">
        <v>19</v>
      </c>
      <c r="K21880" t="s">
        <v>26</v>
      </c>
      <c r="L21880">
        <v>8.5500000000000007</v>
      </c>
      <c r="M21880" s="1">
        <v>40483</v>
      </c>
      <c r="N21880" t="s">
        <v>57</v>
      </c>
      <c r="O21880">
        <v>2010</v>
      </c>
    </row>
    <row r="21881" spans="1:15" x14ac:dyDescent="0.3">
      <c r="A21881">
        <v>612154</v>
      </c>
      <c r="B21881">
        <v>784938</v>
      </c>
      <c r="C21881">
        <v>18000</v>
      </c>
      <c r="D21881">
        <v>11750</v>
      </c>
      <c r="E21881">
        <v>11700</v>
      </c>
      <c r="F21881" t="s">
        <v>15</v>
      </c>
      <c r="G21881" t="s">
        <v>25</v>
      </c>
      <c r="H21881" t="s">
        <v>17</v>
      </c>
      <c r="I21881" t="s">
        <v>60</v>
      </c>
      <c r="J21881" t="s">
        <v>19</v>
      </c>
      <c r="K21881" t="s">
        <v>48</v>
      </c>
      <c r="L21881">
        <v>12.02</v>
      </c>
      <c r="M21881" s="1">
        <v>40483</v>
      </c>
      <c r="N21881" t="s">
        <v>57</v>
      </c>
      <c r="O21881">
        <v>2010</v>
      </c>
    </row>
    <row r="21882" spans="1:15" x14ac:dyDescent="0.3">
      <c r="A21882">
        <v>612229</v>
      </c>
      <c r="B21882">
        <v>785031</v>
      </c>
      <c r="C21882">
        <v>3000</v>
      </c>
      <c r="D21882">
        <v>3000</v>
      </c>
      <c r="E21882">
        <v>3000</v>
      </c>
      <c r="F21882" t="s">
        <v>15</v>
      </c>
      <c r="G21882" t="s">
        <v>25</v>
      </c>
      <c r="H21882" t="s">
        <v>17</v>
      </c>
      <c r="I21882" t="s">
        <v>18</v>
      </c>
      <c r="J21882" t="s">
        <v>19</v>
      </c>
      <c r="K21882" t="s">
        <v>64</v>
      </c>
      <c r="L21882">
        <v>7.79</v>
      </c>
      <c r="M21882" s="1">
        <v>40483</v>
      </c>
      <c r="N21882" t="s">
        <v>57</v>
      </c>
      <c r="O21882">
        <v>2010</v>
      </c>
    </row>
    <row r="21883" spans="1:15" x14ac:dyDescent="0.3">
      <c r="A21883">
        <v>612522</v>
      </c>
      <c r="B21883">
        <v>785413</v>
      </c>
      <c r="C21883">
        <v>10000</v>
      </c>
      <c r="D21883">
        <v>6450</v>
      </c>
      <c r="E21883">
        <v>6394.8685999999998</v>
      </c>
      <c r="F21883" t="s">
        <v>15</v>
      </c>
      <c r="G21883" t="s">
        <v>25</v>
      </c>
      <c r="H21883" t="s">
        <v>17</v>
      </c>
      <c r="I21883" t="s">
        <v>18</v>
      </c>
      <c r="J21883" t="s">
        <v>19</v>
      </c>
      <c r="K21883" t="s">
        <v>32</v>
      </c>
      <c r="L21883">
        <v>7.03</v>
      </c>
      <c r="M21883" s="1">
        <v>40483</v>
      </c>
      <c r="N21883" t="s">
        <v>57</v>
      </c>
      <c r="O21883">
        <v>2010</v>
      </c>
    </row>
    <row r="21884" spans="1:15" x14ac:dyDescent="0.3">
      <c r="A21884">
        <v>614631</v>
      </c>
      <c r="B21884">
        <v>788132</v>
      </c>
      <c r="C21884">
        <v>8000</v>
      </c>
      <c r="D21884">
        <v>8000</v>
      </c>
      <c r="E21884">
        <v>8000</v>
      </c>
      <c r="F21884" t="s">
        <v>15</v>
      </c>
      <c r="G21884" t="s">
        <v>25</v>
      </c>
      <c r="H21884" t="s">
        <v>17</v>
      </c>
      <c r="I21884" t="s">
        <v>18</v>
      </c>
      <c r="J21884" t="s">
        <v>19</v>
      </c>
      <c r="K21884" t="s">
        <v>26</v>
      </c>
      <c r="L21884">
        <v>2.9</v>
      </c>
      <c r="M21884" s="1">
        <v>40483</v>
      </c>
      <c r="N21884" t="s">
        <v>57</v>
      </c>
      <c r="O21884">
        <v>2010</v>
      </c>
    </row>
    <row r="21885" spans="1:15" x14ac:dyDescent="0.3">
      <c r="A21885">
        <v>614931</v>
      </c>
      <c r="B21885">
        <v>788527</v>
      </c>
      <c r="C21885">
        <v>6000</v>
      </c>
      <c r="D21885">
        <v>6000</v>
      </c>
      <c r="E21885">
        <v>6000</v>
      </c>
      <c r="F21885" t="s">
        <v>15</v>
      </c>
      <c r="G21885" t="s">
        <v>25</v>
      </c>
      <c r="H21885" t="s">
        <v>17</v>
      </c>
      <c r="I21885" t="s">
        <v>18</v>
      </c>
      <c r="J21885" t="s">
        <v>19</v>
      </c>
      <c r="K21885" t="s">
        <v>34</v>
      </c>
      <c r="L21885">
        <v>19.309999999999999</v>
      </c>
      <c r="M21885" s="1">
        <v>40483</v>
      </c>
      <c r="N21885" t="s">
        <v>57</v>
      </c>
      <c r="O21885">
        <v>2010</v>
      </c>
    </row>
    <row r="21886" spans="1:15" x14ac:dyDescent="0.3">
      <c r="A21886">
        <v>615036</v>
      </c>
      <c r="B21886">
        <v>788663</v>
      </c>
      <c r="C21886">
        <v>6000</v>
      </c>
      <c r="D21886">
        <v>6000</v>
      </c>
      <c r="E21886">
        <v>5950</v>
      </c>
      <c r="F21886" t="s">
        <v>15</v>
      </c>
      <c r="G21886" t="s">
        <v>25</v>
      </c>
      <c r="H21886" t="s">
        <v>17</v>
      </c>
      <c r="I21886" t="s">
        <v>18</v>
      </c>
      <c r="J21886" t="s">
        <v>19</v>
      </c>
      <c r="K21886" t="s">
        <v>63</v>
      </c>
      <c r="L21886">
        <v>7.89</v>
      </c>
      <c r="M21886" s="1">
        <v>40483</v>
      </c>
      <c r="N21886" t="s">
        <v>57</v>
      </c>
      <c r="O21886">
        <v>2010</v>
      </c>
    </row>
    <row r="21887" spans="1:15" x14ac:dyDescent="0.3">
      <c r="A21887">
        <v>615162</v>
      </c>
      <c r="B21887">
        <v>788838</v>
      </c>
      <c r="C21887">
        <v>10000</v>
      </c>
      <c r="D21887">
        <v>6200</v>
      </c>
      <c r="E21887">
        <v>6150</v>
      </c>
      <c r="F21887" t="s">
        <v>15</v>
      </c>
      <c r="G21887" t="s">
        <v>25</v>
      </c>
      <c r="H21887" t="s">
        <v>17</v>
      </c>
      <c r="I21887" t="s">
        <v>61</v>
      </c>
      <c r="J21887" t="s">
        <v>19</v>
      </c>
      <c r="K21887" t="s">
        <v>39</v>
      </c>
      <c r="L21887">
        <v>18.670000000000002</v>
      </c>
      <c r="M21887" s="1">
        <v>40483</v>
      </c>
      <c r="N21887" t="s">
        <v>57</v>
      </c>
      <c r="O21887">
        <v>2010</v>
      </c>
    </row>
    <row r="21888" spans="1:15" x14ac:dyDescent="0.3">
      <c r="A21888">
        <v>616629</v>
      </c>
      <c r="B21888">
        <v>790629</v>
      </c>
      <c r="C21888">
        <v>5000</v>
      </c>
      <c r="D21888">
        <v>5000</v>
      </c>
      <c r="E21888">
        <v>4975</v>
      </c>
      <c r="F21888" t="s">
        <v>15</v>
      </c>
      <c r="G21888" t="s">
        <v>25</v>
      </c>
      <c r="H21888" t="s">
        <v>17</v>
      </c>
      <c r="I21888" t="s">
        <v>61</v>
      </c>
      <c r="J21888" t="s">
        <v>19</v>
      </c>
      <c r="K21888" t="s">
        <v>50</v>
      </c>
      <c r="L21888">
        <v>11.76</v>
      </c>
      <c r="M21888" s="1">
        <v>40513</v>
      </c>
      <c r="N21888" t="s">
        <v>59</v>
      </c>
      <c r="O21888">
        <v>2010</v>
      </c>
    </row>
    <row r="21889" spans="1:15" x14ac:dyDescent="0.3">
      <c r="A21889">
        <v>616933</v>
      </c>
      <c r="B21889">
        <v>790992</v>
      </c>
      <c r="C21889">
        <v>12800</v>
      </c>
      <c r="D21889">
        <v>8200</v>
      </c>
      <c r="E21889">
        <v>8125</v>
      </c>
      <c r="F21889" t="s">
        <v>15</v>
      </c>
      <c r="G21889" t="s">
        <v>25</v>
      </c>
      <c r="H21889" t="s">
        <v>17</v>
      </c>
      <c r="I21889" t="s">
        <v>18</v>
      </c>
      <c r="J21889" t="s">
        <v>19</v>
      </c>
      <c r="K21889" t="s">
        <v>32</v>
      </c>
      <c r="L21889">
        <v>4.99</v>
      </c>
      <c r="M21889" s="1">
        <v>40483</v>
      </c>
      <c r="N21889" t="s">
        <v>57</v>
      </c>
      <c r="O21889">
        <v>2010</v>
      </c>
    </row>
    <row r="21890" spans="1:15" x14ac:dyDescent="0.3">
      <c r="A21890">
        <v>617174</v>
      </c>
      <c r="B21890">
        <v>791294</v>
      </c>
      <c r="C21890">
        <v>4200</v>
      </c>
      <c r="D21890">
        <v>4200</v>
      </c>
      <c r="E21890">
        <v>4200</v>
      </c>
      <c r="F21890" t="s">
        <v>15</v>
      </c>
      <c r="G21890" t="s">
        <v>25</v>
      </c>
      <c r="H21890" t="s">
        <v>17</v>
      </c>
      <c r="I21890" t="s">
        <v>18</v>
      </c>
      <c r="J21890" t="s">
        <v>19</v>
      </c>
      <c r="K21890" t="s">
        <v>26</v>
      </c>
      <c r="L21890">
        <v>7.57</v>
      </c>
      <c r="M21890" s="1">
        <v>40483</v>
      </c>
      <c r="N21890" t="s">
        <v>57</v>
      </c>
      <c r="O21890">
        <v>2010</v>
      </c>
    </row>
    <row r="21891" spans="1:15" x14ac:dyDescent="0.3">
      <c r="A21891">
        <v>617211</v>
      </c>
      <c r="B21891">
        <v>791334</v>
      </c>
      <c r="C21891">
        <v>12000</v>
      </c>
      <c r="D21891">
        <v>12000</v>
      </c>
      <c r="E21891">
        <v>11500</v>
      </c>
      <c r="F21891" t="s">
        <v>15</v>
      </c>
      <c r="G21891" t="s">
        <v>25</v>
      </c>
      <c r="H21891" t="s">
        <v>17</v>
      </c>
      <c r="I21891" t="s">
        <v>61</v>
      </c>
      <c r="J21891" t="s">
        <v>19</v>
      </c>
      <c r="K21891" t="s">
        <v>39</v>
      </c>
      <c r="L21891">
        <v>0.28000000000000003</v>
      </c>
      <c r="M21891" s="1">
        <v>40513</v>
      </c>
      <c r="N21891" t="s">
        <v>59</v>
      </c>
      <c r="O21891">
        <v>2010</v>
      </c>
    </row>
    <row r="21892" spans="1:15" x14ac:dyDescent="0.3">
      <c r="A21892">
        <v>617930</v>
      </c>
      <c r="B21892">
        <v>792179</v>
      </c>
      <c r="C21892">
        <v>8000</v>
      </c>
      <c r="D21892">
        <v>4975</v>
      </c>
      <c r="E21892">
        <v>4793.9222</v>
      </c>
      <c r="F21892" t="s">
        <v>15</v>
      </c>
      <c r="G21892" t="s">
        <v>25</v>
      </c>
      <c r="H21892" t="s">
        <v>17</v>
      </c>
      <c r="I21892" t="s">
        <v>61</v>
      </c>
      <c r="J21892" t="s">
        <v>19</v>
      </c>
      <c r="K21892" t="s">
        <v>27</v>
      </c>
      <c r="L21892">
        <v>4.03</v>
      </c>
      <c r="M21892" s="1">
        <v>40483</v>
      </c>
      <c r="N21892" t="s">
        <v>57</v>
      </c>
      <c r="O21892">
        <v>2010</v>
      </c>
    </row>
    <row r="21893" spans="1:15" x14ac:dyDescent="0.3">
      <c r="A21893">
        <v>618247</v>
      </c>
      <c r="B21893">
        <v>792551</v>
      </c>
      <c r="C21893">
        <v>9250</v>
      </c>
      <c r="D21893">
        <v>5975</v>
      </c>
      <c r="E21893">
        <v>5925</v>
      </c>
      <c r="F21893" t="s">
        <v>15</v>
      </c>
      <c r="G21893" t="s">
        <v>25</v>
      </c>
      <c r="H21893" t="s">
        <v>17</v>
      </c>
      <c r="I21893" t="s">
        <v>18</v>
      </c>
      <c r="J21893" t="s">
        <v>19</v>
      </c>
      <c r="K21893" t="s">
        <v>50</v>
      </c>
      <c r="L21893">
        <v>8.14</v>
      </c>
      <c r="M21893" s="1">
        <v>40483</v>
      </c>
      <c r="N21893" t="s">
        <v>57</v>
      </c>
      <c r="O21893">
        <v>2010</v>
      </c>
    </row>
    <row r="21894" spans="1:15" x14ac:dyDescent="0.3">
      <c r="A21894">
        <v>618265</v>
      </c>
      <c r="B21894">
        <v>792574</v>
      </c>
      <c r="C21894">
        <v>6250</v>
      </c>
      <c r="D21894">
        <v>6250</v>
      </c>
      <c r="E21894">
        <v>5412.3342000000002</v>
      </c>
      <c r="F21894" t="s">
        <v>15</v>
      </c>
      <c r="G21894" t="s">
        <v>25</v>
      </c>
      <c r="H21894" t="s">
        <v>17</v>
      </c>
      <c r="I21894" t="s">
        <v>18</v>
      </c>
      <c r="J21894" t="s">
        <v>19</v>
      </c>
      <c r="K21894" t="s">
        <v>39</v>
      </c>
      <c r="L21894">
        <v>15</v>
      </c>
      <c r="M21894" s="1">
        <v>40513</v>
      </c>
      <c r="N21894" t="s">
        <v>59</v>
      </c>
      <c r="O21894">
        <v>2010</v>
      </c>
    </row>
    <row r="21895" spans="1:15" x14ac:dyDescent="0.3">
      <c r="A21895">
        <v>618627</v>
      </c>
      <c r="B21895">
        <v>781543</v>
      </c>
      <c r="C21895">
        <v>12000</v>
      </c>
      <c r="D21895">
        <v>12000</v>
      </c>
      <c r="E21895">
        <v>11862.38</v>
      </c>
      <c r="F21895" t="s">
        <v>15</v>
      </c>
      <c r="G21895" t="s">
        <v>25</v>
      </c>
      <c r="H21895" t="s">
        <v>17</v>
      </c>
      <c r="I21895" t="s">
        <v>18</v>
      </c>
      <c r="J21895" t="s">
        <v>19</v>
      </c>
      <c r="K21895" t="s">
        <v>42</v>
      </c>
      <c r="L21895">
        <v>22.13</v>
      </c>
      <c r="M21895" s="1">
        <v>40483</v>
      </c>
      <c r="N21895" t="s">
        <v>57</v>
      </c>
      <c r="O21895">
        <v>2010</v>
      </c>
    </row>
    <row r="21896" spans="1:15" x14ac:dyDescent="0.3">
      <c r="A21896">
        <v>618710</v>
      </c>
      <c r="B21896">
        <v>792772</v>
      </c>
      <c r="C21896">
        <v>10500</v>
      </c>
      <c r="D21896">
        <v>10500</v>
      </c>
      <c r="E21896">
        <v>9019.1751000000004</v>
      </c>
      <c r="F21896" t="s">
        <v>15</v>
      </c>
      <c r="G21896" t="s">
        <v>25</v>
      </c>
      <c r="H21896" t="s">
        <v>17</v>
      </c>
      <c r="I21896" t="s">
        <v>61</v>
      </c>
      <c r="J21896" t="s">
        <v>19</v>
      </c>
      <c r="K21896" t="s">
        <v>43</v>
      </c>
      <c r="L21896">
        <v>13.09</v>
      </c>
      <c r="M21896" s="1">
        <v>40483</v>
      </c>
      <c r="N21896" t="s">
        <v>57</v>
      </c>
      <c r="O21896">
        <v>2010</v>
      </c>
    </row>
    <row r="21897" spans="1:15" x14ac:dyDescent="0.3">
      <c r="A21897">
        <v>618909</v>
      </c>
      <c r="B21897">
        <v>793309</v>
      </c>
      <c r="C21897">
        <v>3600</v>
      </c>
      <c r="D21897">
        <v>3600</v>
      </c>
      <c r="E21897">
        <v>3600</v>
      </c>
      <c r="F21897" t="s">
        <v>15</v>
      </c>
      <c r="G21897" t="s">
        <v>25</v>
      </c>
      <c r="H21897" t="s">
        <v>17</v>
      </c>
      <c r="I21897" t="s">
        <v>18</v>
      </c>
      <c r="J21897" t="s">
        <v>19</v>
      </c>
      <c r="K21897" t="s">
        <v>20</v>
      </c>
      <c r="L21897">
        <v>17.04</v>
      </c>
      <c r="M21897" s="1">
        <v>40483</v>
      </c>
      <c r="N21897" t="s">
        <v>57</v>
      </c>
      <c r="O21897">
        <v>2010</v>
      </c>
    </row>
    <row r="21898" spans="1:15" x14ac:dyDescent="0.3">
      <c r="A21898">
        <v>618934</v>
      </c>
      <c r="B21898">
        <v>793340</v>
      </c>
      <c r="C21898">
        <v>18000</v>
      </c>
      <c r="D21898">
        <v>12800</v>
      </c>
      <c r="E21898">
        <v>12650</v>
      </c>
      <c r="F21898" t="s">
        <v>15</v>
      </c>
      <c r="G21898" t="s">
        <v>25</v>
      </c>
      <c r="H21898" t="s">
        <v>17</v>
      </c>
      <c r="I21898" t="s">
        <v>61</v>
      </c>
      <c r="J21898" t="s">
        <v>19</v>
      </c>
      <c r="K21898" t="s">
        <v>20</v>
      </c>
      <c r="L21898">
        <v>5.54</v>
      </c>
      <c r="M21898" s="1">
        <v>40513</v>
      </c>
      <c r="N21898" t="s">
        <v>59</v>
      </c>
      <c r="O21898">
        <v>2010</v>
      </c>
    </row>
    <row r="21899" spans="1:15" x14ac:dyDescent="0.3">
      <c r="A21899">
        <v>619391</v>
      </c>
      <c r="B21899">
        <v>793886</v>
      </c>
      <c r="C21899">
        <v>5000</v>
      </c>
      <c r="D21899">
        <v>5000</v>
      </c>
      <c r="E21899">
        <v>5000</v>
      </c>
      <c r="F21899" t="s">
        <v>15</v>
      </c>
      <c r="G21899" t="s">
        <v>25</v>
      </c>
      <c r="H21899" t="s">
        <v>17</v>
      </c>
      <c r="I21899" t="s">
        <v>61</v>
      </c>
      <c r="J21899" t="s">
        <v>19</v>
      </c>
      <c r="K21899" t="s">
        <v>27</v>
      </c>
      <c r="L21899">
        <v>2.2599999999999998</v>
      </c>
      <c r="M21899" s="1">
        <v>40483</v>
      </c>
      <c r="N21899" t="s">
        <v>57</v>
      </c>
      <c r="O21899">
        <v>2010</v>
      </c>
    </row>
    <row r="21900" spans="1:15" x14ac:dyDescent="0.3">
      <c r="A21900">
        <v>620150</v>
      </c>
      <c r="B21900">
        <v>794855</v>
      </c>
      <c r="C21900">
        <v>7500</v>
      </c>
      <c r="D21900">
        <v>7500</v>
      </c>
      <c r="E21900">
        <v>7500</v>
      </c>
      <c r="F21900" t="s">
        <v>15</v>
      </c>
      <c r="G21900" t="s">
        <v>25</v>
      </c>
      <c r="H21900" t="s">
        <v>17</v>
      </c>
      <c r="I21900" t="s">
        <v>61</v>
      </c>
      <c r="J21900" t="s">
        <v>19</v>
      </c>
      <c r="K21900" t="s">
        <v>44</v>
      </c>
      <c r="L21900">
        <v>7.37</v>
      </c>
      <c r="M21900" s="1">
        <v>40483</v>
      </c>
      <c r="N21900" t="s">
        <v>57</v>
      </c>
      <c r="O21900">
        <v>2010</v>
      </c>
    </row>
    <row r="21901" spans="1:15" x14ac:dyDescent="0.3">
      <c r="A21901">
        <v>621669</v>
      </c>
      <c r="B21901">
        <v>796745</v>
      </c>
      <c r="C21901">
        <v>8000</v>
      </c>
      <c r="D21901">
        <v>8000</v>
      </c>
      <c r="E21901">
        <v>7021.9897000000001</v>
      </c>
      <c r="F21901" t="s">
        <v>15</v>
      </c>
      <c r="G21901" t="s">
        <v>25</v>
      </c>
      <c r="H21901" t="s">
        <v>17</v>
      </c>
      <c r="I21901" t="s">
        <v>18</v>
      </c>
      <c r="J21901" t="s">
        <v>19</v>
      </c>
      <c r="K21901" t="s">
        <v>23</v>
      </c>
      <c r="L21901">
        <v>11.36</v>
      </c>
      <c r="M21901" s="1">
        <v>40483</v>
      </c>
      <c r="N21901" t="s">
        <v>57</v>
      </c>
      <c r="O21901">
        <v>2010</v>
      </c>
    </row>
    <row r="21902" spans="1:15" x14ac:dyDescent="0.3">
      <c r="A21902">
        <v>623103</v>
      </c>
      <c r="B21902">
        <v>798575</v>
      </c>
      <c r="C21902">
        <v>10000</v>
      </c>
      <c r="D21902">
        <v>6775</v>
      </c>
      <c r="E21902">
        <v>6775</v>
      </c>
      <c r="F21902" t="s">
        <v>15</v>
      </c>
      <c r="G21902" t="s">
        <v>25</v>
      </c>
      <c r="H21902" t="s">
        <v>17</v>
      </c>
      <c r="I21902" t="s">
        <v>18</v>
      </c>
      <c r="J21902" t="s">
        <v>19</v>
      </c>
      <c r="K21902" t="s">
        <v>32</v>
      </c>
      <c r="L21902">
        <v>5.6</v>
      </c>
      <c r="M21902" s="1">
        <v>40513</v>
      </c>
      <c r="N21902" t="s">
        <v>59</v>
      </c>
      <c r="O21902">
        <v>2010</v>
      </c>
    </row>
    <row r="21903" spans="1:15" x14ac:dyDescent="0.3">
      <c r="A21903">
        <v>623825</v>
      </c>
      <c r="B21903">
        <v>799462</v>
      </c>
      <c r="C21903">
        <v>6000</v>
      </c>
      <c r="D21903">
        <v>6000</v>
      </c>
      <c r="E21903">
        <v>6000</v>
      </c>
      <c r="F21903" t="s">
        <v>15</v>
      </c>
      <c r="G21903" t="s">
        <v>25</v>
      </c>
      <c r="H21903" t="s">
        <v>17</v>
      </c>
      <c r="I21903" t="s">
        <v>61</v>
      </c>
      <c r="J21903" t="s">
        <v>19</v>
      </c>
      <c r="K21903" t="s">
        <v>41</v>
      </c>
      <c r="L21903">
        <v>11.33</v>
      </c>
      <c r="M21903" s="1">
        <v>40513</v>
      </c>
      <c r="N21903" t="s">
        <v>59</v>
      </c>
      <c r="O21903">
        <v>2010</v>
      </c>
    </row>
    <row r="21904" spans="1:15" x14ac:dyDescent="0.3">
      <c r="A21904">
        <v>624258</v>
      </c>
      <c r="B21904">
        <v>800020</v>
      </c>
      <c r="C21904">
        <v>10000</v>
      </c>
      <c r="D21904">
        <v>6300</v>
      </c>
      <c r="E21904">
        <v>5887.8643000000002</v>
      </c>
      <c r="F21904" t="s">
        <v>15</v>
      </c>
      <c r="G21904" t="s">
        <v>25</v>
      </c>
      <c r="H21904" t="s">
        <v>17</v>
      </c>
      <c r="I21904" t="s">
        <v>61</v>
      </c>
      <c r="J21904" t="s">
        <v>19</v>
      </c>
      <c r="K21904" t="s">
        <v>26</v>
      </c>
      <c r="L21904">
        <v>8.64</v>
      </c>
      <c r="M21904" s="1">
        <v>40513</v>
      </c>
      <c r="N21904" t="s">
        <v>59</v>
      </c>
      <c r="O21904">
        <v>2010</v>
      </c>
    </row>
    <row r="21905" spans="1:15" x14ac:dyDescent="0.3">
      <c r="A21905">
        <v>624483</v>
      </c>
      <c r="B21905">
        <v>800282</v>
      </c>
      <c r="C21905">
        <v>10000</v>
      </c>
      <c r="D21905">
        <v>10000</v>
      </c>
      <c r="E21905">
        <v>9850</v>
      </c>
      <c r="F21905" t="s">
        <v>15</v>
      </c>
      <c r="G21905" t="s">
        <v>25</v>
      </c>
      <c r="H21905" t="s">
        <v>17</v>
      </c>
      <c r="I21905" t="s">
        <v>60</v>
      </c>
      <c r="J21905" t="s">
        <v>19</v>
      </c>
      <c r="K21905" t="s">
        <v>65</v>
      </c>
      <c r="L21905">
        <v>17.8</v>
      </c>
      <c r="M21905" s="1">
        <v>40513</v>
      </c>
      <c r="N21905" t="s">
        <v>59</v>
      </c>
      <c r="O21905">
        <v>2010</v>
      </c>
    </row>
    <row r="21906" spans="1:15" x14ac:dyDescent="0.3">
      <c r="A21906">
        <v>625065</v>
      </c>
      <c r="B21906">
        <v>801078</v>
      </c>
      <c r="C21906">
        <v>3000</v>
      </c>
      <c r="D21906">
        <v>3000</v>
      </c>
      <c r="E21906">
        <v>2975</v>
      </c>
      <c r="F21906" t="s">
        <v>15</v>
      </c>
      <c r="G21906" t="s">
        <v>25</v>
      </c>
      <c r="H21906" t="s">
        <v>17</v>
      </c>
      <c r="I21906" t="s">
        <v>18</v>
      </c>
      <c r="J21906" t="s">
        <v>19</v>
      </c>
      <c r="K21906" t="s">
        <v>40</v>
      </c>
      <c r="L21906">
        <v>12.83</v>
      </c>
      <c r="M21906" s="1">
        <v>40513</v>
      </c>
      <c r="N21906" t="s">
        <v>59</v>
      </c>
      <c r="O21906">
        <v>2010</v>
      </c>
    </row>
    <row r="21907" spans="1:15" x14ac:dyDescent="0.3">
      <c r="A21907">
        <v>625366</v>
      </c>
      <c r="B21907">
        <v>801432</v>
      </c>
      <c r="C21907">
        <v>14000</v>
      </c>
      <c r="D21907">
        <v>6050</v>
      </c>
      <c r="E21907">
        <v>6050</v>
      </c>
      <c r="F21907" t="s">
        <v>15</v>
      </c>
      <c r="G21907" t="s">
        <v>25</v>
      </c>
      <c r="H21907" t="s">
        <v>17</v>
      </c>
      <c r="I21907" t="s">
        <v>60</v>
      </c>
      <c r="J21907" t="s">
        <v>19</v>
      </c>
      <c r="K21907" t="s">
        <v>44</v>
      </c>
      <c r="L21907">
        <v>1.82</v>
      </c>
      <c r="M21907" s="1">
        <v>40513</v>
      </c>
      <c r="N21907" t="s">
        <v>59</v>
      </c>
      <c r="O21907">
        <v>2010</v>
      </c>
    </row>
    <row r="21908" spans="1:15" x14ac:dyDescent="0.3">
      <c r="A21908">
        <v>625685</v>
      </c>
      <c r="B21908">
        <v>801820</v>
      </c>
      <c r="C21908">
        <v>17000</v>
      </c>
      <c r="D21908">
        <v>10425</v>
      </c>
      <c r="E21908">
        <v>10400</v>
      </c>
      <c r="F21908" t="s">
        <v>15</v>
      </c>
      <c r="G21908" t="s">
        <v>25</v>
      </c>
      <c r="H21908" t="s">
        <v>17</v>
      </c>
      <c r="I21908" t="s">
        <v>60</v>
      </c>
      <c r="J21908" t="s">
        <v>19</v>
      </c>
      <c r="K21908" t="s">
        <v>39</v>
      </c>
      <c r="L21908">
        <v>16.87</v>
      </c>
      <c r="M21908" s="1">
        <v>40513</v>
      </c>
      <c r="N21908" t="s">
        <v>59</v>
      </c>
      <c r="O21908">
        <v>2010</v>
      </c>
    </row>
    <row r="21909" spans="1:15" x14ac:dyDescent="0.3">
      <c r="A21909">
        <v>625820</v>
      </c>
      <c r="B21909">
        <v>801981</v>
      </c>
      <c r="C21909">
        <v>5000</v>
      </c>
      <c r="D21909">
        <v>5000</v>
      </c>
      <c r="E21909">
        <v>5000</v>
      </c>
      <c r="F21909" t="s">
        <v>15</v>
      </c>
      <c r="G21909" t="s">
        <v>25</v>
      </c>
      <c r="H21909" t="s">
        <v>17</v>
      </c>
      <c r="I21909" t="s">
        <v>18</v>
      </c>
      <c r="J21909" t="s">
        <v>19</v>
      </c>
      <c r="K21909" t="s">
        <v>52</v>
      </c>
      <c r="L21909">
        <v>4.3899999999999997</v>
      </c>
      <c r="M21909" s="1">
        <v>40513</v>
      </c>
      <c r="N21909" t="s">
        <v>59</v>
      </c>
      <c r="O21909">
        <v>2010</v>
      </c>
    </row>
    <row r="21910" spans="1:15" x14ac:dyDescent="0.3">
      <c r="A21910">
        <v>626580</v>
      </c>
      <c r="B21910">
        <v>802933</v>
      </c>
      <c r="C21910">
        <v>6000</v>
      </c>
      <c r="D21910">
        <v>5900</v>
      </c>
      <c r="E21910">
        <v>5883.9161999999997</v>
      </c>
      <c r="F21910" t="s">
        <v>15</v>
      </c>
      <c r="G21910" t="s">
        <v>25</v>
      </c>
      <c r="H21910" t="s">
        <v>17</v>
      </c>
      <c r="I21910" t="s">
        <v>61</v>
      </c>
      <c r="J21910" t="s">
        <v>19</v>
      </c>
      <c r="K21910" t="s">
        <v>46</v>
      </c>
      <c r="L21910">
        <v>12.61</v>
      </c>
      <c r="M21910" s="1">
        <v>40513</v>
      </c>
      <c r="N21910" t="s">
        <v>59</v>
      </c>
      <c r="O21910">
        <v>2010</v>
      </c>
    </row>
    <row r="21911" spans="1:15" x14ac:dyDescent="0.3">
      <c r="A21911">
        <v>626936</v>
      </c>
      <c r="B21911">
        <v>803355</v>
      </c>
      <c r="C21911">
        <v>8000</v>
      </c>
      <c r="D21911">
        <v>8000</v>
      </c>
      <c r="E21911">
        <v>8000</v>
      </c>
      <c r="F21911" t="s">
        <v>15</v>
      </c>
      <c r="G21911" t="s">
        <v>25</v>
      </c>
      <c r="H21911" t="s">
        <v>17</v>
      </c>
      <c r="I21911" t="s">
        <v>18</v>
      </c>
      <c r="J21911" t="s">
        <v>19</v>
      </c>
      <c r="K21911" t="s">
        <v>46</v>
      </c>
      <c r="L21911">
        <v>11.06</v>
      </c>
      <c r="M21911" s="1">
        <v>40513</v>
      </c>
      <c r="N21911" t="s">
        <v>59</v>
      </c>
      <c r="O21911">
        <v>2010</v>
      </c>
    </row>
    <row r="21912" spans="1:15" x14ac:dyDescent="0.3">
      <c r="A21912">
        <v>627230</v>
      </c>
      <c r="B21912">
        <v>803731</v>
      </c>
      <c r="C21912">
        <v>15000</v>
      </c>
      <c r="D21912">
        <v>15000</v>
      </c>
      <c r="E21912">
        <v>14441.5139</v>
      </c>
      <c r="F21912" t="s">
        <v>15</v>
      </c>
      <c r="G21912" t="s">
        <v>25</v>
      </c>
      <c r="H21912" t="s">
        <v>17</v>
      </c>
      <c r="I21912" t="s">
        <v>60</v>
      </c>
      <c r="J21912" t="s">
        <v>19</v>
      </c>
      <c r="K21912" t="s">
        <v>23</v>
      </c>
      <c r="L21912">
        <v>7.44</v>
      </c>
      <c r="M21912" s="1">
        <v>40513</v>
      </c>
      <c r="N21912" t="s">
        <v>59</v>
      </c>
      <c r="O21912">
        <v>2010</v>
      </c>
    </row>
    <row r="21913" spans="1:15" x14ac:dyDescent="0.3">
      <c r="A21913">
        <v>628545</v>
      </c>
      <c r="B21913">
        <v>790423</v>
      </c>
      <c r="C21913">
        <v>8000</v>
      </c>
      <c r="D21913">
        <v>7975</v>
      </c>
      <c r="E21913">
        <v>7761.3824999999997</v>
      </c>
      <c r="F21913" t="s">
        <v>15</v>
      </c>
      <c r="G21913" t="s">
        <v>25</v>
      </c>
      <c r="H21913" t="s">
        <v>17</v>
      </c>
      <c r="I21913" t="s">
        <v>60</v>
      </c>
      <c r="J21913" t="s">
        <v>19</v>
      </c>
      <c r="K21913" t="s">
        <v>36</v>
      </c>
      <c r="L21913">
        <v>12.48</v>
      </c>
      <c r="M21913" s="1">
        <v>40513</v>
      </c>
      <c r="N21913" t="s">
        <v>59</v>
      </c>
      <c r="O21913">
        <v>2010</v>
      </c>
    </row>
    <row r="21914" spans="1:15" x14ac:dyDescent="0.3">
      <c r="A21914">
        <v>628849</v>
      </c>
      <c r="B21914">
        <v>805728</v>
      </c>
      <c r="C21914">
        <v>18000</v>
      </c>
      <c r="D21914">
        <v>11700</v>
      </c>
      <c r="E21914">
        <v>11098.757299999999</v>
      </c>
      <c r="F21914" t="s">
        <v>15</v>
      </c>
      <c r="G21914" t="s">
        <v>25</v>
      </c>
      <c r="H21914" t="s">
        <v>17</v>
      </c>
      <c r="I21914" t="s">
        <v>60</v>
      </c>
      <c r="J21914" t="s">
        <v>19</v>
      </c>
      <c r="K21914" t="s">
        <v>41</v>
      </c>
      <c r="L21914">
        <v>3.19</v>
      </c>
      <c r="M21914" s="1">
        <v>40513</v>
      </c>
      <c r="N21914" t="s">
        <v>59</v>
      </c>
      <c r="O21914">
        <v>2010</v>
      </c>
    </row>
    <row r="21915" spans="1:15" x14ac:dyDescent="0.3">
      <c r="A21915">
        <v>629418</v>
      </c>
      <c r="B21915">
        <v>806395</v>
      </c>
      <c r="C21915">
        <v>5000</v>
      </c>
      <c r="D21915">
        <v>5000</v>
      </c>
      <c r="E21915">
        <v>5000</v>
      </c>
      <c r="F21915" t="s">
        <v>15</v>
      </c>
      <c r="G21915" t="s">
        <v>25</v>
      </c>
      <c r="H21915" t="s">
        <v>17</v>
      </c>
      <c r="I21915" t="s">
        <v>60</v>
      </c>
      <c r="J21915" t="s">
        <v>19</v>
      </c>
      <c r="K21915" t="s">
        <v>26</v>
      </c>
      <c r="L21915">
        <v>0.53</v>
      </c>
      <c r="M21915" s="1">
        <v>40513</v>
      </c>
      <c r="N21915" t="s">
        <v>59</v>
      </c>
      <c r="O21915">
        <v>2010</v>
      </c>
    </row>
    <row r="21916" spans="1:15" x14ac:dyDescent="0.3">
      <c r="A21916">
        <v>629815</v>
      </c>
      <c r="B21916">
        <v>806936</v>
      </c>
      <c r="C21916">
        <v>16000</v>
      </c>
      <c r="D21916">
        <v>16000</v>
      </c>
      <c r="E21916">
        <v>14478.577600000001</v>
      </c>
      <c r="F21916" t="s">
        <v>15</v>
      </c>
      <c r="G21916" t="s">
        <v>25</v>
      </c>
      <c r="H21916" t="s">
        <v>17</v>
      </c>
      <c r="I21916" t="s">
        <v>61</v>
      </c>
      <c r="J21916" t="s">
        <v>19</v>
      </c>
      <c r="K21916" t="s">
        <v>44</v>
      </c>
      <c r="L21916">
        <v>10.7</v>
      </c>
      <c r="M21916" s="1">
        <v>40513</v>
      </c>
      <c r="N21916" t="s">
        <v>59</v>
      </c>
      <c r="O21916">
        <v>2010</v>
      </c>
    </row>
    <row r="21917" spans="1:15" x14ac:dyDescent="0.3">
      <c r="A21917">
        <v>629887</v>
      </c>
      <c r="B21917">
        <v>807025</v>
      </c>
      <c r="C21917">
        <v>15000</v>
      </c>
      <c r="D21917">
        <v>15000</v>
      </c>
      <c r="E21917">
        <v>13640.809600000001</v>
      </c>
      <c r="F21917" t="s">
        <v>15</v>
      </c>
      <c r="G21917" t="s">
        <v>25</v>
      </c>
      <c r="H21917" t="s">
        <v>17</v>
      </c>
      <c r="I21917" t="s">
        <v>60</v>
      </c>
      <c r="J21917" t="s">
        <v>19</v>
      </c>
      <c r="K21917" t="s">
        <v>35</v>
      </c>
      <c r="L21917">
        <v>19.920000000000002</v>
      </c>
      <c r="M21917" s="1">
        <v>40513</v>
      </c>
      <c r="N21917" t="s">
        <v>59</v>
      </c>
      <c r="O21917">
        <v>2010</v>
      </c>
    </row>
    <row r="21918" spans="1:15" x14ac:dyDescent="0.3">
      <c r="A21918">
        <v>629889</v>
      </c>
      <c r="B21918">
        <v>807027</v>
      </c>
      <c r="C21918">
        <v>12000</v>
      </c>
      <c r="D21918">
        <v>12000</v>
      </c>
      <c r="E21918">
        <v>10928.834199999999</v>
      </c>
      <c r="F21918" t="s">
        <v>15</v>
      </c>
      <c r="G21918" t="s">
        <v>25</v>
      </c>
      <c r="H21918" t="s">
        <v>17</v>
      </c>
      <c r="I21918" t="s">
        <v>60</v>
      </c>
      <c r="J21918" t="s">
        <v>19</v>
      </c>
      <c r="K21918" t="s">
        <v>28</v>
      </c>
      <c r="L21918">
        <v>2.25</v>
      </c>
      <c r="M21918" s="1">
        <v>40513</v>
      </c>
      <c r="N21918" t="s">
        <v>59</v>
      </c>
      <c r="O21918">
        <v>2010</v>
      </c>
    </row>
    <row r="21919" spans="1:15" x14ac:dyDescent="0.3">
      <c r="A21919">
        <v>629957</v>
      </c>
      <c r="B21919">
        <v>807113</v>
      </c>
      <c r="C21919">
        <v>12000</v>
      </c>
      <c r="D21919">
        <v>12000</v>
      </c>
      <c r="E21919">
        <v>11002.570900000001</v>
      </c>
      <c r="F21919" t="s">
        <v>15</v>
      </c>
      <c r="G21919" t="s">
        <v>25</v>
      </c>
      <c r="H21919" t="s">
        <v>17</v>
      </c>
      <c r="I21919" t="s">
        <v>60</v>
      </c>
      <c r="J21919" t="s">
        <v>19</v>
      </c>
      <c r="K21919" t="s">
        <v>26</v>
      </c>
      <c r="L21919">
        <v>7.79</v>
      </c>
      <c r="M21919" s="1">
        <v>40513</v>
      </c>
      <c r="N21919" t="s">
        <v>59</v>
      </c>
      <c r="O21919">
        <v>2010</v>
      </c>
    </row>
    <row r="21920" spans="1:15" x14ac:dyDescent="0.3">
      <c r="A21920">
        <v>630481</v>
      </c>
      <c r="B21920">
        <v>807738</v>
      </c>
      <c r="C21920">
        <v>8000</v>
      </c>
      <c r="D21920">
        <v>8000</v>
      </c>
      <c r="E21920">
        <v>7500</v>
      </c>
      <c r="F21920" t="s">
        <v>15</v>
      </c>
      <c r="G21920" t="s">
        <v>25</v>
      </c>
      <c r="H21920" t="s">
        <v>17</v>
      </c>
      <c r="I21920" t="s">
        <v>18</v>
      </c>
      <c r="J21920" t="s">
        <v>19</v>
      </c>
      <c r="K21920" t="s">
        <v>32</v>
      </c>
      <c r="L21920">
        <v>12.22</v>
      </c>
      <c r="M21920" s="1">
        <v>40513</v>
      </c>
      <c r="N21920" t="s">
        <v>59</v>
      </c>
      <c r="O21920">
        <v>2010</v>
      </c>
    </row>
    <row r="21921" spans="1:15" x14ac:dyDescent="0.3">
      <c r="A21921">
        <v>630959</v>
      </c>
      <c r="B21921">
        <v>808322</v>
      </c>
      <c r="C21921">
        <v>10000</v>
      </c>
      <c r="D21921">
        <v>10000</v>
      </c>
      <c r="E21921">
        <v>10000</v>
      </c>
      <c r="F21921" t="s">
        <v>15</v>
      </c>
      <c r="G21921" t="s">
        <v>25</v>
      </c>
      <c r="H21921" t="s">
        <v>17</v>
      </c>
      <c r="I21921" t="s">
        <v>60</v>
      </c>
      <c r="J21921" t="s">
        <v>19</v>
      </c>
      <c r="K21921" t="s">
        <v>35</v>
      </c>
      <c r="L21921">
        <v>15.79</v>
      </c>
      <c r="M21921" s="1">
        <v>40513</v>
      </c>
      <c r="N21921" t="s">
        <v>59</v>
      </c>
      <c r="O21921">
        <v>2010</v>
      </c>
    </row>
    <row r="21922" spans="1:15" x14ac:dyDescent="0.3">
      <c r="A21922">
        <v>630965</v>
      </c>
      <c r="B21922">
        <v>808330</v>
      </c>
      <c r="C21922">
        <v>3600</v>
      </c>
      <c r="D21922">
        <v>3600</v>
      </c>
      <c r="E21922">
        <v>3600</v>
      </c>
      <c r="F21922" t="s">
        <v>15</v>
      </c>
      <c r="G21922" t="s">
        <v>25</v>
      </c>
      <c r="H21922" t="s">
        <v>17</v>
      </c>
      <c r="I21922" t="s">
        <v>18</v>
      </c>
      <c r="J21922" t="s">
        <v>19</v>
      </c>
      <c r="K21922" t="s">
        <v>26</v>
      </c>
      <c r="L21922">
        <v>13.46</v>
      </c>
      <c r="M21922" s="1">
        <v>40513</v>
      </c>
      <c r="N21922" t="s">
        <v>59</v>
      </c>
      <c r="O21922">
        <v>2010</v>
      </c>
    </row>
    <row r="21923" spans="1:15" x14ac:dyDescent="0.3">
      <c r="A21923">
        <v>631419</v>
      </c>
      <c r="B21923">
        <v>808887</v>
      </c>
      <c r="C21923">
        <v>7500</v>
      </c>
      <c r="D21923">
        <v>7500</v>
      </c>
      <c r="E21923">
        <v>7500</v>
      </c>
      <c r="F21923" t="s">
        <v>15</v>
      </c>
      <c r="G21923" t="s">
        <v>25</v>
      </c>
      <c r="H21923" t="s">
        <v>17</v>
      </c>
      <c r="I21923" t="s">
        <v>60</v>
      </c>
      <c r="J21923" t="s">
        <v>19</v>
      </c>
      <c r="K21923" t="s">
        <v>48</v>
      </c>
      <c r="L21923">
        <v>8.92</v>
      </c>
      <c r="M21923" s="1">
        <v>40513</v>
      </c>
      <c r="N21923" t="s">
        <v>59</v>
      </c>
      <c r="O21923">
        <v>2010</v>
      </c>
    </row>
    <row r="21924" spans="1:15" x14ac:dyDescent="0.3">
      <c r="A21924">
        <v>632268</v>
      </c>
      <c r="B21924">
        <v>809980</v>
      </c>
      <c r="C21924">
        <v>9250</v>
      </c>
      <c r="D21924">
        <v>9250</v>
      </c>
      <c r="E21924">
        <v>9250</v>
      </c>
      <c r="F21924" t="s">
        <v>15</v>
      </c>
      <c r="G21924" t="s">
        <v>25</v>
      </c>
      <c r="H21924" t="s">
        <v>17</v>
      </c>
      <c r="I21924" t="s">
        <v>60</v>
      </c>
      <c r="J21924" t="s">
        <v>19</v>
      </c>
      <c r="K21924" t="s">
        <v>50</v>
      </c>
      <c r="L21924">
        <v>18.91</v>
      </c>
      <c r="M21924" s="1">
        <v>40513</v>
      </c>
      <c r="N21924" t="s">
        <v>59</v>
      </c>
      <c r="O21924">
        <v>2010</v>
      </c>
    </row>
    <row r="21925" spans="1:15" x14ac:dyDescent="0.3">
      <c r="A21925">
        <v>633113</v>
      </c>
      <c r="B21925">
        <v>800332</v>
      </c>
      <c r="C21925">
        <v>1300</v>
      </c>
      <c r="D21925">
        <v>1300</v>
      </c>
      <c r="E21925">
        <v>1300</v>
      </c>
      <c r="F21925" t="s">
        <v>15</v>
      </c>
      <c r="G21925" t="s">
        <v>25</v>
      </c>
      <c r="H21925" t="s">
        <v>17</v>
      </c>
      <c r="I21925" t="s">
        <v>60</v>
      </c>
      <c r="J21925" t="s">
        <v>19</v>
      </c>
      <c r="K21925" t="s">
        <v>26</v>
      </c>
      <c r="L21925">
        <v>8.85</v>
      </c>
      <c r="M21925" s="1">
        <v>40513</v>
      </c>
      <c r="N21925" t="s">
        <v>59</v>
      </c>
      <c r="O21925">
        <v>2010</v>
      </c>
    </row>
    <row r="21926" spans="1:15" x14ac:dyDescent="0.3">
      <c r="A21926">
        <v>633181</v>
      </c>
      <c r="B21926">
        <v>811152</v>
      </c>
      <c r="C21926">
        <v>5000</v>
      </c>
      <c r="D21926">
        <v>5000</v>
      </c>
      <c r="E21926">
        <v>4975</v>
      </c>
      <c r="F21926" t="s">
        <v>15</v>
      </c>
      <c r="G21926" t="s">
        <v>25</v>
      </c>
      <c r="H21926" t="s">
        <v>17</v>
      </c>
      <c r="I21926" t="s">
        <v>18</v>
      </c>
      <c r="J21926" t="s">
        <v>19</v>
      </c>
      <c r="K21926" t="s">
        <v>80</v>
      </c>
      <c r="L21926">
        <v>8.67</v>
      </c>
      <c r="M21926" s="1">
        <v>40513</v>
      </c>
      <c r="N21926" t="s">
        <v>59</v>
      </c>
      <c r="O21926">
        <v>2010</v>
      </c>
    </row>
    <row r="21927" spans="1:15" x14ac:dyDescent="0.3">
      <c r="A21927">
        <v>634737</v>
      </c>
      <c r="B21927">
        <v>813133</v>
      </c>
      <c r="C21927">
        <v>8000</v>
      </c>
      <c r="D21927">
        <v>8000</v>
      </c>
      <c r="E21927">
        <v>7450</v>
      </c>
      <c r="F21927" t="s">
        <v>15</v>
      </c>
      <c r="G21927" t="s">
        <v>25</v>
      </c>
      <c r="H21927" t="s">
        <v>17</v>
      </c>
      <c r="I21927" t="s">
        <v>18</v>
      </c>
      <c r="J21927" t="s">
        <v>19</v>
      </c>
      <c r="K21927" t="s">
        <v>52</v>
      </c>
      <c r="L21927">
        <v>2.98</v>
      </c>
      <c r="M21927" s="1">
        <v>40513</v>
      </c>
      <c r="N21927" t="s">
        <v>59</v>
      </c>
      <c r="O21927">
        <v>2010</v>
      </c>
    </row>
    <row r="21928" spans="1:15" x14ac:dyDescent="0.3">
      <c r="A21928">
        <v>635024</v>
      </c>
      <c r="B21928">
        <v>813477</v>
      </c>
      <c r="C21928">
        <v>4000</v>
      </c>
      <c r="D21928">
        <v>4000</v>
      </c>
      <c r="E21928">
        <v>3425</v>
      </c>
      <c r="F21928" t="s">
        <v>15</v>
      </c>
      <c r="G21928" t="s">
        <v>25</v>
      </c>
      <c r="H21928" t="s">
        <v>17</v>
      </c>
      <c r="I21928" t="s">
        <v>60</v>
      </c>
      <c r="J21928" t="s">
        <v>19</v>
      </c>
      <c r="K21928" t="s">
        <v>41</v>
      </c>
      <c r="L21928">
        <v>10.75</v>
      </c>
      <c r="M21928" s="1">
        <v>40513</v>
      </c>
      <c r="N21928" t="s">
        <v>59</v>
      </c>
      <c r="O21928">
        <v>2010</v>
      </c>
    </row>
    <row r="21929" spans="1:15" x14ac:dyDescent="0.3">
      <c r="A21929">
        <v>636676</v>
      </c>
      <c r="B21929">
        <v>815592</v>
      </c>
      <c r="C21929">
        <v>6000</v>
      </c>
      <c r="D21929">
        <v>6000</v>
      </c>
      <c r="E21929">
        <v>6000</v>
      </c>
      <c r="F21929" t="s">
        <v>15</v>
      </c>
      <c r="G21929" t="s">
        <v>25</v>
      </c>
      <c r="H21929" t="s">
        <v>17</v>
      </c>
      <c r="I21929" t="s">
        <v>18</v>
      </c>
      <c r="J21929" t="s">
        <v>19</v>
      </c>
      <c r="K21929" t="s">
        <v>35</v>
      </c>
      <c r="L21929">
        <v>1.37</v>
      </c>
      <c r="M21929" s="1">
        <v>40513</v>
      </c>
      <c r="N21929" t="s">
        <v>59</v>
      </c>
      <c r="O21929">
        <v>2010</v>
      </c>
    </row>
    <row r="21930" spans="1:15" x14ac:dyDescent="0.3">
      <c r="A21930">
        <v>637246</v>
      </c>
      <c r="B21930">
        <v>816312</v>
      </c>
      <c r="C21930">
        <v>6000</v>
      </c>
      <c r="D21930">
        <v>6000</v>
      </c>
      <c r="E21930">
        <v>5500</v>
      </c>
      <c r="F21930" t="s">
        <v>15</v>
      </c>
      <c r="G21930" t="s">
        <v>25</v>
      </c>
      <c r="H21930" t="s">
        <v>17</v>
      </c>
      <c r="I21930" t="s">
        <v>18</v>
      </c>
      <c r="J21930" t="s">
        <v>19</v>
      </c>
      <c r="K21930" t="s">
        <v>58</v>
      </c>
      <c r="L21930">
        <v>15.94</v>
      </c>
      <c r="M21930" s="1">
        <v>40513</v>
      </c>
      <c r="N21930" t="s">
        <v>59</v>
      </c>
      <c r="O21930">
        <v>2010</v>
      </c>
    </row>
    <row r="21931" spans="1:15" x14ac:dyDescent="0.3">
      <c r="A21931">
        <v>637550</v>
      </c>
      <c r="B21931">
        <v>816675</v>
      </c>
      <c r="C21931">
        <v>12000</v>
      </c>
      <c r="D21931">
        <v>12000</v>
      </c>
      <c r="E21931">
        <v>11500</v>
      </c>
      <c r="F21931" t="s">
        <v>15</v>
      </c>
      <c r="G21931" t="s">
        <v>25</v>
      </c>
      <c r="H21931" t="s">
        <v>17</v>
      </c>
      <c r="I21931" t="s">
        <v>18</v>
      </c>
      <c r="J21931" t="s">
        <v>19</v>
      </c>
      <c r="K21931" t="s">
        <v>43</v>
      </c>
      <c r="L21931">
        <v>11.27</v>
      </c>
      <c r="M21931" s="1">
        <v>40513</v>
      </c>
      <c r="N21931" t="s">
        <v>59</v>
      </c>
      <c r="O21931">
        <v>2010</v>
      </c>
    </row>
    <row r="21932" spans="1:15" x14ac:dyDescent="0.3">
      <c r="A21932">
        <v>638515</v>
      </c>
      <c r="B21932">
        <v>786679</v>
      </c>
      <c r="C21932">
        <v>14400</v>
      </c>
      <c r="D21932">
        <v>14400</v>
      </c>
      <c r="E21932">
        <v>13900</v>
      </c>
      <c r="F21932" t="s">
        <v>15</v>
      </c>
      <c r="G21932" t="s">
        <v>25</v>
      </c>
      <c r="H21932" t="s">
        <v>17</v>
      </c>
      <c r="I21932" t="s">
        <v>61</v>
      </c>
      <c r="J21932" t="s">
        <v>19</v>
      </c>
      <c r="K21932" t="s">
        <v>35</v>
      </c>
      <c r="L21932">
        <v>7.69</v>
      </c>
      <c r="M21932" s="1">
        <v>40513</v>
      </c>
      <c r="N21932" t="s">
        <v>59</v>
      </c>
      <c r="O21932">
        <v>2010</v>
      </c>
    </row>
    <row r="21933" spans="1:15" x14ac:dyDescent="0.3">
      <c r="A21933">
        <v>638683</v>
      </c>
      <c r="B21933">
        <v>818106</v>
      </c>
      <c r="C21933">
        <v>14400</v>
      </c>
      <c r="D21933">
        <v>14400</v>
      </c>
      <c r="E21933">
        <v>13900</v>
      </c>
      <c r="F21933" t="s">
        <v>15</v>
      </c>
      <c r="G21933" t="s">
        <v>25</v>
      </c>
      <c r="H21933" t="s">
        <v>17</v>
      </c>
      <c r="I21933" t="s">
        <v>61</v>
      </c>
      <c r="J21933" t="s">
        <v>19</v>
      </c>
      <c r="K21933" t="s">
        <v>34</v>
      </c>
      <c r="L21933">
        <v>2.79</v>
      </c>
      <c r="M21933" s="1">
        <v>40513</v>
      </c>
      <c r="N21933" t="s">
        <v>59</v>
      </c>
      <c r="O21933">
        <v>2010</v>
      </c>
    </row>
    <row r="21934" spans="1:15" x14ac:dyDescent="0.3">
      <c r="A21934">
        <v>640013</v>
      </c>
      <c r="B21934">
        <v>819297</v>
      </c>
      <c r="C21934">
        <v>12000</v>
      </c>
      <c r="D21934">
        <v>12000</v>
      </c>
      <c r="E21934">
        <v>11500</v>
      </c>
      <c r="F21934" t="s">
        <v>15</v>
      </c>
      <c r="G21934" t="s">
        <v>25</v>
      </c>
      <c r="H21934" t="s">
        <v>17</v>
      </c>
      <c r="I21934" t="s">
        <v>60</v>
      </c>
      <c r="J21934" t="s">
        <v>19</v>
      </c>
      <c r="K21934" t="s">
        <v>43</v>
      </c>
      <c r="L21934">
        <v>5.96</v>
      </c>
      <c r="M21934" s="1">
        <v>40513</v>
      </c>
      <c r="N21934" t="s">
        <v>59</v>
      </c>
      <c r="O21934">
        <v>2010</v>
      </c>
    </row>
    <row r="21935" spans="1:15" x14ac:dyDescent="0.3">
      <c r="A21935">
        <v>641493</v>
      </c>
      <c r="B21935">
        <v>821157</v>
      </c>
      <c r="C21935">
        <v>4000</v>
      </c>
      <c r="D21935">
        <v>4000</v>
      </c>
      <c r="E21935">
        <v>4000</v>
      </c>
      <c r="F21935" t="s">
        <v>15</v>
      </c>
      <c r="G21935" t="s">
        <v>25</v>
      </c>
      <c r="H21935" t="s">
        <v>17</v>
      </c>
      <c r="I21935" t="s">
        <v>18</v>
      </c>
      <c r="J21935" t="s">
        <v>19</v>
      </c>
      <c r="K21935" t="s">
        <v>32</v>
      </c>
      <c r="L21935">
        <v>16.27</v>
      </c>
      <c r="M21935" s="1">
        <v>40513</v>
      </c>
      <c r="N21935" t="s">
        <v>59</v>
      </c>
      <c r="O21935">
        <v>2010</v>
      </c>
    </row>
    <row r="21936" spans="1:15" x14ac:dyDescent="0.3">
      <c r="A21936">
        <v>472636</v>
      </c>
      <c r="B21936">
        <v>596860</v>
      </c>
      <c r="C21936">
        <v>8000</v>
      </c>
      <c r="D21936">
        <v>8000</v>
      </c>
      <c r="E21936">
        <v>7950</v>
      </c>
      <c r="F21936" t="s">
        <v>15</v>
      </c>
      <c r="G21936" t="s">
        <v>30</v>
      </c>
      <c r="H21936" t="s">
        <v>17</v>
      </c>
      <c r="I21936" t="s">
        <v>18</v>
      </c>
      <c r="J21936" t="s">
        <v>19</v>
      </c>
      <c r="K21936" t="s">
        <v>48</v>
      </c>
      <c r="L21936">
        <v>1.73</v>
      </c>
      <c r="M21936" s="1">
        <v>40179</v>
      </c>
      <c r="N21936" t="s">
        <v>24</v>
      </c>
      <c r="O21936">
        <v>2010</v>
      </c>
    </row>
    <row r="21937" spans="1:15" x14ac:dyDescent="0.3">
      <c r="A21937">
        <v>484323</v>
      </c>
      <c r="B21937">
        <v>616593</v>
      </c>
      <c r="C21937">
        <v>4800</v>
      </c>
      <c r="D21937">
        <v>4800</v>
      </c>
      <c r="E21937">
        <v>4721.2824000000001</v>
      </c>
      <c r="F21937" t="s">
        <v>15</v>
      </c>
      <c r="G21937" t="s">
        <v>30</v>
      </c>
      <c r="H21937" t="s">
        <v>17</v>
      </c>
      <c r="I21937" t="s">
        <v>18</v>
      </c>
      <c r="J21937" t="s">
        <v>19</v>
      </c>
      <c r="K21937" t="s">
        <v>27</v>
      </c>
      <c r="L21937">
        <v>14.52</v>
      </c>
      <c r="M21937" s="1">
        <v>40330</v>
      </c>
      <c r="N21937" t="s">
        <v>45</v>
      </c>
      <c r="O21937">
        <v>2010</v>
      </c>
    </row>
    <row r="21938" spans="1:15" x14ac:dyDescent="0.3">
      <c r="A21938">
        <v>486157</v>
      </c>
      <c r="B21938">
        <v>619510</v>
      </c>
      <c r="C21938">
        <v>3500</v>
      </c>
      <c r="D21938">
        <v>3500</v>
      </c>
      <c r="E21938">
        <v>3400</v>
      </c>
      <c r="F21938" t="s">
        <v>15</v>
      </c>
      <c r="G21938" t="s">
        <v>30</v>
      </c>
      <c r="H21938" t="s">
        <v>17</v>
      </c>
      <c r="I21938" t="s">
        <v>18</v>
      </c>
      <c r="J21938" t="s">
        <v>19</v>
      </c>
      <c r="K21938" t="s">
        <v>32</v>
      </c>
      <c r="L21938">
        <v>14.18</v>
      </c>
      <c r="M21938" s="1">
        <v>40210</v>
      </c>
      <c r="N21938" t="s">
        <v>29</v>
      </c>
      <c r="O21938">
        <v>2010</v>
      </c>
    </row>
    <row r="21939" spans="1:15" x14ac:dyDescent="0.3">
      <c r="A21939">
        <v>486468</v>
      </c>
      <c r="B21939">
        <v>619971</v>
      </c>
      <c r="C21939">
        <v>1500</v>
      </c>
      <c r="D21939">
        <v>1500</v>
      </c>
      <c r="E21939">
        <v>1500</v>
      </c>
      <c r="F21939" t="s">
        <v>15</v>
      </c>
      <c r="G21939" t="s">
        <v>30</v>
      </c>
      <c r="H21939" t="s">
        <v>17</v>
      </c>
      <c r="I21939" t="s">
        <v>18</v>
      </c>
      <c r="J21939" t="s">
        <v>19</v>
      </c>
      <c r="K21939" t="s">
        <v>36</v>
      </c>
      <c r="L21939">
        <v>2.38</v>
      </c>
      <c r="M21939" s="1">
        <v>40210</v>
      </c>
      <c r="N21939" t="s">
        <v>29</v>
      </c>
      <c r="O21939">
        <v>2010</v>
      </c>
    </row>
    <row r="21940" spans="1:15" x14ac:dyDescent="0.3">
      <c r="A21940">
        <v>493386</v>
      </c>
      <c r="B21940">
        <v>631223</v>
      </c>
      <c r="C21940">
        <v>2500</v>
      </c>
      <c r="D21940">
        <v>2500</v>
      </c>
      <c r="E21940">
        <v>2500</v>
      </c>
      <c r="F21940" t="s">
        <v>15</v>
      </c>
      <c r="G21940" t="s">
        <v>30</v>
      </c>
      <c r="H21940" t="s">
        <v>17</v>
      </c>
      <c r="I21940" t="s">
        <v>18</v>
      </c>
      <c r="J21940" t="s">
        <v>19</v>
      </c>
      <c r="K21940" t="s">
        <v>26</v>
      </c>
      <c r="L21940">
        <v>10.26</v>
      </c>
      <c r="M21940" s="1">
        <v>40238</v>
      </c>
      <c r="N21940" t="s">
        <v>31</v>
      </c>
      <c r="O21940">
        <v>2010</v>
      </c>
    </row>
    <row r="21941" spans="1:15" x14ac:dyDescent="0.3">
      <c r="A21941">
        <v>493727</v>
      </c>
      <c r="B21941">
        <v>631761</v>
      </c>
      <c r="C21941">
        <v>2500</v>
      </c>
      <c r="D21941">
        <v>2500</v>
      </c>
      <c r="E21941">
        <v>2500</v>
      </c>
      <c r="F21941" t="s">
        <v>15</v>
      </c>
      <c r="G21941" t="s">
        <v>30</v>
      </c>
      <c r="H21941" t="s">
        <v>17</v>
      </c>
      <c r="I21941" t="s">
        <v>18</v>
      </c>
      <c r="J21941" t="s">
        <v>19</v>
      </c>
      <c r="K21941" t="s">
        <v>66</v>
      </c>
      <c r="L21941">
        <v>7.05</v>
      </c>
      <c r="M21941" s="1">
        <v>40238</v>
      </c>
      <c r="N21941" t="s">
        <v>31</v>
      </c>
      <c r="O21941">
        <v>2010</v>
      </c>
    </row>
    <row r="21942" spans="1:15" x14ac:dyDescent="0.3">
      <c r="A21942">
        <v>499054</v>
      </c>
      <c r="B21942">
        <v>640338</v>
      </c>
      <c r="C21942">
        <v>3600</v>
      </c>
      <c r="D21942">
        <v>3600</v>
      </c>
      <c r="E21942">
        <v>3588.8622</v>
      </c>
      <c r="F21942" t="s">
        <v>15</v>
      </c>
      <c r="G21942" t="s">
        <v>30</v>
      </c>
      <c r="H21942" t="s">
        <v>17</v>
      </c>
      <c r="I21942" t="s">
        <v>18</v>
      </c>
      <c r="J21942" t="s">
        <v>19</v>
      </c>
      <c r="K21942" t="s">
        <v>53</v>
      </c>
      <c r="L21942">
        <v>3.56</v>
      </c>
      <c r="M21942" s="1">
        <v>40238</v>
      </c>
      <c r="N21942" t="s">
        <v>31</v>
      </c>
      <c r="O21942">
        <v>2010</v>
      </c>
    </row>
    <row r="21943" spans="1:15" x14ac:dyDescent="0.3">
      <c r="A21943">
        <v>499880</v>
      </c>
      <c r="B21943">
        <v>547484</v>
      </c>
      <c r="C21943">
        <v>2000</v>
      </c>
      <c r="D21943">
        <v>2000</v>
      </c>
      <c r="E21943">
        <v>2000</v>
      </c>
      <c r="F21943" t="s">
        <v>15</v>
      </c>
      <c r="G21943" t="s">
        <v>30</v>
      </c>
      <c r="H21943" t="s">
        <v>17</v>
      </c>
      <c r="I21943" t="s">
        <v>18</v>
      </c>
      <c r="J21943" t="s">
        <v>19</v>
      </c>
      <c r="K21943" t="s">
        <v>32</v>
      </c>
      <c r="L21943">
        <v>16.13</v>
      </c>
      <c r="M21943" s="1">
        <v>40269</v>
      </c>
      <c r="N21943" t="s">
        <v>21</v>
      </c>
      <c r="O21943">
        <v>2010</v>
      </c>
    </row>
    <row r="21944" spans="1:15" x14ac:dyDescent="0.3">
      <c r="A21944">
        <v>504228</v>
      </c>
      <c r="B21944">
        <v>643971</v>
      </c>
      <c r="C21944">
        <v>2400</v>
      </c>
      <c r="D21944">
        <v>2400</v>
      </c>
      <c r="E21944">
        <v>2225</v>
      </c>
      <c r="F21944" t="s">
        <v>15</v>
      </c>
      <c r="G21944" t="s">
        <v>30</v>
      </c>
      <c r="H21944" t="s">
        <v>17</v>
      </c>
      <c r="I21944" t="s">
        <v>18</v>
      </c>
      <c r="J21944" t="s">
        <v>19</v>
      </c>
      <c r="K21944" t="s">
        <v>43</v>
      </c>
      <c r="L21944">
        <v>0.21</v>
      </c>
      <c r="M21944" s="1">
        <v>40269</v>
      </c>
      <c r="N21944" t="s">
        <v>21</v>
      </c>
      <c r="O21944">
        <v>2010</v>
      </c>
    </row>
    <row r="21945" spans="1:15" x14ac:dyDescent="0.3">
      <c r="A21945">
        <v>505255</v>
      </c>
      <c r="B21945">
        <v>650958</v>
      </c>
      <c r="C21945">
        <v>2500</v>
      </c>
      <c r="D21945">
        <v>2500</v>
      </c>
      <c r="E21945">
        <v>2500</v>
      </c>
      <c r="F21945" t="s">
        <v>15</v>
      </c>
      <c r="G21945" t="s">
        <v>30</v>
      </c>
      <c r="H21945" t="s">
        <v>17</v>
      </c>
      <c r="I21945" t="s">
        <v>18</v>
      </c>
      <c r="J21945" t="s">
        <v>19</v>
      </c>
      <c r="K21945" t="s">
        <v>28</v>
      </c>
      <c r="L21945">
        <v>5.29</v>
      </c>
      <c r="M21945" s="1">
        <v>40269</v>
      </c>
      <c r="N21945" t="s">
        <v>21</v>
      </c>
      <c r="O21945">
        <v>2010</v>
      </c>
    </row>
    <row r="21946" spans="1:15" x14ac:dyDescent="0.3">
      <c r="A21946">
        <v>505662</v>
      </c>
      <c r="B21946">
        <v>651669</v>
      </c>
      <c r="C21946">
        <v>3000</v>
      </c>
      <c r="D21946">
        <v>3000</v>
      </c>
      <c r="E21946">
        <v>3000</v>
      </c>
      <c r="F21946" t="s">
        <v>15</v>
      </c>
      <c r="G21946" t="s">
        <v>30</v>
      </c>
      <c r="H21946" t="s">
        <v>17</v>
      </c>
      <c r="I21946" t="s">
        <v>18</v>
      </c>
      <c r="J21946" t="s">
        <v>19</v>
      </c>
      <c r="K21946" t="s">
        <v>26</v>
      </c>
      <c r="L21946">
        <v>8.3699999999999992</v>
      </c>
      <c r="M21946" s="1">
        <v>40269</v>
      </c>
      <c r="N21946" t="s">
        <v>21</v>
      </c>
      <c r="O21946">
        <v>2010</v>
      </c>
    </row>
    <row r="21947" spans="1:15" x14ac:dyDescent="0.3">
      <c r="A21947">
        <v>506585</v>
      </c>
      <c r="B21947">
        <v>653152</v>
      </c>
      <c r="C21947">
        <v>3200</v>
      </c>
      <c r="D21947">
        <v>3200</v>
      </c>
      <c r="E21947">
        <v>2700</v>
      </c>
      <c r="F21947" t="s">
        <v>15</v>
      </c>
      <c r="G21947" t="s">
        <v>30</v>
      </c>
      <c r="H21947" t="s">
        <v>17</v>
      </c>
      <c r="I21947" t="s">
        <v>18</v>
      </c>
      <c r="J21947" t="s">
        <v>19</v>
      </c>
      <c r="K21947" t="s">
        <v>38</v>
      </c>
      <c r="L21947">
        <v>19.329999999999998</v>
      </c>
      <c r="M21947" s="1">
        <v>40269</v>
      </c>
      <c r="N21947" t="s">
        <v>21</v>
      </c>
      <c r="O21947">
        <v>2010</v>
      </c>
    </row>
    <row r="21948" spans="1:15" x14ac:dyDescent="0.3">
      <c r="A21948">
        <v>508722</v>
      </c>
      <c r="B21948">
        <v>656452</v>
      </c>
      <c r="C21948">
        <v>3700</v>
      </c>
      <c r="D21948">
        <v>3700</v>
      </c>
      <c r="E21948">
        <v>3700</v>
      </c>
      <c r="F21948" t="s">
        <v>15</v>
      </c>
      <c r="G21948" t="s">
        <v>30</v>
      </c>
      <c r="H21948" t="s">
        <v>17</v>
      </c>
      <c r="I21948" t="s">
        <v>61</v>
      </c>
      <c r="J21948" t="s">
        <v>19</v>
      </c>
      <c r="K21948" t="s">
        <v>48</v>
      </c>
      <c r="L21948">
        <v>10.029999999999999</v>
      </c>
      <c r="M21948" s="1">
        <v>40269</v>
      </c>
      <c r="N21948" t="s">
        <v>21</v>
      </c>
      <c r="O21948">
        <v>2010</v>
      </c>
    </row>
    <row r="21949" spans="1:15" x14ac:dyDescent="0.3">
      <c r="A21949">
        <v>513411</v>
      </c>
      <c r="B21949">
        <v>663390</v>
      </c>
      <c r="C21949">
        <v>4000</v>
      </c>
      <c r="D21949">
        <v>4000</v>
      </c>
      <c r="E21949">
        <v>4000</v>
      </c>
      <c r="F21949" t="s">
        <v>15</v>
      </c>
      <c r="G21949" t="s">
        <v>30</v>
      </c>
      <c r="H21949" t="s">
        <v>17</v>
      </c>
      <c r="I21949" t="s">
        <v>18</v>
      </c>
      <c r="J21949" t="s">
        <v>19</v>
      </c>
      <c r="K21949" t="s">
        <v>35</v>
      </c>
      <c r="L21949">
        <v>11.82</v>
      </c>
      <c r="M21949" s="1">
        <v>40299</v>
      </c>
      <c r="N21949" t="s">
        <v>37</v>
      </c>
      <c r="O21949">
        <v>2010</v>
      </c>
    </row>
    <row r="21950" spans="1:15" x14ac:dyDescent="0.3">
      <c r="A21950">
        <v>519868</v>
      </c>
      <c r="B21950">
        <v>672051</v>
      </c>
      <c r="C21950">
        <v>3000</v>
      </c>
      <c r="D21950">
        <v>3000</v>
      </c>
      <c r="E21950">
        <v>3000</v>
      </c>
      <c r="F21950" t="s">
        <v>15</v>
      </c>
      <c r="G21950" t="s">
        <v>30</v>
      </c>
      <c r="H21950" t="s">
        <v>17</v>
      </c>
      <c r="I21950" t="s">
        <v>18</v>
      </c>
      <c r="J21950" t="s">
        <v>19</v>
      </c>
      <c r="K21950" t="s">
        <v>35</v>
      </c>
      <c r="L21950">
        <v>13.32</v>
      </c>
      <c r="M21950" s="1">
        <v>40299</v>
      </c>
      <c r="N21950" t="s">
        <v>37</v>
      </c>
      <c r="O21950">
        <v>2010</v>
      </c>
    </row>
    <row r="21951" spans="1:15" x14ac:dyDescent="0.3">
      <c r="A21951">
        <v>522376</v>
      </c>
      <c r="B21951">
        <v>675686</v>
      </c>
      <c r="C21951">
        <v>1000</v>
      </c>
      <c r="D21951">
        <v>1000</v>
      </c>
      <c r="E21951">
        <v>1000</v>
      </c>
      <c r="F21951" t="s">
        <v>15</v>
      </c>
      <c r="G21951" t="s">
        <v>30</v>
      </c>
      <c r="H21951" t="s">
        <v>17</v>
      </c>
      <c r="I21951" t="s">
        <v>61</v>
      </c>
      <c r="J21951" t="s">
        <v>19</v>
      </c>
      <c r="K21951" t="s">
        <v>26</v>
      </c>
      <c r="L21951">
        <v>1.76</v>
      </c>
      <c r="M21951" s="1">
        <v>40299</v>
      </c>
      <c r="N21951" t="s">
        <v>37</v>
      </c>
      <c r="O21951">
        <v>2010</v>
      </c>
    </row>
    <row r="21952" spans="1:15" x14ac:dyDescent="0.3">
      <c r="A21952">
        <v>523253</v>
      </c>
      <c r="B21952">
        <v>676964</v>
      </c>
      <c r="C21952">
        <v>3800</v>
      </c>
      <c r="D21952">
        <v>3800</v>
      </c>
      <c r="E21952">
        <v>3650.1518999999998</v>
      </c>
      <c r="F21952" t="s">
        <v>15</v>
      </c>
      <c r="G21952" t="s">
        <v>30</v>
      </c>
      <c r="H21952" t="s">
        <v>17</v>
      </c>
      <c r="I21952" t="s">
        <v>18</v>
      </c>
      <c r="J21952" t="s">
        <v>19</v>
      </c>
      <c r="K21952" t="s">
        <v>40</v>
      </c>
      <c r="L21952">
        <v>4.21</v>
      </c>
      <c r="M21952" s="1">
        <v>40330</v>
      </c>
      <c r="N21952" t="s">
        <v>45</v>
      </c>
      <c r="O21952">
        <v>2010</v>
      </c>
    </row>
    <row r="21953" spans="1:15" x14ac:dyDescent="0.3">
      <c r="A21953">
        <v>527513</v>
      </c>
      <c r="B21953">
        <v>682314</v>
      </c>
      <c r="C21953">
        <v>3300</v>
      </c>
      <c r="D21953">
        <v>3300</v>
      </c>
      <c r="E21953">
        <v>2682.8204000000001</v>
      </c>
      <c r="F21953" t="s">
        <v>15</v>
      </c>
      <c r="G21953" t="s">
        <v>30</v>
      </c>
      <c r="H21953" t="s">
        <v>17</v>
      </c>
      <c r="I21953" t="s">
        <v>18</v>
      </c>
      <c r="J21953" t="s">
        <v>19</v>
      </c>
      <c r="K21953" t="s">
        <v>38</v>
      </c>
      <c r="L21953">
        <v>12.79</v>
      </c>
      <c r="M21953" s="1">
        <v>40330</v>
      </c>
      <c r="N21953" t="s">
        <v>45</v>
      </c>
      <c r="O21953">
        <v>2010</v>
      </c>
    </row>
    <row r="21954" spans="1:15" x14ac:dyDescent="0.3">
      <c r="A21954">
        <v>540829</v>
      </c>
      <c r="B21954">
        <v>698199</v>
      </c>
      <c r="C21954">
        <v>3500</v>
      </c>
      <c r="D21954">
        <v>3500</v>
      </c>
      <c r="E21954">
        <v>3500</v>
      </c>
      <c r="F21954" t="s">
        <v>15</v>
      </c>
      <c r="G21954" t="s">
        <v>30</v>
      </c>
      <c r="H21954" t="s">
        <v>17</v>
      </c>
      <c r="I21954" t="s">
        <v>60</v>
      </c>
      <c r="J21954" t="s">
        <v>19</v>
      </c>
      <c r="K21954" t="s">
        <v>40</v>
      </c>
      <c r="L21954">
        <v>13.92</v>
      </c>
      <c r="M21954" s="1">
        <v>40360</v>
      </c>
      <c r="N21954" t="s">
        <v>49</v>
      </c>
      <c r="O21954">
        <v>2010</v>
      </c>
    </row>
    <row r="21955" spans="1:15" x14ac:dyDescent="0.3">
      <c r="A21955">
        <v>547663</v>
      </c>
      <c r="B21955">
        <v>706177</v>
      </c>
      <c r="C21955">
        <v>3500</v>
      </c>
      <c r="D21955">
        <v>3500</v>
      </c>
      <c r="E21955">
        <v>3500</v>
      </c>
      <c r="F21955" t="s">
        <v>15</v>
      </c>
      <c r="G21955" t="s">
        <v>30</v>
      </c>
      <c r="H21955" t="s">
        <v>17</v>
      </c>
      <c r="I21955" t="s">
        <v>60</v>
      </c>
      <c r="J21955" t="s">
        <v>19</v>
      </c>
      <c r="K21955" t="s">
        <v>42</v>
      </c>
      <c r="L21955">
        <v>6.7</v>
      </c>
      <c r="M21955" s="1">
        <v>40360</v>
      </c>
      <c r="N21955" t="s">
        <v>49</v>
      </c>
      <c r="O21955">
        <v>2010</v>
      </c>
    </row>
    <row r="21956" spans="1:15" x14ac:dyDescent="0.3">
      <c r="A21956">
        <v>548211</v>
      </c>
      <c r="B21956">
        <v>706828</v>
      </c>
      <c r="C21956">
        <v>4000</v>
      </c>
      <c r="D21956">
        <v>4000</v>
      </c>
      <c r="E21956">
        <v>4000</v>
      </c>
      <c r="F21956" t="s">
        <v>15</v>
      </c>
      <c r="G21956" t="s">
        <v>30</v>
      </c>
      <c r="H21956" t="s">
        <v>17</v>
      </c>
      <c r="I21956" t="s">
        <v>18</v>
      </c>
      <c r="J21956" t="s">
        <v>19</v>
      </c>
      <c r="K21956" t="s">
        <v>28</v>
      </c>
      <c r="L21956">
        <v>0.69</v>
      </c>
      <c r="M21956" s="1">
        <v>40360</v>
      </c>
      <c r="N21956" t="s">
        <v>49</v>
      </c>
      <c r="O21956">
        <v>2010</v>
      </c>
    </row>
    <row r="21957" spans="1:15" x14ac:dyDescent="0.3">
      <c r="A21957">
        <v>552639</v>
      </c>
      <c r="B21957">
        <v>712121</v>
      </c>
      <c r="C21957">
        <v>1300</v>
      </c>
      <c r="D21957">
        <v>1300</v>
      </c>
      <c r="E21957">
        <v>1300</v>
      </c>
      <c r="F21957" t="s">
        <v>15</v>
      </c>
      <c r="G21957" t="s">
        <v>30</v>
      </c>
      <c r="H21957" t="s">
        <v>17</v>
      </c>
      <c r="I21957" t="s">
        <v>18</v>
      </c>
      <c r="J21957" t="s">
        <v>19</v>
      </c>
      <c r="K21957" t="s">
        <v>26</v>
      </c>
      <c r="L21957">
        <v>6.43</v>
      </c>
      <c r="M21957" s="1">
        <v>40360</v>
      </c>
      <c r="N21957" t="s">
        <v>49</v>
      </c>
      <c r="O21957">
        <v>2010</v>
      </c>
    </row>
    <row r="21958" spans="1:15" x14ac:dyDescent="0.3">
      <c r="A21958">
        <v>556446</v>
      </c>
      <c r="B21958">
        <v>716528</v>
      </c>
      <c r="C21958">
        <v>4500</v>
      </c>
      <c r="D21958">
        <v>4500</v>
      </c>
      <c r="E21958">
        <v>4300</v>
      </c>
      <c r="F21958" t="s">
        <v>15</v>
      </c>
      <c r="G21958" t="s">
        <v>30</v>
      </c>
      <c r="H21958" t="s">
        <v>17</v>
      </c>
      <c r="I21958" t="s">
        <v>60</v>
      </c>
      <c r="J21958" t="s">
        <v>19</v>
      </c>
      <c r="K21958" t="s">
        <v>28</v>
      </c>
      <c r="L21958">
        <v>6.35</v>
      </c>
      <c r="M21958" s="1">
        <v>40391</v>
      </c>
      <c r="N21958" t="s">
        <v>51</v>
      </c>
      <c r="O21958">
        <v>2010</v>
      </c>
    </row>
    <row r="21959" spans="1:15" x14ac:dyDescent="0.3">
      <c r="A21959">
        <v>562732</v>
      </c>
      <c r="B21959">
        <v>724090</v>
      </c>
      <c r="C21959">
        <v>4000</v>
      </c>
      <c r="D21959">
        <v>4000</v>
      </c>
      <c r="E21959">
        <v>4000</v>
      </c>
      <c r="F21959" t="s">
        <v>15</v>
      </c>
      <c r="G21959" t="s">
        <v>30</v>
      </c>
      <c r="H21959" t="s">
        <v>17</v>
      </c>
      <c r="I21959" t="s">
        <v>18</v>
      </c>
      <c r="J21959" t="s">
        <v>19</v>
      </c>
      <c r="K21959" t="s">
        <v>44</v>
      </c>
      <c r="L21959">
        <v>19.82</v>
      </c>
      <c r="M21959" s="1">
        <v>40391</v>
      </c>
      <c r="N21959" t="s">
        <v>51</v>
      </c>
      <c r="O21959">
        <v>2010</v>
      </c>
    </row>
    <row r="21960" spans="1:15" x14ac:dyDescent="0.3">
      <c r="A21960">
        <v>564180</v>
      </c>
      <c r="B21960">
        <v>725950</v>
      </c>
      <c r="C21960">
        <v>4600</v>
      </c>
      <c r="D21960">
        <v>4600</v>
      </c>
      <c r="E21960">
        <v>4600</v>
      </c>
      <c r="F21960" t="s">
        <v>15</v>
      </c>
      <c r="G21960" t="s">
        <v>30</v>
      </c>
      <c r="H21960" t="s">
        <v>17</v>
      </c>
      <c r="I21960" t="s">
        <v>18</v>
      </c>
      <c r="J21960" t="s">
        <v>19</v>
      </c>
      <c r="K21960" t="s">
        <v>26</v>
      </c>
      <c r="L21960">
        <v>5.2</v>
      </c>
      <c r="M21960" s="1">
        <v>40391</v>
      </c>
      <c r="N21960" t="s">
        <v>51</v>
      </c>
      <c r="O21960">
        <v>2010</v>
      </c>
    </row>
    <row r="21961" spans="1:15" x14ac:dyDescent="0.3">
      <c r="A21961">
        <v>567062</v>
      </c>
      <c r="B21961">
        <v>729479</v>
      </c>
      <c r="C21961">
        <v>4000</v>
      </c>
      <c r="D21961">
        <v>4000</v>
      </c>
      <c r="E21961">
        <v>4000</v>
      </c>
      <c r="F21961" t="s">
        <v>15</v>
      </c>
      <c r="G21961" t="s">
        <v>30</v>
      </c>
      <c r="H21961" t="s">
        <v>17</v>
      </c>
      <c r="I21961" t="s">
        <v>60</v>
      </c>
      <c r="J21961" t="s">
        <v>19</v>
      </c>
      <c r="K21961" t="s">
        <v>39</v>
      </c>
      <c r="L21961">
        <v>13.17</v>
      </c>
      <c r="M21961" s="1">
        <v>40391</v>
      </c>
      <c r="N21961" t="s">
        <v>51</v>
      </c>
      <c r="O21961">
        <v>2010</v>
      </c>
    </row>
    <row r="21962" spans="1:15" x14ac:dyDescent="0.3">
      <c r="A21962">
        <v>579728</v>
      </c>
      <c r="B21962">
        <v>745324</v>
      </c>
      <c r="C21962">
        <v>4500</v>
      </c>
      <c r="D21962">
        <v>4500</v>
      </c>
      <c r="E21962">
        <v>4500</v>
      </c>
      <c r="F21962" t="s">
        <v>15</v>
      </c>
      <c r="G21962" t="s">
        <v>30</v>
      </c>
      <c r="H21962" t="s">
        <v>17</v>
      </c>
      <c r="I21962" t="s">
        <v>18</v>
      </c>
      <c r="J21962" t="s">
        <v>19</v>
      </c>
      <c r="K21962" t="s">
        <v>76</v>
      </c>
      <c r="L21962">
        <v>12.14</v>
      </c>
      <c r="M21962" s="1">
        <v>40422</v>
      </c>
      <c r="N21962" t="s">
        <v>54</v>
      </c>
      <c r="O21962">
        <v>2010</v>
      </c>
    </row>
    <row r="21963" spans="1:15" x14ac:dyDescent="0.3">
      <c r="A21963">
        <v>583359</v>
      </c>
      <c r="B21963">
        <v>749626</v>
      </c>
      <c r="C21963">
        <v>3000</v>
      </c>
      <c r="D21963">
        <v>3000</v>
      </c>
      <c r="E21963">
        <v>3000</v>
      </c>
      <c r="F21963" t="s">
        <v>15</v>
      </c>
      <c r="G21963" t="s">
        <v>30</v>
      </c>
      <c r="H21963" t="s">
        <v>17</v>
      </c>
      <c r="I21963" t="s">
        <v>60</v>
      </c>
      <c r="J21963" t="s">
        <v>19</v>
      </c>
      <c r="K21963" t="s">
        <v>40</v>
      </c>
      <c r="L21963">
        <v>8.3699999999999992</v>
      </c>
      <c r="M21963" s="1">
        <v>40422</v>
      </c>
      <c r="N21963" t="s">
        <v>54</v>
      </c>
      <c r="O21963">
        <v>2010</v>
      </c>
    </row>
    <row r="21964" spans="1:15" x14ac:dyDescent="0.3">
      <c r="A21964">
        <v>588049</v>
      </c>
      <c r="B21964">
        <v>755556</v>
      </c>
      <c r="C21964">
        <v>2500</v>
      </c>
      <c r="D21964">
        <v>2500</v>
      </c>
      <c r="E21964">
        <v>2500</v>
      </c>
      <c r="F21964" t="s">
        <v>15</v>
      </c>
      <c r="G21964" t="s">
        <v>30</v>
      </c>
      <c r="H21964" t="s">
        <v>17</v>
      </c>
      <c r="I21964" t="s">
        <v>61</v>
      </c>
      <c r="J21964" t="s">
        <v>19</v>
      </c>
      <c r="K21964" t="s">
        <v>32</v>
      </c>
      <c r="L21964">
        <v>3.46</v>
      </c>
      <c r="M21964" s="1">
        <v>40422</v>
      </c>
      <c r="N21964" t="s">
        <v>54</v>
      </c>
      <c r="O21964">
        <v>2010</v>
      </c>
    </row>
    <row r="21965" spans="1:15" x14ac:dyDescent="0.3">
      <c r="A21965">
        <v>589245</v>
      </c>
      <c r="B21965">
        <v>756987</v>
      </c>
      <c r="C21965">
        <v>3000</v>
      </c>
      <c r="D21965">
        <v>3000</v>
      </c>
      <c r="E21965">
        <v>2975</v>
      </c>
      <c r="F21965" t="s">
        <v>15</v>
      </c>
      <c r="G21965" t="s">
        <v>30</v>
      </c>
      <c r="H21965" t="s">
        <v>17</v>
      </c>
      <c r="I21965" t="s">
        <v>18</v>
      </c>
      <c r="J21965" t="s">
        <v>19</v>
      </c>
      <c r="K21965" t="s">
        <v>44</v>
      </c>
      <c r="L21965">
        <v>10.37</v>
      </c>
      <c r="M21965" s="1">
        <v>40422</v>
      </c>
      <c r="N21965" t="s">
        <v>54</v>
      </c>
      <c r="O21965">
        <v>2010</v>
      </c>
    </row>
    <row r="21966" spans="1:15" x14ac:dyDescent="0.3">
      <c r="A21966">
        <v>591691</v>
      </c>
      <c r="B21966">
        <v>759970</v>
      </c>
      <c r="C21966">
        <v>4800</v>
      </c>
      <c r="D21966">
        <v>4800</v>
      </c>
      <c r="E21966">
        <v>4800</v>
      </c>
      <c r="F21966" t="s">
        <v>15</v>
      </c>
      <c r="G21966" t="s">
        <v>30</v>
      </c>
      <c r="H21966" t="s">
        <v>17</v>
      </c>
      <c r="I21966" t="s">
        <v>61</v>
      </c>
      <c r="J21966" t="s">
        <v>19</v>
      </c>
      <c r="K21966" t="s">
        <v>35</v>
      </c>
      <c r="L21966">
        <v>13.65</v>
      </c>
      <c r="M21966" s="1">
        <v>40452</v>
      </c>
      <c r="N21966" t="s">
        <v>56</v>
      </c>
      <c r="O21966">
        <v>2010</v>
      </c>
    </row>
    <row r="21967" spans="1:15" x14ac:dyDescent="0.3">
      <c r="A21967">
        <v>593875</v>
      </c>
      <c r="B21967">
        <v>762637</v>
      </c>
      <c r="C21967">
        <v>3000</v>
      </c>
      <c r="D21967">
        <v>3000</v>
      </c>
      <c r="E21967">
        <v>3000</v>
      </c>
      <c r="F21967" t="s">
        <v>15</v>
      </c>
      <c r="G21967" t="s">
        <v>30</v>
      </c>
      <c r="H21967" t="s">
        <v>17</v>
      </c>
      <c r="I21967" t="s">
        <v>61</v>
      </c>
      <c r="J21967" t="s">
        <v>19</v>
      </c>
      <c r="K21967" t="s">
        <v>40</v>
      </c>
      <c r="L21967">
        <v>9.67</v>
      </c>
      <c r="M21967" s="1">
        <v>40452</v>
      </c>
      <c r="N21967" t="s">
        <v>56</v>
      </c>
      <c r="O21967">
        <v>2010</v>
      </c>
    </row>
    <row r="21968" spans="1:15" x14ac:dyDescent="0.3">
      <c r="A21968">
        <v>594454</v>
      </c>
      <c r="B21968">
        <v>763342</v>
      </c>
      <c r="C21968">
        <v>3400</v>
      </c>
      <c r="D21968">
        <v>3400</v>
      </c>
      <c r="E21968">
        <v>3400</v>
      </c>
      <c r="F21968" t="s">
        <v>15</v>
      </c>
      <c r="G21968" t="s">
        <v>30</v>
      </c>
      <c r="H21968" t="s">
        <v>17</v>
      </c>
      <c r="I21968" t="s">
        <v>18</v>
      </c>
      <c r="J21968" t="s">
        <v>19</v>
      </c>
      <c r="K21968" t="s">
        <v>41</v>
      </c>
      <c r="L21968">
        <v>0.6</v>
      </c>
      <c r="M21968" s="1">
        <v>40452</v>
      </c>
      <c r="N21968" t="s">
        <v>56</v>
      </c>
      <c r="O21968">
        <v>2010</v>
      </c>
    </row>
    <row r="21969" spans="1:15" x14ac:dyDescent="0.3">
      <c r="A21969">
        <v>599451</v>
      </c>
      <c r="B21969">
        <v>769394</v>
      </c>
      <c r="C21969">
        <v>3000</v>
      </c>
      <c r="D21969">
        <v>3000</v>
      </c>
      <c r="E21969">
        <v>3000</v>
      </c>
      <c r="F21969" t="s">
        <v>15</v>
      </c>
      <c r="G21969" t="s">
        <v>30</v>
      </c>
      <c r="H21969" t="s">
        <v>17</v>
      </c>
      <c r="I21969" t="s">
        <v>60</v>
      </c>
      <c r="J21969" t="s">
        <v>19</v>
      </c>
      <c r="K21969" t="s">
        <v>48</v>
      </c>
      <c r="L21969">
        <v>1.3</v>
      </c>
      <c r="M21969" s="1">
        <v>40452</v>
      </c>
      <c r="N21969" t="s">
        <v>56</v>
      </c>
      <c r="O21969">
        <v>2010</v>
      </c>
    </row>
    <row r="21970" spans="1:15" x14ac:dyDescent="0.3">
      <c r="A21970">
        <v>600497</v>
      </c>
      <c r="B21970">
        <v>770719</v>
      </c>
      <c r="C21970">
        <v>8000</v>
      </c>
      <c r="D21970">
        <v>8000</v>
      </c>
      <c r="E21970">
        <v>7996.7826999999997</v>
      </c>
      <c r="F21970" t="s">
        <v>15</v>
      </c>
      <c r="G21970" t="s">
        <v>30</v>
      </c>
      <c r="H21970" t="s">
        <v>17</v>
      </c>
      <c r="I21970" t="s">
        <v>18</v>
      </c>
      <c r="J21970" t="s">
        <v>19</v>
      </c>
      <c r="K21970" t="s">
        <v>50</v>
      </c>
      <c r="L21970">
        <v>8.85</v>
      </c>
      <c r="M21970" s="1">
        <v>40452</v>
      </c>
      <c r="N21970" t="s">
        <v>56</v>
      </c>
      <c r="O21970">
        <v>2010</v>
      </c>
    </row>
    <row r="21971" spans="1:15" x14ac:dyDescent="0.3">
      <c r="A21971">
        <v>601083</v>
      </c>
      <c r="B21971">
        <v>771354</v>
      </c>
      <c r="C21971">
        <v>9050</v>
      </c>
      <c r="D21971">
        <v>9050</v>
      </c>
      <c r="E21971">
        <v>9046.1304</v>
      </c>
      <c r="F21971" t="s">
        <v>15</v>
      </c>
      <c r="G21971" t="s">
        <v>30</v>
      </c>
      <c r="H21971" t="s">
        <v>17</v>
      </c>
      <c r="I21971" t="s">
        <v>18</v>
      </c>
      <c r="J21971" t="s">
        <v>19</v>
      </c>
      <c r="K21971" t="s">
        <v>65</v>
      </c>
      <c r="L21971">
        <v>24.73</v>
      </c>
      <c r="M21971" s="1">
        <v>40452</v>
      </c>
      <c r="N21971" t="s">
        <v>56</v>
      </c>
      <c r="O21971">
        <v>2010</v>
      </c>
    </row>
    <row r="21972" spans="1:15" x14ac:dyDescent="0.3">
      <c r="A21972">
        <v>603011</v>
      </c>
      <c r="B21972">
        <v>773707</v>
      </c>
      <c r="C21972">
        <v>9000</v>
      </c>
      <c r="D21972">
        <v>9000</v>
      </c>
      <c r="E21972">
        <v>8971.7826999999997</v>
      </c>
      <c r="F21972" t="s">
        <v>15</v>
      </c>
      <c r="G21972" t="s">
        <v>30</v>
      </c>
      <c r="H21972" t="s">
        <v>17</v>
      </c>
      <c r="I21972" t="s">
        <v>18</v>
      </c>
      <c r="J21972" t="s">
        <v>19</v>
      </c>
      <c r="K21972" t="s">
        <v>41</v>
      </c>
      <c r="L21972">
        <v>16.11</v>
      </c>
      <c r="M21972" s="1">
        <v>40452</v>
      </c>
      <c r="N21972" t="s">
        <v>56</v>
      </c>
      <c r="O21972">
        <v>2010</v>
      </c>
    </row>
    <row r="21973" spans="1:15" x14ac:dyDescent="0.3">
      <c r="A21973">
        <v>604596</v>
      </c>
      <c r="B21973">
        <v>775636</v>
      </c>
      <c r="C21973">
        <v>2000</v>
      </c>
      <c r="D21973">
        <v>2000</v>
      </c>
      <c r="E21973">
        <v>2000</v>
      </c>
      <c r="F21973" t="s">
        <v>15</v>
      </c>
      <c r="G21973" t="s">
        <v>30</v>
      </c>
      <c r="H21973" t="s">
        <v>17</v>
      </c>
      <c r="I21973" t="s">
        <v>18</v>
      </c>
      <c r="J21973" t="s">
        <v>19</v>
      </c>
      <c r="K21973" t="s">
        <v>35</v>
      </c>
      <c r="L21973">
        <v>1.71</v>
      </c>
      <c r="M21973" s="1">
        <v>40483</v>
      </c>
      <c r="N21973" t="s">
        <v>57</v>
      </c>
      <c r="O21973">
        <v>2010</v>
      </c>
    </row>
    <row r="21974" spans="1:15" x14ac:dyDescent="0.3">
      <c r="A21974">
        <v>605547</v>
      </c>
      <c r="B21974">
        <v>776845</v>
      </c>
      <c r="C21974">
        <v>3700</v>
      </c>
      <c r="D21974">
        <v>3700</v>
      </c>
      <c r="E21974">
        <v>3700</v>
      </c>
      <c r="F21974" t="s">
        <v>15</v>
      </c>
      <c r="G21974" t="s">
        <v>30</v>
      </c>
      <c r="H21974" t="s">
        <v>17</v>
      </c>
      <c r="I21974" t="s">
        <v>18</v>
      </c>
      <c r="J21974" t="s">
        <v>19</v>
      </c>
      <c r="K21974" t="s">
        <v>28</v>
      </c>
      <c r="L21974">
        <v>11.5</v>
      </c>
      <c r="M21974" s="1">
        <v>40452</v>
      </c>
      <c r="N21974" t="s">
        <v>56</v>
      </c>
      <c r="O21974">
        <v>2010</v>
      </c>
    </row>
    <row r="21975" spans="1:15" x14ac:dyDescent="0.3">
      <c r="A21975">
        <v>606714</v>
      </c>
      <c r="B21975">
        <v>778331</v>
      </c>
      <c r="C21975">
        <v>10000</v>
      </c>
      <c r="D21975">
        <v>10000</v>
      </c>
      <c r="E21975">
        <v>10000</v>
      </c>
      <c r="F21975" t="s">
        <v>15</v>
      </c>
      <c r="G21975" t="s">
        <v>30</v>
      </c>
      <c r="H21975" t="s">
        <v>17</v>
      </c>
      <c r="I21975" t="s">
        <v>18</v>
      </c>
      <c r="J21975" t="s">
        <v>19</v>
      </c>
      <c r="K21975" t="s">
        <v>67</v>
      </c>
      <c r="L21975">
        <v>3.19</v>
      </c>
      <c r="M21975" s="1">
        <v>40483</v>
      </c>
      <c r="N21975" t="s">
        <v>57</v>
      </c>
      <c r="O21975">
        <v>2010</v>
      </c>
    </row>
    <row r="21976" spans="1:15" x14ac:dyDescent="0.3">
      <c r="A21976">
        <v>607782</v>
      </c>
      <c r="B21976">
        <v>779651</v>
      </c>
      <c r="C21976">
        <v>11000</v>
      </c>
      <c r="D21976">
        <v>11000</v>
      </c>
      <c r="E21976">
        <v>11000</v>
      </c>
      <c r="F21976" t="s">
        <v>15</v>
      </c>
      <c r="G21976" t="s">
        <v>30</v>
      </c>
      <c r="H21976" t="s">
        <v>17</v>
      </c>
      <c r="I21976" t="s">
        <v>18</v>
      </c>
      <c r="J21976" t="s">
        <v>19</v>
      </c>
      <c r="K21976" t="s">
        <v>32</v>
      </c>
      <c r="L21976">
        <v>9.74</v>
      </c>
      <c r="M21976" s="1">
        <v>40483</v>
      </c>
      <c r="N21976" t="s">
        <v>57</v>
      </c>
      <c r="O21976">
        <v>2010</v>
      </c>
    </row>
    <row r="21977" spans="1:15" x14ac:dyDescent="0.3">
      <c r="A21977">
        <v>607944</v>
      </c>
      <c r="B21977">
        <v>779847</v>
      </c>
      <c r="C21977">
        <v>11000</v>
      </c>
      <c r="D21977">
        <v>6925</v>
      </c>
      <c r="E21977">
        <v>6925</v>
      </c>
      <c r="F21977" t="s">
        <v>15</v>
      </c>
      <c r="G21977" t="s">
        <v>30</v>
      </c>
      <c r="H21977" t="s">
        <v>17</v>
      </c>
      <c r="I21977" t="s">
        <v>60</v>
      </c>
      <c r="J21977" t="s">
        <v>19</v>
      </c>
      <c r="K21977" t="s">
        <v>44</v>
      </c>
      <c r="L21977">
        <v>17.48</v>
      </c>
      <c r="M21977" s="1">
        <v>40483</v>
      </c>
      <c r="N21977" t="s">
        <v>57</v>
      </c>
      <c r="O21977">
        <v>2010</v>
      </c>
    </row>
    <row r="21978" spans="1:15" x14ac:dyDescent="0.3">
      <c r="A21978">
        <v>609308</v>
      </c>
      <c r="B21978">
        <v>781557</v>
      </c>
      <c r="C21978">
        <v>9500</v>
      </c>
      <c r="D21978">
        <v>6300</v>
      </c>
      <c r="E21978">
        <v>6300</v>
      </c>
      <c r="F21978" t="s">
        <v>15</v>
      </c>
      <c r="G21978" t="s">
        <v>30</v>
      </c>
      <c r="H21978" t="s">
        <v>17</v>
      </c>
      <c r="I21978" t="s">
        <v>18</v>
      </c>
      <c r="J21978" t="s">
        <v>19</v>
      </c>
      <c r="K21978" t="s">
        <v>50</v>
      </c>
      <c r="L21978">
        <v>16.88</v>
      </c>
      <c r="M21978" s="1">
        <v>40483</v>
      </c>
      <c r="N21978" t="s">
        <v>57</v>
      </c>
      <c r="O21978">
        <v>2010</v>
      </c>
    </row>
    <row r="21979" spans="1:15" x14ac:dyDescent="0.3">
      <c r="A21979">
        <v>610373</v>
      </c>
      <c r="B21979">
        <v>782793</v>
      </c>
      <c r="C21979">
        <v>10000</v>
      </c>
      <c r="D21979">
        <v>10000</v>
      </c>
      <c r="E21979">
        <v>10000</v>
      </c>
      <c r="F21979" t="s">
        <v>15</v>
      </c>
      <c r="G21979" t="s">
        <v>30</v>
      </c>
      <c r="H21979" t="s">
        <v>17</v>
      </c>
      <c r="I21979" t="s">
        <v>18</v>
      </c>
      <c r="J21979" t="s">
        <v>19</v>
      </c>
      <c r="K21979" t="s">
        <v>115</v>
      </c>
      <c r="L21979">
        <v>18.52</v>
      </c>
      <c r="M21979" s="1">
        <v>40483</v>
      </c>
      <c r="N21979" t="s">
        <v>57</v>
      </c>
      <c r="O21979">
        <v>2010</v>
      </c>
    </row>
    <row r="21980" spans="1:15" x14ac:dyDescent="0.3">
      <c r="A21980">
        <v>611117</v>
      </c>
      <c r="B21980">
        <v>783704</v>
      </c>
      <c r="C21980">
        <v>6000</v>
      </c>
      <c r="D21980">
        <v>6000</v>
      </c>
      <c r="E21980">
        <v>5900</v>
      </c>
      <c r="F21980" t="s">
        <v>15</v>
      </c>
      <c r="G21980" t="s">
        <v>30</v>
      </c>
      <c r="H21980" t="s">
        <v>17</v>
      </c>
      <c r="I21980" t="s">
        <v>60</v>
      </c>
      <c r="J21980" t="s">
        <v>19</v>
      </c>
      <c r="K21980" t="s">
        <v>43</v>
      </c>
      <c r="L21980">
        <v>5.44</v>
      </c>
      <c r="M21980" s="1">
        <v>40483</v>
      </c>
      <c r="N21980" t="s">
        <v>57</v>
      </c>
      <c r="O21980">
        <v>2010</v>
      </c>
    </row>
    <row r="21981" spans="1:15" x14ac:dyDescent="0.3">
      <c r="A21981">
        <v>612316</v>
      </c>
      <c r="B21981">
        <v>785182</v>
      </c>
      <c r="C21981">
        <v>10000</v>
      </c>
      <c r="D21981">
        <v>10000</v>
      </c>
      <c r="E21981">
        <v>10000</v>
      </c>
      <c r="F21981" t="s">
        <v>15</v>
      </c>
      <c r="G21981" t="s">
        <v>30</v>
      </c>
      <c r="H21981" t="s">
        <v>17</v>
      </c>
      <c r="I21981" t="s">
        <v>61</v>
      </c>
      <c r="J21981" t="s">
        <v>19</v>
      </c>
      <c r="K21981" t="s">
        <v>35</v>
      </c>
      <c r="L21981">
        <v>0.56999999999999995</v>
      </c>
      <c r="M21981" s="1">
        <v>40513</v>
      </c>
      <c r="N21981" t="s">
        <v>59</v>
      </c>
      <c r="O21981">
        <v>2010</v>
      </c>
    </row>
    <row r="21982" spans="1:15" x14ac:dyDescent="0.3">
      <c r="A21982">
        <v>612380</v>
      </c>
      <c r="B21982">
        <v>785253</v>
      </c>
      <c r="C21982">
        <v>12000</v>
      </c>
      <c r="D21982">
        <v>8900</v>
      </c>
      <c r="E21982">
        <v>8900</v>
      </c>
      <c r="F21982" t="s">
        <v>15</v>
      </c>
      <c r="G21982" t="s">
        <v>30</v>
      </c>
      <c r="H21982" t="s">
        <v>17</v>
      </c>
      <c r="I21982" t="s">
        <v>60</v>
      </c>
      <c r="J21982" t="s">
        <v>19</v>
      </c>
      <c r="K21982" t="s">
        <v>34</v>
      </c>
      <c r="L21982">
        <v>4.66</v>
      </c>
      <c r="M21982" s="1">
        <v>40483</v>
      </c>
      <c r="N21982" t="s">
        <v>57</v>
      </c>
      <c r="O21982">
        <v>2010</v>
      </c>
    </row>
    <row r="21983" spans="1:15" x14ac:dyDescent="0.3">
      <c r="A21983">
        <v>612786</v>
      </c>
      <c r="B21983">
        <v>785738</v>
      </c>
      <c r="C21983">
        <v>10000</v>
      </c>
      <c r="D21983">
        <v>10000</v>
      </c>
      <c r="E21983">
        <v>9869.1561000000002</v>
      </c>
      <c r="F21983" t="s">
        <v>15</v>
      </c>
      <c r="G21983" t="s">
        <v>30</v>
      </c>
      <c r="H21983" t="s">
        <v>17</v>
      </c>
      <c r="I21983" t="s">
        <v>18</v>
      </c>
      <c r="J21983" t="s">
        <v>19</v>
      </c>
      <c r="K21983" t="s">
        <v>28</v>
      </c>
      <c r="L21983">
        <v>4.26</v>
      </c>
      <c r="M21983" s="1">
        <v>40483</v>
      </c>
      <c r="N21983" t="s">
        <v>57</v>
      </c>
      <c r="O21983">
        <v>2010</v>
      </c>
    </row>
    <row r="21984" spans="1:15" x14ac:dyDescent="0.3">
      <c r="A21984">
        <v>614599</v>
      </c>
      <c r="B21984">
        <v>788088</v>
      </c>
      <c r="C21984">
        <v>10000</v>
      </c>
      <c r="D21984">
        <v>10000</v>
      </c>
      <c r="E21984">
        <v>9800</v>
      </c>
      <c r="F21984" t="s">
        <v>15</v>
      </c>
      <c r="G21984" t="s">
        <v>30</v>
      </c>
      <c r="H21984" t="s">
        <v>17</v>
      </c>
      <c r="I21984" t="s">
        <v>18</v>
      </c>
      <c r="J21984" t="s">
        <v>19</v>
      </c>
      <c r="K21984" t="s">
        <v>67</v>
      </c>
      <c r="L21984">
        <v>9.83</v>
      </c>
      <c r="M21984" s="1">
        <v>40483</v>
      </c>
      <c r="N21984" t="s">
        <v>57</v>
      </c>
      <c r="O21984">
        <v>2010</v>
      </c>
    </row>
    <row r="21985" spans="1:15" x14ac:dyDescent="0.3">
      <c r="A21985">
        <v>614791</v>
      </c>
      <c r="B21985">
        <v>788354</v>
      </c>
      <c r="C21985">
        <v>11000</v>
      </c>
      <c r="D21985">
        <v>11000</v>
      </c>
      <c r="E21985">
        <v>11000</v>
      </c>
      <c r="F21985" t="s">
        <v>15</v>
      </c>
      <c r="G21985" t="s">
        <v>30</v>
      </c>
      <c r="H21985" t="s">
        <v>17</v>
      </c>
      <c r="I21985" t="s">
        <v>18</v>
      </c>
      <c r="J21985" t="s">
        <v>19</v>
      </c>
      <c r="K21985" t="s">
        <v>48</v>
      </c>
      <c r="L21985">
        <v>8.93</v>
      </c>
      <c r="M21985" s="1">
        <v>40483</v>
      </c>
      <c r="N21985" t="s">
        <v>57</v>
      </c>
      <c r="O21985">
        <v>2010</v>
      </c>
    </row>
    <row r="21986" spans="1:15" x14ac:dyDescent="0.3">
      <c r="A21986">
        <v>615055</v>
      </c>
      <c r="B21986">
        <v>788684</v>
      </c>
      <c r="C21986">
        <v>5200</v>
      </c>
      <c r="D21986">
        <v>5200</v>
      </c>
      <c r="E21986">
        <v>5200</v>
      </c>
      <c r="F21986" t="s">
        <v>15</v>
      </c>
      <c r="G21986" t="s">
        <v>30</v>
      </c>
      <c r="H21986" t="s">
        <v>17</v>
      </c>
      <c r="I21986" t="s">
        <v>61</v>
      </c>
      <c r="J21986" t="s">
        <v>19</v>
      </c>
      <c r="K21986" t="s">
        <v>28</v>
      </c>
      <c r="L21986">
        <v>4.45</v>
      </c>
      <c r="M21986" s="1">
        <v>40483</v>
      </c>
      <c r="N21986" t="s">
        <v>57</v>
      </c>
      <c r="O21986">
        <v>2010</v>
      </c>
    </row>
    <row r="21987" spans="1:15" x14ac:dyDescent="0.3">
      <c r="A21987">
        <v>615158</v>
      </c>
      <c r="B21987">
        <v>788834</v>
      </c>
      <c r="C21987">
        <v>3500</v>
      </c>
      <c r="D21987">
        <v>3500</v>
      </c>
      <c r="E21987">
        <v>3500</v>
      </c>
      <c r="F21987" t="s">
        <v>15</v>
      </c>
      <c r="G21987" t="s">
        <v>30</v>
      </c>
      <c r="H21987" t="s">
        <v>17</v>
      </c>
      <c r="I21987" t="s">
        <v>60</v>
      </c>
      <c r="J21987" t="s">
        <v>19</v>
      </c>
      <c r="K21987" t="s">
        <v>36</v>
      </c>
      <c r="L21987">
        <v>7.43</v>
      </c>
      <c r="M21987" s="1">
        <v>40483</v>
      </c>
      <c r="N21987" t="s">
        <v>57</v>
      </c>
      <c r="O21987">
        <v>2010</v>
      </c>
    </row>
    <row r="21988" spans="1:15" x14ac:dyDescent="0.3">
      <c r="A21988">
        <v>615422</v>
      </c>
      <c r="B21988">
        <v>789180</v>
      </c>
      <c r="C21988">
        <v>7000</v>
      </c>
      <c r="D21988">
        <v>7000</v>
      </c>
      <c r="E21988">
        <v>6796.7826999999997</v>
      </c>
      <c r="F21988" t="s">
        <v>15</v>
      </c>
      <c r="G21988" t="s">
        <v>30</v>
      </c>
      <c r="H21988" t="s">
        <v>17</v>
      </c>
      <c r="I21988" t="s">
        <v>60</v>
      </c>
      <c r="J21988" t="s">
        <v>19</v>
      </c>
      <c r="K21988" t="s">
        <v>43</v>
      </c>
      <c r="L21988">
        <v>11.38</v>
      </c>
      <c r="M21988" s="1">
        <v>40483</v>
      </c>
      <c r="N21988" t="s">
        <v>57</v>
      </c>
      <c r="O21988">
        <v>2010</v>
      </c>
    </row>
    <row r="21989" spans="1:15" x14ac:dyDescent="0.3">
      <c r="A21989">
        <v>616266</v>
      </c>
      <c r="B21989">
        <v>790191</v>
      </c>
      <c r="C21989">
        <v>10000</v>
      </c>
      <c r="D21989">
        <v>10000</v>
      </c>
      <c r="E21989">
        <v>10000</v>
      </c>
      <c r="F21989" t="s">
        <v>15</v>
      </c>
      <c r="G21989" t="s">
        <v>30</v>
      </c>
      <c r="H21989" t="s">
        <v>17</v>
      </c>
      <c r="I21989" t="s">
        <v>18</v>
      </c>
      <c r="J21989" t="s">
        <v>19</v>
      </c>
      <c r="K21989" t="s">
        <v>67</v>
      </c>
      <c r="L21989">
        <v>13.11</v>
      </c>
      <c r="M21989" s="1">
        <v>40483</v>
      </c>
      <c r="N21989" t="s">
        <v>57</v>
      </c>
      <c r="O21989">
        <v>2010</v>
      </c>
    </row>
    <row r="21990" spans="1:15" x14ac:dyDescent="0.3">
      <c r="A21990">
        <v>616269</v>
      </c>
      <c r="B21990">
        <v>790199</v>
      </c>
      <c r="C21990">
        <v>4000</v>
      </c>
      <c r="D21990">
        <v>4000</v>
      </c>
      <c r="E21990">
        <v>4000</v>
      </c>
      <c r="F21990" t="s">
        <v>15</v>
      </c>
      <c r="G21990" t="s">
        <v>30</v>
      </c>
      <c r="H21990" t="s">
        <v>17</v>
      </c>
      <c r="I21990" t="s">
        <v>60</v>
      </c>
      <c r="J21990" t="s">
        <v>19</v>
      </c>
      <c r="K21990" t="s">
        <v>100</v>
      </c>
      <c r="L21990">
        <v>5.89</v>
      </c>
      <c r="M21990" s="1">
        <v>40483</v>
      </c>
      <c r="N21990" t="s">
        <v>57</v>
      </c>
      <c r="O21990">
        <v>2010</v>
      </c>
    </row>
    <row r="21991" spans="1:15" x14ac:dyDescent="0.3">
      <c r="A21991">
        <v>621039</v>
      </c>
      <c r="B21991">
        <v>795938</v>
      </c>
      <c r="C21991">
        <v>12000</v>
      </c>
      <c r="D21991">
        <v>12000</v>
      </c>
      <c r="E21991">
        <v>10403.3778</v>
      </c>
      <c r="F21991" t="s">
        <v>15</v>
      </c>
      <c r="G21991" t="s">
        <v>30</v>
      </c>
      <c r="H21991" t="s">
        <v>17</v>
      </c>
      <c r="I21991" t="s">
        <v>60</v>
      </c>
      <c r="J21991" t="s">
        <v>19</v>
      </c>
      <c r="K21991" t="s">
        <v>28</v>
      </c>
      <c r="L21991">
        <v>18.88</v>
      </c>
      <c r="M21991" s="1">
        <v>40483</v>
      </c>
      <c r="N21991" t="s">
        <v>57</v>
      </c>
      <c r="O21991">
        <v>2010</v>
      </c>
    </row>
    <row r="21992" spans="1:15" x14ac:dyDescent="0.3">
      <c r="A21992">
        <v>621058</v>
      </c>
      <c r="B21992">
        <v>795966</v>
      </c>
      <c r="C21992">
        <v>12000</v>
      </c>
      <c r="D21992">
        <v>12000</v>
      </c>
      <c r="E21992">
        <v>10771.8105</v>
      </c>
      <c r="F21992" t="s">
        <v>15</v>
      </c>
      <c r="G21992" t="s">
        <v>30</v>
      </c>
      <c r="H21992" t="s">
        <v>17</v>
      </c>
      <c r="I21992" t="s">
        <v>61</v>
      </c>
      <c r="J21992" t="s">
        <v>19</v>
      </c>
      <c r="K21992" t="s">
        <v>26</v>
      </c>
      <c r="L21992">
        <v>5.81</v>
      </c>
      <c r="M21992" s="1">
        <v>40483</v>
      </c>
      <c r="N21992" t="s">
        <v>57</v>
      </c>
      <c r="O21992">
        <v>2010</v>
      </c>
    </row>
    <row r="21993" spans="1:15" x14ac:dyDescent="0.3">
      <c r="A21993">
        <v>621626</v>
      </c>
      <c r="B21993">
        <v>796694</v>
      </c>
      <c r="C21993">
        <v>2000</v>
      </c>
      <c r="D21993">
        <v>2000</v>
      </c>
      <c r="E21993">
        <v>2000</v>
      </c>
      <c r="F21993" t="s">
        <v>15</v>
      </c>
      <c r="G21993" t="s">
        <v>30</v>
      </c>
      <c r="H21993" t="s">
        <v>17</v>
      </c>
      <c r="I21993" t="s">
        <v>18</v>
      </c>
      <c r="J21993" t="s">
        <v>19</v>
      </c>
      <c r="K21993" t="s">
        <v>40</v>
      </c>
      <c r="L21993">
        <v>12.16</v>
      </c>
      <c r="M21993" s="1">
        <v>40483</v>
      </c>
      <c r="N21993" t="s">
        <v>57</v>
      </c>
      <c r="O21993">
        <v>2010</v>
      </c>
    </row>
    <row r="21994" spans="1:15" x14ac:dyDescent="0.3">
      <c r="A21994">
        <v>621971</v>
      </c>
      <c r="B21994">
        <v>797140</v>
      </c>
      <c r="C21994">
        <v>5300</v>
      </c>
      <c r="D21994">
        <v>5300</v>
      </c>
      <c r="E21994">
        <v>5300</v>
      </c>
      <c r="F21994" t="s">
        <v>15</v>
      </c>
      <c r="G21994" t="s">
        <v>30</v>
      </c>
      <c r="H21994" t="s">
        <v>17</v>
      </c>
      <c r="I21994" t="s">
        <v>61</v>
      </c>
      <c r="J21994" t="s">
        <v>19</v>
      </c>
      <c r="K21994" t="s">
        <v>43</v>
      </c>
      <c r="L21994">
        <v>6.81</v>
      </c>
      <c r="M21994" s="1">
        <v>40483</v>
      </c>
      <c r="N21994" t="s">
        <v>57</v>
      </c>
      <c r="O21994">
        <v>2010</v>
      </c>
    </row>
    <row r="21995" spans="1:15" x14ac:dyDescent="0.3">
      <c r="A21995">
        <v>623079</v>
      </c>
      <c r="B21995">
        <v>798545</v>
      </c>
      <c r="C21995">
        <v>9000</v>
      </c>
      <c r="D21995">
        <v>9000</v>
      </c>
      <c r="E21995">
        <v>8800</v>
      </c>
      <c r="F21995" t="s">
        <v>15</v>
      </c>
      <c r="G21995" t="s">
        <v>30</v>
      </c>
      <c r="H21995" t="s">
        <v>17</v>
      </c>
      <c r="I21995" t="s">
        <v>60</v>
      </c>
      <c r="J21995" t="s">
        <v>19</v>
      </c>
      <c r="K21995" t="s">
        <v>23</v>
      </c>
      <c r="L21995">
        <v>5.54</v>
      </c>
      <c r="M21995" s="1">
        <v>40513</v>
      </c>
      <c r="N21995" t="s">
        <v>59</v>
      </c>
      <c r="O21995">
        <v>2010</v>
      </c>
    </row>
    <row r="21996" spans="1:15" x14ac:dyDescent="0.3">
      <c r="A21996">
        <v>623871</v>
      </c>
      <c r="B21996">
        <v>799516</v>
      </c>
      <c r="C21996">
        <v>6500</v>
      </c>
      <c r="D21996">
        <v>6500</v>
      </c>
      <c r="E21996">
        <v>6366.2489999999998</v>
      </c>
      <c r="F21996" t="s">
        <v>15</v>
      </c>
      <c r="G21996" t="s">
        <v>30</v>
      </c>
      <c r="H21996" t="s">
        <v>17</v>
      </c>
      <c r="I21996" t="s">
        <v>60</v>
      </c>
      <c r="J21996" t="s">
        <v>19</v>
      </c>
      <c r="K21996" t="s">
        <v>35</v>
      </c>
      <c r="L21996">
        <v>17.61</v>
      </c>
      <c r="M21996" s="1">
        <v>40513</v>
      </c>
      <c r="N21996" t="s">
        <v>59</v>
      </c>
      <c r="O21996">
        <v>2010</v>
      </c>
    </row>
    <row r="21997" spans="1:15" x14ac:dyDescent="0.3">
      <c r="A21997">
        <v>624284</v>
      </c>
      <c r="B21997">
        <v>800050</v>
      </c>
      <c r="C21997">
        <v>10000</v>
      </c>
      <c r="D21997">
        <v>10000</v>
      </c>
      <c r="E21997">
        <v>9750.6376999999993</v>
      </c>
      <c r="F21997" t="s">
        <v>15</v>
      </c>
      <c r="G21997" t="s">
        <v>30</v>
      </c>
      <c r="H21997" t="s">
        <v>17</v>
      </c>
      <c r="I21997" t="s">
        <v>18</v>
      </c>
      <c r="J21997" t="s">
        <v>19</v>
      </c>
      <c r="K21997" t="s">
        <v>40</v>
      </c>
      <c r="L21997">
        <v>11.3</v>
      </c>
      <c r="M21997" s="1">
        <v>40513</v>
      </c>
      <c r="N21997" t="s">
        <v>59</v>
      </c>
      <c r="O21997">
        <v>2010</v>
      </c>
    </row>
    <row r="21998" spans="1:15" x14ac:dyDescent="0.3">
      <c r="A21998">
        <v>626949</v>
      </c>
      <c r="B21998">
        <v>803370</v>
      </c>
      <c r="C21998">
        <v>6000</v>
      </c>
      <c r="D21998">
        <v>6000</v>
      </c>
      <c r="E21998">
        <v>6000</v>
      </c>
      <c r="F21998" t="s">
        <v>15</v>
      </c>
      <c r="G21998" t="s">
        <v>30</v>
      </c>
      <c r="H21998" t="s">
        <v>17</v>
      </c>
      <c r="I21998" t="s">
        <v>60</v>
      </c>
      <c r="J21998" t="s">
        <v>19</v>
      </c>
      <c r="K21998" t="s">
        <v>35</v>
      </c>
      <c r="L21998">
        <v>17.23</v>
      </c>
      <c r="M21998" s="1">
        <v>40513</v>
      </c>
      <c r="N21998" t="s">
        <v>59</v>
      </c>
      <c r="O21998">
        <v>2010</v>
      </c>
    </row>
    <row r="21999" spans="1:15" x14ac:dyDescent="0.3">
      <c r="A21999">
        <v>627028</v>
      </c>
      <c r="B21999">
        <v>803465</v>
      </c>
      <c r="C21999">
        <v>9600</v>
      </c>
      <c r="D21999">
        <v>9600</v>
      </c>
      <c r="E21999">
        <v>9600</v>
      </c>
      <c r="F21999" t="s">
        <v>15</v>
      </c>
      <c r="G21999" t="s">
        <v>30</v>
      </c>
      <c r="H21999" t="s">
        <v>17</v>
      </c>
      <c r="I21999" t="s">
        <v>18</v>
      </c>
      <c r="J21999" t="s">
        <v>19</v>
      </c>
      <c r="K21999" t="s">
        <v>26</v>
      </c>
      <c r="L21999">
        <v>1.68</v>
      </c>
      <c r="M21999" s="1">
        <v>40513</v>
      </c>
      <c r="N21999" t="s">
        <v>59</v>
      </c>
      <c r="O21999">
        <v>2010</v>
      </c>
    </row>
    <row r="22000" spans="1:15" x14ac:dyDescent="0.3">
      <c r="A22000">
        <v>627209</v>
      </c>
      <c r="B22000">
        <v>803704</v>
      </c>
      <c r="C22000">
        <v>8000</v>
      </c>
      <c r="D22000">
        <v>8000</v>
      </c>
      <c r="E22000">
        <v>8000</v>
      </c>
      <c r="F22000" t="s">
        <v>15</v>
      </c>
      <c r="G22000" t="s">
        <v>30</v>
      </c>
      <c r="H22000" t="s">
        <v>17</v>
      </c>
      <c r="I22000" t="s">
        <v>18</v>
      </c>
      <c r="J22000" t="s">
        <v>19</v>
      </c>
      <c r="K22000" t="s">
        <v>64</v>
      </c>
      <c r="L22000">
        <v>2.83</v>
      </c>
      <c r="M22000" s="1">
        <v>40513</v>
      </c>
      <c r="N22000" t="s">
        <v>59</v>
      </c>
      <c r="O22000">
        <v>2010</v>
      </c>
    </row>
    <row r="22001" spans="1:15" x14ac:dyDescent="0.3">
      <c r="A22001">
        <v>628220</v>
      </c>
      <c r="B22001">
        <v>805012</v>
      </c>
      <c r="C22001">
        <v>11500</v>
      </c>
      <c r="D22001">
        <v>10325</v>
      </c>
      <c r="E22001">
        <v>9825</v>
      </c>
      <c r="F22001" t="s">
        <v>15</v>
      </c>
      <c r="G22001" t="s">
        <v>30</v>
      </c>
      <c r="H22001" t="s">
        <v>17</v>
      </c>
      <c r="I22001" t="s">
        <v>61</v>
      </c>
      <c r="J22001" t="s">
        <v>19</v>
      </c>
      <c r="K22001" t="s">
        <v>32</v>
      </c>
      <c r="L22001">
        <v>3.02</v>
      </c>
      <c r="M22001" s="1">
        <v>40513</v>
      </c>
      <c r="N22001" t="s">
        <v>59</v>
      </c>
      <c r="O22001">
        <v>2010</v>
      </c>
    </row>
    <row r="22002" spans="1:15" x14ac:dyDescent="0.3">
      <c r="A22002">
        <v>629074</v>
      </c>
      <c r="B22002">
        <v>806007</v>
      </c>
      <c r="C22002">
        <v>4500</v>
      </c>
      <c r="D22002">
        <v>4500</v>
      </c>
      <c r="E22002">
        <v>4500</v>
      </c>
      <c r="F22002" t="s">
        <v>15</v>
      </c>
      <c r="G22002" t="s">
        <v>30</v>
      </c>
      <c r="H22002" t="s">
        <v>17</v>
      </c>
      <c r="I22002" t="s">
        <v>18</v>
      </c>
      <c r="J22002" t="s">
        <v>19</v>
      </c>
      <c r="K22002" t="s">
        <v>53</v>
      </c>
      <c r="L22002">
        <v>9.0500000000000007</v>
      </c>
      <c r="M22002" s="1">
        <v>40513</v>
      </c>
      <c r="N22002" t="s">
        <v>59</v>
      </c>
      <c r="O22002">
        <v>2010</v>
      </c>
    </row>
    <row r="22003" spans="1:15" x14ac:dyDescent="0.3">
      <c r="A22003">
        <v>629509</v>
      </c>
      <c r="B22003">
        <v>806553</v>
      </c>
      <c r="C22003">
        <v>9600</v>
      </c>
      <c r="D22003">
        <v>9600</v>
      </c>
      <c r="E22003">
        <v>9525</v>
      </c>
      <c r="F22003" t="s">
        <v>15</v>
      </c>
      <c r="G22003" t="s">
        <v>30</v>
      </c>
      <c r="H22003" t="s">
        <v>17</v>
      </c>
      <c r="I22003" t="s">
        <v>18</v>
      </c>
      <c r="J22003" t="s">
        <v>19</v>
      </c>
      <c r="K22003" t="s">
        <v>53</v>
      </c>
      <c r="L22003">
        <v>8.4</v>
      </c>
      <c r="M22003" s="1">
        <v>40513</v>
      </c>
      <c r="N22003" t="s">
        <v>59</v>
      </c>
      <c r="O22003">
        <v>2010</v>
      </c>
    </row>
    <row r="22004" spans="1:15" x14ac:dyDescent="0.3">
      <c r="A22004">
        <v>629762</v>
      </c>
      <c r="B22004">
        <v>806861</v>
      </c>
      <c r="C22004">
        <v>6000</v>
      </c>
      <c r="D22004">
        <v>6000</v>
      </c>
      <c r="E22004">
        <v>5872.8951999999999</v>
      </c>
      <c r="F22004" t="s">
        <v>15</v>
      </c>
      <c r="G22004" t="s">
        <v>30</v>
      </c>
      <c r="H22004" t="s">
        <v>17</v>
      </c>
      <c r="I22004" t="s">
        <v>60</v>
      </c>
      <c r="J22004" t="s">
        <v>19</v>
      </c>
      <c r="K22004" t="s">
        <v>41</v>
      </c>
      <c r="L22004">
        <v>7.59</v>
      </c>
      <c r="M22004" s="1">
        <v>40513</v>
      </c>
      <c r="N22004" t="s">
        <v>59</v>
      </c>
      <c r="O22004">
        <v>2010</v>
      </c>
    </row>
    <row r="22005" spans="1:15" x14ac:dyDescent="0.3">
      <c r="A22005">
        <v>630503</v>
      </c>
      <c r="B22005">
        <v>807769</v>
      </c>
      <c r="C22005">
        <v>11000</v>
      </c>
      <c r="D22005">
        <v>11000</v>
      </c>
      <c r="E22005">
        <v>10863.839</v>
      </c>
      <c r="F22005" t="s">
        <v>15</v>
      </c>
      <c r="G22005" t="s">
        <v>30</v>
      </c>
      <c r="H22005" t="s">
        <v>17</v>
      </c>
      <c r="I22005" t="s">
        <v>60</v>
      </c>
      <c r="J22005" t="s">
        <v>19</v>
      </c>
      <c r="K22005" t="s">
        <v>80</v>
      </c>
      <c r="L22005">
        <v>6.19</v>
      </c>
      <c r="M22005" s="1">
        <v>40513</v>
      </c>
      <c r="N22005" t="s">
        <v>59</v>
      </c>
      <c r="O22005">
        <v>2010</v>
      </c>
    </row>
    <row r="22006" spans="1:15" x14ac:dyDescent="0.3">
      <c r="A22006">
        <v>631086</v>
      </c>
      <c r="B22006">
        <v>808476</v>
      </c>
      <c r="C22006">
        <v>10000</v>
      </c>
      <c r="D22006">
        <v>10000</v>
      </c>
      <c r="E22006">
        <v>10000</v>
      </c>
      <c r="F22006" t="s">
        <v>15</v>
      </c>
      <c r="G22006" t="s">
        <v>30</v>
      </c>
      <c r="H22006" t="s">
        <v>17</v>
      </c>
      <c r="I22006" t="s">
        <v>60</v>
      </c>
      <c r="J22006" t="s">
        <v>19</v>
      </c>
      <c r="K22006" t="s">
        <v>100</v>
      </c>
      <c r="L22006">
        <v>7.83</v>
      </c>
      <c r="M22006" s="1">
        <v>40513</v>
      </c>
      <c r="N22006" t="s">
        <v>59</v>
      </c>
      <c r="O22006">
        <v>2010</v>
      </c>
    </row>
    <row r="22007" spans="1:15" x14ac:dyDescent="0.3">
      <c r="A22007">
        <v>631361</v>
      </c>
      <c r="B22007">
        <v>808819</v>
      </c>
      <c r="C22007">
        <v>9000</v>
      </c>
      <c r="D22007">
        <v>9000</v>
      </c>
      <c r="E22007">
        <v>9000</v>
      </c>
      <c r="F22007" t="s">
        <v>15</v>
      </c>
      <c r="G22007" t="s">
        <v>30</v>
      </c>
      <c r="H22007" t="s">
        <v>17</v>
      </c>
      <c r="I22007" t="s">
        <v>60</v>
      </c>
      <c r="J22007" t="s">
        <v>19</v>
      </c>
      <c r="K22007" t="s">
        <v>43</v>
      </c>
      <c r="L22007">
        <v>2.06</v>
      </c>
      <c r="M22007" s="1">
        <v>40513</v>
      </c>
      <c r="N22007" t="s">
        <v>59</v>
      </c>
      <c r="O22007">
        <v>2010</v>
      </c>
    </row>
    <row r="22008" spans="1:15" x14ac:dyDescent="0.3">
      <c r="A22008">
        <v>631810</v>
      </c>
      <c r="B22008">
        <v>809383</v>
      </c>
      <c r="C22008">
        <v>5000</v>
      </c>
      <c r="D22008">
        <v>5000</v>
      </c>
      <c r="E22008">
        <v>5000</v>
      </c>
      <c r="F22008" t="s">
        <v>15</v>
      </c>
      <c r="G22008" t="s">
        <v>30</v>
      </c>
      <c r="H22008" t="s">
        <v>17</v>
      </c>
      <c r="I22008" t="s">
        <v>18</v>
      </c>
      <c r="J22008" t="s">
        <v>19</v>
      </c>
      <c r="K22008" t="s">
        <v>41</v>
      </c>
      <c r="L22008">
        <v>13.73</v>
      </c>
      <c r="M22008" s="1">
        <v>40513</v>
      </c>
      <c r="N22008" t="s">
        <v>59</v>
      </c>
      <c r="O22008">
        <v>2010</v>
      </c>
    </row>
    <row r="22009" spans="1:15" x14ac:dyDescent="0.3">
      <c r="A22009">
        <v>632884</v>
      </c>
      <c r="B22009">
        <v>810738</v>
      </c>
      <c r="C22009">
        <v>5000</v>
      </c>
      <c r="D22009">
        <v>5000</v>
      </c>
      <c r="E22009">
        <v>5000</v>
      </c>
      <c r="F22009" t="s">
        <v>15</v>
      </c>
      <c r="G22009" t="s">
        <v>30</v>
      </c>
      <c r="H22009" t="s">
        <v>17</v>
      </c>
      <c r="I22009" t="s">
        <v>18</v>
      </c>
      <c r="J22009" t="s">
        <v>19</v>
      </c>
      <c r="K22009" t="s">
        <v>20</v>
      </c>
      <c r="L22009">
        <v>3.61</v>
      </c>
      <c r="M22009" s="1">
        <v>40513</v>
      </c>
      <c r="N22009" t="s">
        <v>59</v>
      </c>
      <c r="O22009">
        <v>2010</v>
      </c>
    </row>
    <row r="22010" spans="1:15" x14ac:dyDescent="0.3">
      <c r="A22010">
        <v>633176</v>
      </c>
      <c r="B22010">
        <v>811147</v>
      </c>
      <c r="C22010">
        <v>5600</v>
      </c>
      <c r="D22010">
        <v>5600</v>
      </c>
      <c r="E22010">
        <v>5600</v>
      </c>
      <c r="F22010" t="s">
        <v>15</v>
      </c>
      <c r="G22010" t="s">
        <v>30</v>
      </c>
      <c r="H22010" t="s">
        <v>17</v>
      </c>
      <c r="I22010" t="s">
        <v>18</v>
      </c>
      <c r="J22010" t="s">
        <v>19</v>
      </c>
      <c r="K22010" t="s">
        <v>26</v>
      </c>
      <c r="L22010">
        <v>1.1399999999999999</v>
      </c>
      <c r="M22010" s="1">
        <v>40513</v>
      </c>
      <c r="N22010" t="s">
        <v>59</v>
      </c>
      <c r="O22010">
        <v>2010</v>
      </c>
    </row>
    <row r="22011" spans="1:15" x14ac:dyDescent="0.3">
      <c r="A22011">
        <v>638309</v>
      </c>
      <c r="B22011">
        <v>817666</v>
      </c>
      <c r="C22011">
        <v>6000</v>
      </c>
      <c r="D22011">
        <v>6000</v>
      </c>
      <c r="E22011">
        <v>5450</v>
      </c>
      <c r="F22011" t="s">
        <v>15</v>
      </c>
      <c r="G22011" t="s">
        <v>30</v>
      </c>
      <c r="H22011" t="s">
        <v>17</v>
      </c>
      <c r="I22011" t="s">
        <v>18</v>
      </c>
      <c r="J22011" t="s">
        <v>19</v>
      </c>
      <c r="K22011" t="s">
        <v>35</v>
      </c>
      <c r="L22011">
        <v>8.07</v>
      </c>
      <c r="M22011" s="1">
        <v>40513</v>
      </c>
      <c r="N22011" t="s">
        <v>59</v>
      </c>
      <c r="O22011">
        <v>2010</v>
      </c>
    </row>
    <row r="22012" spans="1:15" x14ac:dyDescent="0.3">
      <c r="A22012">
        <v>638466</v>
      </c>
      <c r="B22012">
        <v>817849</v>
      </c>
      <c r="C22012">
        <v>4000</v>
      </c>
      <c r="D22012">
        <v>4000</v>
      </c>
      <c r="E22012">
        <v>3975</v>
      </c>
      <c r="F22012" t="s">
        <v>15</v>
      </c>
      <c r="G22012" t="s">
        <v>30</v>
      </c>
      <c r="H22012" t="s">
        <v>17</v>
      </c>
      <c r="I22012" t="s">
        <v>18</v>
      </c>
      <c r="J22012" t="s">
        <v>19</v>
      </c>
      <c r="K22012" t="s">
        <v>35</v>
      </c>
      <c r="L22012">
        <v>8.33</v>
      </c>
      <c r="M22012" s="1">
        <v>40513</v>
      </c>
      <c r="N22012" t="s">
        <v>59</v>
      </c>
      <c r="O22012">
        <v>2010</v>
      </c>
    </row>
    <row r="22013" spans="1:15" x14ac:dyDescent="0.3">
      <c r="A22013">
        <v>640049</v>
      </c>
      <c r="B22013">
        <v>819349</v>
      </c>
      <c r="C22013">
        <v>8000</v>
      </c>
      <c r="D22013">
        <v>8000</v>
      </c>
      <c r="E22013">
        <v>7500</v>
      </c>
      <c r="F22013" t="s">
        <v>15</v>
      </c>
      <c r="G22013" t="s">
        <v>30</v>
      </c>
      <c r="H22013" t="s">
        <v>17</v>
      </c>
      <c r="I22013" t="s">
        <v>60</v>
      </c>
      <c r="J22013" t="s">
        <v>19</v>
      </c>
      <c r="K22013" t="s">
        <v>28</v>
      </c>
      <c r="L22013">
        <v>11.88</v>
      </c>
      <c r="M22013" s="1">
        <v>40513</v>
      </c>
      <c r="N22013" t="s">
        <v>59</v>
      </c>
      <c r="O22013">
        <v>2010</v>
      </c>
    </row>
    <row r="22014" spans="1:15" x14ac:dyDescent="0.3">
      <c r="A22014">
        <v>441472</v>
      </c>
      <c r="B22014">
        <v>534991</v>
      </c>
      <c r="C22014">
        <v>10800</v>
      </c>
      <c r="D22014">
        <v>10800</v>
      </c>
      <c r="E22014">
        <v>10744.6291</v>
      </c>
      <c r="F22014" t="s">
        <v>15</v>
      </c>
      <c r="G22014" t="s">
        <v>22</v>
      </c>
      <c r="H22014" t="s">
        <v>17</v>
      </c>
      <c r="I22014" t="s">
        <v>60</v>
      </c>
      <c r="J22014" t="s">
        <v>19</v>
      </c>
      <c r="K22014" t="s">
        <v>28</v>
      </c>
      <c r="L22014">
        <v>21.64</v>
      </c>
      <c r="M22014" s="1">
        <v>40238</v>
      </c>
      <c r="N22014" t="s">
        <v>31</v>
      </c>
      <c r="O22014">
        <v>2010</v>
      </c>
    </row>
    <row r="22015" spans="1:15" x14ac:dyDescent="0.3">
      <c r="A22015">
        <v>462079</v>
      </c>
      <c r="B22015">
        <v>365862</v>
      </c>
      <c r="C22015">
        <v>16800</v>
      </c>
      <c r="D22015">
        <v>16800</v>
      </c>
      <c r="E22015">
        <v>16796.2412</v>
      </c>
      <c r="F22015" t="s">
        <v>15</v>
      </c>
      <c r="G22015" t="s">
        <v>22</v>
      </c>
      <c r="H22015" t="s">
        <v>17</v>
      </c>
      <c r="I22015" t="s">
        <v>61</v>
      </c>
      <c r="J22015" t="s">
        <v>19</v>
      </c>
      <c r="K22015" t="s">
        <v>44</v>
      </c>
      <c r="L22015">
        <v>4.32</v>
      </c>
      <c r="M22015" s="1">
        <v>40452</v>
      </c>
      <c r="N22015" t="s">
        <v>56</v>
      </c>
      <c r="O22015">
        <v>2010</v>
      </c>
    </row>
    <row r="22016" spans="1:15" x14ac:dyDescent="0.3">
      <c r="A22016">
        <v>488263</v>
      </c>
      <c r="B22016">
        <v>622615</v>
      </c>
      <c r="C22016">
        <v>14400</v>
      </c>
      <c r="D22016">
        <v>14400</v>
      </c>
      <c r="E22016">
        <v>13300</v>
      </c>
      <c r="F22016" t="s">
        <v>15</v>
      </c>
      <c r="G22016" t="s">
        <v>22</v>
      </c>
      <c r="H22016" t="s">
        <v>17</v>
      </c>
      <c r="I22016" t="s">
        <v>60</v>
      </c>
      <c r="J22016" t="s">
        <v>19</v>
      </c>
      <c r="K22016" t="s">
        <v>26</v>
      </c>
      <c r="L22016">
        <v>1.91</v>
      </c>
      <c r="M22016" s="1">
        <v>40210</v>
      </c>
      <c r="N22016" t="s">
        <v>29</v>
      </c>
      <c r="O22016">
        <v>2010</v>
      </c>
    </row>
    <row r="22017" spans="1:15" x14ac:dyDescent="0.3">
      <c r="A22017">
        <v>490832</v>
      </c>
      <c r="B22017">
        <v>626932</v>
      </c>
      <c r="C22017">
        <v>9000</v>
      </c>
      <c r="D22017">
        <v>9000</v>
      </c>
      <c r="E22017">
        <v>8850</v>
      </c>
      <c r="F22017" t="s">
        <v>15</v>
      </c>
      <c r="G22017" t="s">
        <v>22</v>
      </c>
      <c r="H22017" t="s">
        <v>17</v>
      </c>
      <c r="I22017" t="s">
        <v>60</v>
      </c>
      <c r="J22017" t="s">
        <v>19</v>
      </c>
      <c r="K22017" t="s">
        <v>58</v>
      </c>
      <c r="L22017">
        <v>5.92</v>
      </c>
      <c r="M22017" s="1">
        <v>40238</v>
      </c>
      <c r="N22017" t="s">
        <v>31</v>
      </c>
      <c r="O22017">
        <v>2010</v>
      </c>
    </row>
    <row r="22018" spans="1:15" x14ac:dyDescent="0.3">
      <c r="A22018">
        <v>494323</v>
      </c>
      <c r="B22018">
        <v>632796</v>
      </c>
      <c r="C22018">
        <v>11000</v>
      </c>
      <c r="D22018">
        <v>11000</v>
      </c>
      <c r="E22018">
        <v>10925</v>
      </c>
      <c r="F22018" t="s">
        <v>15</v>
      </c>
      <c r="G22018" t="s">
        <v>22</v>
      </c>
      <c r="H22018" t="s">
        <v>17</v>
      </c>
      <c r="I22018" t="s">
        <v>60</v>
      </c>
      <c r="J22018" t="s">
        <v>19</v>
      </c>
      <c r="K22018" t="s">
        <v>43</v>
      </c>
      <c r="L22018">
        <v>14.62</v>
      </c>
      <c r="M22018" s="1">
        <v>40238</v>
      </c>
      <c r="N22018" t="s">
        <v>31</v>
      </c>
      <c r="O22018">
        <v>2010</v>
      </c>
    </row>
    <row r="22019" spans="1:15" x14ac:dyDescent="0.3">
      <c r="A22019">
        <v>496814</v>
      </c>
      <c r="B22019">
        <v>636702</v>
      </c>
      <c r="C22019">
        <v>14700</v>
      </c>
      <c r="D22019">
        <v>14700</v>
      </c>
      <c r="E22019">
        <v>14575</v>
      </c>
      <c r="F22019" t="s">
        <v>15</v>
      </c>
      <c r="G22019" t="s">
        <v>22</v>
      </c>
      <c r="H22019" t="s">
        <v>17</v>
      </c>
      <c r="I22019" t="s">
        <v>60</v>
      </c>
      <c r="J22019" t="s">
        <v>19</v>
      </c>
      <c r="K22019" t="s">
        <v>41</v>
      </c>
      <c r="L22019">
        <v>19.91</v>
      </c>
      <c r="M22019" s="1">
        <v>40238</v>
      </c>
      <c r="N22019" t="s">
        <v>31</v>
      </c>
      <c r="O22019">
        <v>2010</v>
      </c>
    </row>
    <row r="22020" spans="1:15" x14ac:dyDescent="0.3">
      <c r="A22020">
        <v>497364</v>
      </c>
      <c r="B22020">
        <v>637618</v>
      </c>
      <c r="C22020">
        <v>15000</v>
      </c>
      <c r="D22020">
        <v>15000</v>
      </c>
      <c r="E22020">
        <v>13944.629000000001</v>
      </c>
      <c r="F22020" t="s">
        <v>15</v>
      </c>
      <c r="G22020" t="s">
        <v>22</v>
      </c>
      <c r="H22020" t="s">
        <v>17</v>
      </c>
      <c r="I22020" t="s">
        <v>61</v>
      </c>
      <c r="J22020" t="s">
        <v>19</v>
      </c>
      <c r="K22020" t="s">
        <v>35</v>
      </c>
      <c r="L22020">
        <v>16.239999999999998</v>
      </c>
      <c r="M22020" s="1">
        <v>40269</v>
      </c>
      <c r="N22020" t="s">
        <v>21</v>
      </c>
      <c r="O22020">
        <v>2010</v>
      </c>
    </row>
    <row r="22021" spans="1:15" x14ac:dyDescent="0.3">
      <c r="A22021">
        <v>497829</v>
      </c>
      <c r="B22021">
        <v>630255</v>
      </c>
      <c r="C22021">
        <v>9000</v>
      </c>
      <c r="D22021">
        <v>9000</v>
      </c>
      <c r="E22021">
        <v>9000</v>
      </c>
      <c r="F22021" t="s">
        <v>15</v>
      </c>
      <c r="G22021" t="s">
        <v>22</v>
      </c>
      <c r="H22021" t="s">
        <v>17</v>
      </c>
      <c r="I22021" t="s">
        <v>60</v>
      </c>
      <c r="J22021" t="s">
        <v>19</v>
      </c>
      <c r="K22021" t="s">
        <v>28</v>
      </c>
      <c r="L22021">
        <v>1.55</v>
      </c>
      <c r="M22021" s="1">
        <v>40269</v>
      </c>
      <c r="N22021" t="s">
        <v>21</v>
      </c>
      <c r="O22021">
        <v>2010</v>
      </c>
    </row>
    <row r="22022" spans="1:15" x14ac:dyDescent="0.3">
      <c r="A22022">
        <v>498761</v>
      </c>
      <c r="B22022">
        <v>639859</v>
      </c>
      <c r="C22022">
        <v>10000</v>
      </c>
      <c r="D22022">
        <v>10000</v>
      </c>
      <c r="E22022">
        <v>9933.5830000000005</v>
      </c>
      <c r="F22022" t="s">
        <v>15</v>
      </c>
      <c r="G22022" t="s">
        <v>22</v>
      </c>
      <c r="H22022" t="s">
        <v>17</v>
      </c>
      <c r="I22022" t="s">
        <v>60</v>
      </c>
      <c r="J22022" t="s">
        <v>19</v>
      </c>
      <c r="K22022" t="s">
        <v>50</v>
      </c>
      <c r="L22022">
        <v>15.2</v>
      </c>
      <c r="M22022" s="1">
        <v>40269</v>
      </c>
      <c r="N22022" t="s">
        <v>21</v>
      </c>
      <c r="O22022">
        <v>2010</v>
      </c>
    </row>
    <row r="22023" spans="1:15" x14ac:dyDescent="0.3">
      <c r="A22023">
        <v>499605</v>
      </c>
      <c r="B22023">
        <v>641317</v>
      </c>
      <c r="C22023">
        <v>2500</v>
      </c>
      <c r="D22023">
        <v>2500</v>
      </c>
      <c r="E22023">
        <v>2500</v>
      </c>
      <c r="F22023" t="s">
        <v>15</v>
      </c>
      <c r="G22023" t="s">
        <v>22</v>
      </c>
      <c r="H22023" t="s">
        <v>17</v>
      </c>
      <c r="I22023" t="s">
        <v>60</v>
      </c>
      <c r="J22023" t="s">
        <v>19</v>
      </c>
      <c r="K22023" t="s">
        <v>109</v>
      </c>
      <c r="L22023">
        <v>15.15</v>
      </c>
      <c r="M22023" s="1">
        <v>40269</v>
      </c>
      <c r="N22023" t="s">
        <v>21</v>
      </c>
      <c r="O22023">
        <v>2010</v>
      </c>
    </row>
    <row r="22024" spans="1:15" x14ac:dyDescent="0.3">
      <c r="A22024">
        <v>500837</v>
      </c>
      <c r="B22024">
        <v>643441</v>
      </c>
      <c r="C22024">
        <v>10000</v>
      </c>
      <c r="D22024">
        <v>10000</v>
      </c>
      <c r="E22024">
        <v>9975</v>
      </c>
      <c r="F22024" t="s">
        <v>15</v>
      </c>
      <c r="G22024" t="s">
        <v>22</v>
      </c>
      <c r="H22024" t="s">
        <v>17</v>
      </c>
      <c r="I22024" t="s">
        <v>60</v>
      </c>
      <c r="J22024" t="s">
        <v>19</v>
      </c>
      <c r="K22024" t="s">
        <v>44</v>
      </c>
      <c r="L22024">
        <v>22.3</v>
      </c>
      <c r="M22024" s="1">
        <v>40269</v>
      </c>
      <c r="N22024" t="s">
        <v>21</v>
      </c>
      <c r="O22024">
        <v>2010</v>
      </c>
    </row>
    <row r="22025" spans="1:15" x14ac:dyDescent="0.3">
      <c r="A22025">
        <v>501377</v>
      </c>
      <c r="B22025">
        <v>644396</v>
      </c>
      <c r="C22025">
        <v>15250</v>
      </c>
      <c r="D22025">
        <v>15250</v>
      </c>
      <c r="E22025">
        <v>15183.583199999999</v>
      </c>
      <c r="F22025" t="s">
        <v>15</v>
      </c>
      <c r="G22025" t="s">
        <v>22</v>
      </c>
      <c r="H22025" t="s">
        <v>17</v>
      </c>
      <c r="I22025" t="s">
        <v>60</v>
      </c>
      <c r="J22025" t="s">
        <v>19</v>
      </c>
      <c r="K22025" t="s">
        <v>114</v>
      </c>
      <c r="L22025">
        <v>22.38</v>
      </c>
      <c r="M22025" s="1">
        <v>40269</v>
      </c>
      <c r="N22025" t="s">
        <v>21</v>
      </c>
      <c r="O22025">
        <v>2010</v>
      </c>
    </row>
    <row r="22026" spans="1:15" x14ac:dyDescent="0.3">
      <c r="A22026">
        <v>502250</v>
      </c>
      <c r="B22026">
        <v>645807</v>
      </c>
      <c r="C22026">
        <v>13000</v>
      </c>
      <c r="D22026">
        <v>13000</v>
      </c>
      <c r="E22026">
        <v>12272.537200000001</v>
      </c>
      <c r="F22026" t="s">
        <v>15</v>
      </c>
      <c r="G22026" t="s">
        <v>22</v>
      </c>
      <c r="H22026" t="s">
        <v>17</v>
      </c>
      <c r="I22026" t="s">
        <v>61</v>
      </c>
      <c r="J22026" t="s">
        <v>19</v>
      </c>
      <c r="K22026" t="s">
        <v>32</v>
      </c>
      <c r="L22026">
        <v>17.850000000000001</v>
      </c>
      <c r="M22026" s="1">
        <v>40269</v>
      </c>
      <c r="N22026" t="s">
        <v>21</v>
      </c>
      <c r="O22026">
        <v>2010</v>
      </c>
    </row>
    <row r="22027" spans="1:15" x14ac:dyDescent="0.3">
      <c r="A22027">
        <v>504001</v>
      </c>
      <c r="B22027">
        <v>648790</v>
      </c>
      <c r="C22027">
        <v>7000</v>
      </c>
      <c r="D22027">
        <v>7000</v>
      </c>
      <c r="E22027">
        <v>6375</v>
      </c>
      <c r="F22027" t="s">
        <v>15</v>
      </c>
      <c r="G22027" t="s">
        <v>22</v>
      </c>
      <c r="H22027" t="s">
        <v>17</v>
      </c>
      <c r="I22027" t="s">
        <v>60</v>
      </c>
      <c r="J22027" t="s">
        <v>19</v>
      </c>
      <c r="K22027" t="s">
        <v>26</v>
      </c>
      <c r="L22027">
        <v>3.33</v>
      </c>
      <c r="M22027" s="1">
        <v>40269</v>
      </c>
      <c r="N22027" t="s">
        <v>21</v>
      </c>
      <c r="O22027">
        <v>2010</v>
      </c>
    </row>
    <row r="22028" spans="1:15" x14ac:dyDescent="0.3">
      <c r="A22028">
        <v>504692</v>
      </c>
      <c r="B22028">
        <v>649964</v>
      </c>
      <c r="C22028">
        <v>9000</v>
      </c>
      <c r="D22028">
        <v>9000</v>
      </c>
      <c r="E22028">
        <v>8452.3361000000004</v>
      </c>
      <c r="F22028" t="s">
        <v>15</v>
      </c>
      <c r="G22028" t="s">
        <v>22</v>
      </c>
      <c r="H22028" t="s">
        <v>17</v>
      </c>
      <c r="I22028" t="s">
        <v>60</v>
      </c>
      <c r="J22028" t="s">
        <v>19</v>
      </c>
      <c r="K22028" t="s">
        <v>28</v>
      </c>
      <c r="L22028">
        <v>5.13</v>
      </c>
      <c r="M22028" s="1">
        <v>40269</v>
      </c>
      <c r="N22028" t="s">
        <v>21</v>
      </c>
      <c r="O22028">
        <v>2010</v>
      </c>
    </row>
    <row r="22029" spans="1:15" x14ac:dyDescent="0.3">
      <c r="A22029">
        <v>506264</v>
      </c>
      <c r="B22029">
        <v>652692</v>
      </c>
      <c r="C22029">
        <v>12000</v>
      </c>
      <c r="D22029">
        <v>12000</v>
      </c>
      <c r="E22029">
        <v>11792.2374</v>
      </c>
      <c r="F22029" t="s">
        <v>15</v>
      </c>
      <c r="G22029" t="s">
        <v>22</v>
      </c>
      <c r="H22029" t="s">
        <v>17</v>
      </c>
      <c r="I22029" t="s">
        <v>60</v>
      </c>
      <c r="J22029" t="s">
        <v>19</v>
      </c>
      <c r="K22029" t="s">
        <v>48</v>
      </c>
      <c r="L22029">
        <v>8.86</v>
      </c>
      <c r="M22029" s="1">
        <v>40299</v>
      </c>
      <c r="N22029" t="s">
        <v>37</v>
      </c>
      <c r="O22029">
        <v>2010</v>
      </c>
    </row>
    <row r="22030" spans="1:15" x14ac:dyDescent="0.3">
      <c r="A22030">
        <v>507384</v>
      </c>
      <c r="B22030">
        <v>654383</v>
      </c>
      <c r="C22030">
        <v>4400</v>
      </c>
      <c r="D22030">
        <v>4400</v>
      </c>
      <c r="E22030">
        <v>4400</v>
      </c>
      <c r="F22030" t="s">
        <v>15</v>
      </c>
      <c r="G22030" t="s">
        <v>22</v>
      </c>
      <c r="H22030" t="s">
        <v>17</v>
      </c>
      <c r="I22030" t="s">
        <v>60</v>
      </c>
      <c r="J22030" t="s">
        <v>19</v>
      </c>
      <c r="K22030" t="s">
        <v>35</v>
      </c>
      <c r="L22030">
        <v>15.95</v>
      </c>
      <c r="M22030" s="1">
        <v>40269</v>
      </c>
      <c r="N22030" t="s">
        <v>21</v>
      </c>
      <c r="O22030">
        <v>2010</v>
      </c>
    </row>
    <row r="22031" spans="1:15" x14ac:dyDescent="0.3">
      <c r="A22031">
        <v>508022</v>
      </c>
      <c r="B22031">
        <v>655390</v>
      </c>
      <c r="C22031">
        <v>17000</v>
      </c>
      <c r="D22031">
        <v>17000</v>
      </c>
      <c r="E22031">
        <v>16000</v>
      </c>
      <c r="F22031" t="s">
        <v>15</v>
      </c>
      <c r="G22031" t="s">
        <v>22</v>
      </c>
      <c r="H22031" t="s">
        <v>17</v>
      </c>
      <c r="I22031" t="s">
        <v>60</v>
      </c>
      <c r="J22031" t="s">
        <v>19</v>
      </c>
      <c r="K22031" t="s">
        <v>64</v>
      </c>
      <c r="L22031">
        <v>5.97</v>
      </c>
      <c r="M22031" s="1">
        <v>40299</v>
      </c>
      <c r="N22031" t="s">
        <v>37</v>
      </c>
      <c r="O22031">
        <v>2010</v>
      </c>
    </row>
    <row r="22032" spans="1:15" x14ac:dyDescent="0.3">
      <c r="A22032">
        <v>508198</v>
      </c>
      <c r="B22032">
        <v>655649</v>
      </c>
      <c r="C22032">
        <v>14000</v>
      </c>
      <c r="D22032">
        <v>14000</v>
      </c>
      <c r="E22032">
        <v>13783.231400000001</v>
      </c>
      <c r="F22032" t="s">
        <v>15</v>
      </c>
      <c r="G22032" t="s">
        <v>22</v>
      </c>
      <c r="H22032" t="s">
        <v>17</v>
      </c>
      <c r="I22032" t="s">
        <v>61</v>
      </c>
      <c r="J22032" t="s">
        <v>19</v>
      </c>
      <c r="K22032" t="s">
        <v>43</v>
      </c>
      <c r="L22032">
        <v>11.42</v>
      </c>
      <c r="M22032" s="1">
        <v>40299</v>
      </c>
      <c r="N22032" t="s">
        <v>37</v>
      </c>
      <c r="O22032">
        <v>2010</v>
      </c>
    </row>
    <row r="22033" spans="1:15" x14ac:dyDescent="0.3">
      <c r="A22033">
        <v>509078</v>
      </c>
      <c r="B22033">
        <v>656980</v>
      </c>
      <c r="C22033">
        <v>5000</v>
      </c>
      <c r="D22033">
        <v>5000</v>
      </c>
      <c r="E22033">
        <v>4950</v>
      </c>
      <c r="F22033" t="s">
        <v>15</v>
      </c>
      <c r="G22033" t="s">
        <v>22</v>
      </c>
      <c r="H22033" t="s">
        <v>17</v>
      </c>
      <c r="I22033" t="s">
        <v>60</v>
      </c>
      <c r="J22033" t="s">
        <v>19</v>
      </c>
      <c r="K22033" t="s">
        <v>26</v>
      </c>
      <c r="L22033">
        <v>12</v>
      </c>
      <c r="M22033" s="1">
        <v>40269</v>
      </c>
      <c r="N22033" t="s">
        <v>21</v>
      </c>
      <c r="O22033">
        <v>2010</v>
      </c>
    </row>
    <row r="22034" spans="1:15" x14ac:dyDescent="0.3">
      <c r="A22034">
        <v>509952</v>
      </c>
      <c r="B22034">
        <v>658391</v>
      </c>
      <c r="C22034">
        <v>15000</v>
      </c>
      <c r="D22034">
        <v>15000</v>
      </c>
      <c r="E22034">
        <v>14950</v>
      </c>
      <c r="F22034" t="s">
        <v>15</v>
      </c>
      <c r="G22034" t="s">
        <v>22</v>
      </c>
      <c r="H22034" t="s">
        <v>17</v>
      </c>
      <c r="I22034" t="s">
        <v>60</v>
      </c>
      <c r="J22034" t="s">
        <v>19</v>
      </c>
      <c r="K22034" t="s">
        <v>35</v>
      </c>
      <c r="L22034">
        <v>3.71</v>
      </c>
      <c r="M22034" s="1">
        <v>40299</v>
      </c>
      <c r="N22034" t="s">
        <v>37</v>
      </c>
      <c r="O22034">
        <v>2010</v>
      </c>
    </row>
    <row r="22035" spans="1:15" x14ac:dyDescent="0.3">
      <c r="A22035">
        <v>513778</v>
      </c>
      <c r="B22035">
        <v>663920</v>
      </c>
      <c r="C22035">
        <v>5000</v>
      </c>
      <c r="D22035">
        <v>5000</v>
      </c>
      <c r="E22035">
        <v>5000</v>
      </c>
      <c r="F22035" t="s">
        <v>15</v>
      </c>
      <c r="G22035" t="s">
        <v>22</v>
      </c>
      <c r="H22035" t="s">
        <v>17</v>
      </c>
      <c r="I22035" t="s">
        <v>60</v>
      </c>
      <c r="J22035" t="s">
        <v>19</v>
      </c>
      <c r="K22035" t="s">
        <v>38</v>
      </c>
      <c r="L22035">
        <v>16.84</v>
      </c>
      <c r="M22035" s="1">
        <v>40299</v>
      </c>
      <c r="N22035" t="s">
        <v>37</v>
      </c>
      <c r="O22035">
        <v>2010</v>
      </c>
    </row>
    <row r="22036" spans="1:15" x14ac:dyDescent="0.3">
      <c r="A22036">
        <v>515652</v>
      </c>
      <c r="B22036">
        <v>666535</v>
      </c>
      <c r="C22036">
        <v>8400</v>
      </c>
      <c r="D22036">
        <v>8400</v>
      </c>
      <c r="E22036">
        <v>8350</v>
      </c>
      <c r="F22036" t="s">
        <v>15</v>
      </c>
      <c r="G22036" t="s">
        <v>22</v>
      </c>
      <c r="H22036" t="s">
        <v>17</v>
      </c>
      <c r="I22036" t="s">
        <v>60</v>
      </c>
      <c r="J22036" t="s">
        <v>19</v>
      </c>
      <c r="K22036" t="s">
        <v>26</v>
      </c>
      <c r="L22036">
        <v>12.65</v>
      </c>
      <c r="M22036" s="1">
        <v>40299</v>
      </c>
      <c r="N22036" t="s">
        <v>37</v>
      </c>
      <c r="O22036">
        <v>2010</v>
      </c>
    </row>
    <row r="22037" spans="1:15" x14ac:dyDescent="0.3">
      <c r="A22037">
        <v>516021</v>
      </c>
      <c r="B22037">
        <v>666980</v>
      </c>
      <c r="C22037">
        <v>15000</v>
      </c>
      <c r="D22037">
        <v>14075</v>
      </c>
      <c r="E22037">
        <v>13908.6096</v>
      </c>
      <c r="F22037" t="s">
        <v>15</v>
      </c>
      <c r="G22037" t="s">
        <v>22</v>
      </c>
      <c r="H22037" t="s">
        <v>17</v>
      </c>
      <c r="I22037" t="s">
        <v>60</v>
      </c>
      <c r="J22037" t="s">
        <v>19</v>
      </c>
      <c r="K22037" t="s">
        <v>36</v>
      </c>
      <c r="L22037">
        <v>9.42</v>
      </c>
      <c r="M22037" s="1">
        <v>40330</v>
      </c>
      <c r="N22037" t="s">
        <v>45</v>
      </c>
      <c r="O22037">
        <v>2010</v>
      </c>
    </row>
    <row r="22038" spans="1:15" x14ac:dyDescent="0.3">
      <c r="A22038">
        <v>516124</v>
      </c>
      <c r="B22038">
        <v>667101</v>
      </c>
      <c r="C22038">
        <v>12000</v>
      </c>
      <c r="D22038">
        <v>12000</v>
      </c>
      <c r="E22038">
        <v>11950</v>
      </c>
      <c r="F22038" t="s">
        <v>15</v>
      </c>
      <c r="G22038" t="s">
        <v>22</v>
      </c>
      <c r="H22038" t="s">
        <v>17</v>
      </c>
      <c r="I22038" t="s">
        <v>60</v>
      </c>
      <c r="J22038" t="s">
        <v>19</v>
      </c>
      <c r="K22038" t="s">
        <v>26</v>
      </c>
      <c r="L22038">
        <v>19.05</v>
      </c>
      <c r="M22038" s="1">
        <v>40299</v>
      </c>
      <c r="N22038" t="s">
        <v>37</v>
      </c>
      <c r="O22038">
        <v>2010</v>
      </c>
    </row>
    <row r="22039" spans="1:15" x14ac:dyDescent="0.3">
      <c r="A22039">
        <v>516560</v>
      </c>
      <c r="B22039">
        <v>667626</v>
      </c>
      <c r="C22039">
        <v>20000</v>
      </c>
      <c r="D22039">
        <v>13375</v>
      </c>
      <c r="E22039">
        <v>13375</v>
      </c>
      <c r="F22039" t="s">
        <v>15</v>
      </c>
      <c r="G22039" t="s">
        <v>22</v>
      </c>
      <c r="H22039" t="s">
        <v>17</v>
      </c>
      <c r="I22039" t="s">
        <v>60</v>
      </c>
      <c r="J22039" t="s">
        <v>19</v>
      </c>
      <c r="K22039" t="s">
        <v>36</v>
      </c>
      <c r="L22039">
        <v>6.23</v>
      </c>
      <c r="M22039" s="1">
        <v>40299</v>
      </c>
      <c r="N22039" t="s">
        <v>37</v>
      </c>
      <c r="O22039">
        <v>2010</v>
      </c>
    </row>
    <row r="22040" spans="1:15" x14ac:dyDescent="0.3">
      <c r="A22040">
        <v>516805</v>
      </c>
      <c r="B22040">
        <v>667915</v>
      </c>
      <c r="C22040">
        <v>5000</v>
      </c>
      <c r="D22040">
        <v>5000</v>
      </c>
      <c r="E22040">
        <v>5000</v>
      </c>
      <c r="F22040" t="s">
        <v>15</v>
      </c>
      <c r="G22040" t="s">
        <v>22</v>
      </c>
      <c r="H22040" t="s">
        <v>17</v>
      </c>
      <c r="I22040" t="s">
        <v>60</v>
      </c>
      <c r="J22040" t="s">
        <v>19</v>
      </c>
      <c r="K22040" t="s">
        <v>41</v>
      </c>
      <c r="L22040">
        <v>0.81</v>
      </c>
      <c r="M22040" s="1">
        <v>40299</v>
      </c>
      <c r="N22040" t="s">
        <v>37</v>
      </c>
      <c r="O22040">
        <v>2010</v>
      </c>
    </row>
    <row r="22041" spans="1:15" x14ac:dyDescent="0.3">
      <c r="A22041">
        <v>516874</v>
      </c>
      <c r="B22041">
        <v>667995</v>
      </c>
      <c r="C22041">
        <v>20000</v>
      </c>
      <c r="D22041">
        <v>13175</v>
      </c>
      <c r="E22041">
        <v>13175</v>
      </c>
      <c r="F22041" t="s">
        <v>15</v>
      </c>
      <c r="G22041" t="s">
        <v>22</v>
      </c>
      <c r="H22041" t="s">
        <v>17</v>
      </c>
      <c r="I22041" t="s">
        <v>60</v>
      </c>
      <c r="J22041" t="s">
        <v>19</v>
      </c>
      <c r="K22041" t="s">
        <v>28</v>
      </c>
      <c r="L22041">
        <v>12.51</v>
      </c>
      <c r="M22041" s="1">
        <v>40299</v>
      </c>
      <c r="N22041" t="s">
        <v>37</v>
      </c>
      <c r="O22041">
        <v>2010</v>
      </c>
    </row>
    <row r="22042" spans="1:15" x14ac:dyDescent="0.3">
      <c r="A22042">
        <v>517612</v>
      </c>
      <c r="B22042">
        <v>668964</v>
      </c>
      <c r="C22042">
        <v>15000</v>
      </c>
      <c r="D22042">
        <v>9575</v>
      </c>
      <c r="E22042">
        <v>9449.6695999999993</v>
      </c>
      <c r="F22042" t="s">
        <v>15</v>
      </c>
      <c r="G22042" t="s">
        <v>22</v>
      </c>
      <c r="H22042" t="s">
        <v>17</v>
      </c>
      <c r="I22042" t="s">
        <v>61</v>
      </c>
      <c r="J22042" t="s">
        <v>19</v>
      </c>
      <c r="K22042" t="s">
        <v>32</v>
      </c>
      <c r="L22042">
        <v>5.16</v>
      </c>
      <c r="M22042" s="1">
        <v>40299</v>
      </c>
      <c r="N22042" t="s">
        <v>37</v>
      </c>
      <c r="O22042">
        <v>2010</v>
      </c>
    </row>
    <row r="22043" spans="1:15" x14ac:dyDescent="0.3">
      <c r="A22043">
        <v>517818</v>
      </c>
      <c r="B22043">
        <v>669255</v>
      </c>
      <c r="C22043">
        <v>24000</v>
      </c>
      <c r="D22043">
        <v>14725</v>
      </c>
      <c r="E22043">
        <v>14725</v>
      </c>
      <c r="F22043" t="s">
        <v>15</v>
      </c>
      <c r="G22043" t="s">
        <v>22</v>
      </c>
      <c r="H22043" t="s">
        <v>17</v>
      </c>
      <c r="I22043" t="s">
        <v>60</v>
      </c>
      <c r="J22043" t="s">
        <v>19</v>
      </c>
      <c r="K22043" t="s">
        <v>43</v>
      </c>
      <c r="L22043">
        <v>10.44</v>
      </c>
      <c r="M22043" s="1">
        <v>40299</v>
      </c>
      <c r="N22043" t="s">
        <v>37</v>
      </c>
      <c r="O22043">
        <v>2010</v>
      </c>
    </row>
    <row r="22044" spans="1:15" x14ac:dyDescent="0.3">
      <c r="A22044">
        <v>518066</v>
      </c>
      <c r="B22044">
        <v>669614</v>
      </c>
      <c r="C22044">
        <v>12000</v>
      </c>
      <c r="D22044">
        <v>12000</v>
      </c>
      <c r="E22044">
        <v>11800</v>
      </c>
      <c r="F22044" t="s">
        <v>15</v>
      </c>
      <c r="G22044" t="s">
        <v>22</v>
      </c>
      <c r="H22044" t="s">
        <v>17</v>
      </c>
      <c r="I22044" t="s">
        <v>60</v>
      </c>
      <c r="J22044" t="s">
        <v>19</v>
      </c>
      <c r="K22044" t="s">
        <v>43</v>
      </c>
      <c r="L22044">
        <v>12.76</v>
      </c>
      <c r="M22044" s="1">
        <v>40299</v>
      </c>
      <c r="N22044" t="s">
        <v>37</v>
      </c>
      <c r="O22044">
        <v>2010</v>
      </c>
    </row>
    <row r="22045" spans="1:15" x14ac:dyDescent="0.3">
      <c r="A22045">
        <v>518308</v>
      </c>
      <c r="B22045">
        <v>669961</v>
      </c>
      <c r="C22045">
        <v>18000</v>
      </c>
      <c r="D22045">
        <v>10900</v>
      </c>
      <c r="E22045">
        <v>10180.137000000001</v>
      </c>
      <c r="F22045" t="s">
        <v>15</v>
      </c>
      <c r="G22045" t="s">
        <v>22</v>
      </c>
      <c r="H22045" t="s">
        <v>17</v>
      </c>
      <c r="I22045" t="s">
        <v>60</v>
      </c>
      <c r="J22045" t="s">
        <v>19</v>
      </c>
      <c r="K22045" t="s">
        <v>41</v>
      </c>
      <c r="L22045">
        <v>21.32</v>
      </c>
      <c r="M22045" s="1">
        <v>40299</v>
      </c>
      <c r="N22045" t="s">
        <v>37</v>
      </c>
      <c r="O22045">
        <v>2010</v>
      </c>
    </row>
    <row r="22046" spans="1:15" x14ac:dyDescent="0.3">
      <c r="A22046">
        <v>518466</v>
      </c>
      <c r="B22046">
        <v>670169</v>
      </c>
      <c r="C22046">
        <v>5000</v>
      </c>
      <c r="D22046">
        <v>5000</v>
      </c>
      <c r="E22046">
        <v>5000</v>
      </c>
      <c r="F22046" t="s">
        <v>15</v>
      </c>
      <c r="G22046" t="s">
        <v>22</v>
      </c>
      <c r="H22046" t="s">
        <v>17</v>
      </c>
      <c r="I22046" t="s">
        <v>60</v>
      </c>
      <c r="J22046" t="s">
        <v>19</v>
      </c>
      <c r="K22046" t="s">
        <v>26</v>
      </c>
      <c r="L22046">
        <v>13.64</v>
      </c>
      <c r="M22046" s="1">
        <v>40299</v>
      </c>
      <c r="N22046" t="s">
        <v>37</v>
      </c>
      <c r="O22046">
        <v>2010</v>
      </c>
    </row>
    <row r="22047" spans="1:15" x14ac:dyDescent="0.3">
      <c r="A22047">
        <v>519365</v>
      </c>
      <c r="B22047">
        <v>670152</v>
      </c>
      <c r="C22047">
        <v>20000</v>
      </c>
      <c r="D22047">
        <v>12650</v>
      </c>
      <c r="E22047">
        <v>12189.7557</v>
      </c>
      <c r="F22047" t="s">
        <v>15</v>
      </c>
      <c r="G22047" t="s">
        <v>22</v>
      </c>
      <c r="H22047" t="s">
        <v>17</v>
      </c>
      <c r="I22047" t="s">
        <v>60</v>
      </c>
      <c r="J22047" t="s">
        <v>19</v>
      </c>
      <c r="K22047" t="s">
        <v>26</v>
      </c>
      <c r="L22047">
        <v>10.61</v>
      </c>
      <c r="M22047" s="1">
        <v>40299</v>
      </c>
      <c r="N22047" t="s">
        <v>37</v>
      </c>
      <c r="O22047">
        <v>2010</v>
      </c>
    </row>
    <row r="22048" spans="1:15" x14ac:dyDescent="0.3">
      <c r="A22048">
        <v>519713</v>
      </c>
      <c r="B22048">
        <v>671848</v>
      </c>
      <c r="C22048">
        <v>14000</v>
      </c>
      <c r="D22048">
        <v>9350</v>
      </c>
      <c r="E22048">
        <v>9186.2229000000007</v>
      </c>
      <c r="F22048" t="s">
        <v>15</v>
      </c>
      <c r="G22048" t="s">
        <v>22</v>
      </c>
      <c r="H22048" t="s">
        <v>17</v>
      </c>
      <c r="I22048" t="s">
        <v>61</v>
      </c>
      <c r="J22048" t="s">
        <v>19</v>
      </c>
      <c r="K22048" t="s">
        <v>64</v>
      </c>
      <c r="L22048">
        <v>3.21</v>
      </c>
      <c r="M22048" s="1">
        <v>40330</v>
      </c>
      <c r="N22048" t="s">
        <v>45</v>
      </c>
      <c r="O22048">
        <v>2010</v>
      </c>
    </row>
    <row r="22049" spans="1:15" x14ac:dyDescent="0.3">
      <c r="A22049">
        <v>519790</v>
      </c>
      <c r="B22049">
        <v>671950</v>
      </c>
      <c r="C22049">
        <v>20000</v>
      </c>
      <c r="D22049">
        <v>20000</v>
      </c>
      <c r="E22049">
        <v>18260.963</v>
      </c>
      <c r="F22049" t="s">
        <v>15</v>
      </c>
      <c r="G22049" t="s">
        <v>22</v>
      </c>
      <c r="H22049" t="s">
        <v>17</v>
      </c>
      <c r="I22049" t="s">
        <v>60</v>
      </c>
      <c r="J22049" t="s">
        <v>19</v>
      </c>
      <c r="K22049" t="s">
        <v>66</v>
      </c>
      <c r="L22049">
        <v>12.52</v>
      </c>
      <c r="M22049" s="1">
        <v>40299</v>
      </c>
      <c r="N22049" t="s">
        <v>37</v>
      </c>
      <c r="O22049">
        <v>2010</v>
      </c>
    </row>
    <row r="22050" spans="1:15" x14ac:dyDescent="0.3">
      <c r="A22050">
        <v>522184</v>
      </c>
      <c r="B22050">
        <v>675436</v>
      </c>
      <c r="C22050">
        <v>18000</v>
      </c>
      <c r="D22050">
        <v>11250</v>
      </c>
      <c r="E22050">
        <v>11186.938200000001</v>
      </c>
      <c r="F22050" t="s">
        <v>15</v>
      </c>
      <c r="G22050" t="s">
        <v>22</v>
      </c>
      <c r="H22050" t="s">
        <v>17</v>
      </c>
      <c r="I22050" t="s">
        <v>60</v>
      </c>
      <c r="J22050" t="s">
        <v>19</v>
      </c>
      <c r="K22050" t="s">
        <v>42</v>
      </c>
      <c r="L22050">
        <v>7.52</v>
      </c>
      <c r="M22050" s="1">
        <v>40330</v>
      </c>
      <c r="N22050" t="s">
        <v>45</v>
      </c>
      <c r="O22050">
        <v>2010</v>
      </c>
    </row>
    <row r="22051" spans="1:15" x14ac:dyDescent="0.3">
      <c r="A22051">
        <v>522721</v>
      </c>
      <c r="B22051">
        <v>676155</v>
      </c>
      <c r="C22051">
        <v>3250</v>
      </c>
      <c r="D22051">
        <v>3250</v>
      </c>
      <c r="E22051">
        <v>3193.5245</v>
      </c>
      <c r="F22051" t="s">
        <v>15</v>
      </c>
      <c r="G22051" t="s">
        <v>22</v>
      </c>
      <c r="H22051" t="s">
        <v>17</v>
      </c>
      <c r="I22051" t="s">
        <v>61</v>
      </c>
      <c r="J22051" t="s">
        <v>19</v>
      </c>
      <c r="K22051" t="s">
        <v>26</v>
      </c>
      <c r="L22051">
        <v>20.95</v>
      </c>
      <c r="M22051" s="1">
        <v>40330</v>
      </c>
      <c r="N22051" t="s">
        <v>45</v>
      </c>
      <c r="O22051">
        <v>2010</v>
      </c>
    </row>
    <row r="22052" spans="1:15" x14ac:dyDescent="0.3">
      <c r="A22052">
        <v>522724</v>
      </c>
      <c r="B22052">
        <v>676158</v>
      </c>
      <c r="C22052">
        <v>16000</v>
      </c>
      <c r="D22052">
        <v>10100</v>
      </c>
      <c r="E22052">
        <v>9544.5629000000008</v>
      </c>
      <c r="F22052" t="s">
        <v>15</v>
      </c>
      <c r="G22052" t="s">
        <v>22</v>
      </c>
      <c r="H22052" t="s">
        <v>17</v>
      </c>
      <c r="I22052" t="s">
        <v>60</v>
      </c>
      <c r="J22052" t="s">
        <v>19</v>
      </c>
      <c r="K22052" t="s">
        <v>67</v>
      </c>
      <c r="L22052">
        <v>22.14</v>
      </c>
      <c r="M22052" s="1">
        <v>40330</v>
      </c>
      <c r="N22052" t="s">
        <v>45</v>
      </c>
      <c r="O22052">
        <v>2010</v>
      </c>
    </row>
    <row r="22053" spans="1:15" x14ac:dyDescent="0.3">
      <c r="A22053">
        <v>523146</v>
      </c>
      <c r="B22053">
        <v>668654</v>
      </c>
      <c r="C22053">
        <v>10000</v>
      </c>
      <c r="D22053">
        <v>10000</v>
      </c>
      <c r="E22053">
        <v>9863.8660999999993</v>
      </c>
      <c r="F22053" t="s">
        <v>15</v>
      </c>
      <c r="G22053" t="s">
        <v>22</v>
      </c>
      <c r="H22053" t="s">
        <v>17</v>
      </c>
      <c r="I22053" t="s">
        <v>60</v>
      </c>
      <c r="J22053" t="s">
        <v>19</v>
      </c>
      <c r="K22053" t="s">
        <v>20</v>
      </c>
      <c r="L22053">
        <v>12.17</v>
      </c>
      <c r="M22053" s="1">
        <v>40330</v>
      </c>
      <c r="N22053" t="s">
        <v>45</v>
      </c>
      <c r="O22053">
        <v>2010</v>
      </c>
    </row>
    <row r="22054" spans="1:15" x14ac:dyDescent="0.3">
      <c r="A22054">
        <v>523404</v>
      </c>
      <c r="B22054">
        <v>673409</v>
      </c>
      <c r="C22054">
        <v>10000</v>
      </c>
      <c r="D22054">
        <v>10000</v>
      </c>
      <c r="E22054">
        <v>9900</v>
      </c>
      <c r="F22054" t="s">
        <v>15</v>
      </c>
      <c r="G22054" t="s">
        <v>22</v>
      </c>
      <c r="H22054" t="s">
        <v>17</v>
      </c>
      <c r="I22054" t="s">
        <v>60</v>
      </c>
      <c r="J22054" t="s">
        <v>19</v>
      </c>
      <c r="K22054" t="s">
        <v>26</v>
      </c>
      <c r="L22054">
        <v>9.3699999999999992</v>
      </c>
      <c r="M22054" s="1">
        <v>40330</v>
      </c>
      <c r="N22054" t="s">
        <v>45</v>
      </c>
      <c r="O22054">
        <v>2010</v>
      </c>
    </row>
    <row r="22055" spans="1:15" x14ac:dyDescent="0.3">
      <c r="A22055">
        <v>525045</v>
      </c>
      <c r="B22055">
        <v>679357</v>
      </c>
      <c r="C22055">
        <v>20000</v>
      </c>
      <c r="D22055">
        <v>12725</v>
      </c>
      <c r="E22055">
        <v>11942.382</v>
      </c>
      <c r="F22055" t="s">
        <v>15</v>
      </c>
      <c r="G22055" t="s">
        <v>22</v>
      </c>
      <c r="H22055" t="s">
        <v>17</v>
      </c>
      <c r="I22055" t="s">
        <v>61</v>
      </c>
      <c r="J22055" t="s">
        <v>19</v>
      </c>
      <c r="K22055" t="s">
        <v>26</v>
      </c>
      <c r="L22055">
        <v>1.7</v>
      </c>
      <c r="M22055" s="1">
        <v>40330</v>
      </c>
      <c r="N22055" t="s">
        <v>45</v>
      </c>
      <c r="O22055">
        <v>2010</v>
      </c>
    </row>
    <row r="22056" spans="1:15" x14ac:dyDescent="0.3">
      <c r="A22056">
        <v>526088</v>
      </c>
      <c r="B22056">
        <v>680634</v>
      </c>
      <c r="C22056">
        <v>24000</v>
      </c>
      <c r="D22056">
        <v>15150</v>
      </c>
      <c r="E22056">
        <v>10564.186600000001</v>
      </c>
      <c r="F22056" t="s">
        <v>15</v>
      </c>
      <c r="G22056" t="s">
        <v>22</v>
      </c>
      <c r="H22056" t="s">
        <v>17</v>
      </c>
      <c r="I22056" t="s">
        <v>60</v>
      </c>
      <c r="J22056" t="s">
        <v>19</v>
      </c>
      <c r="K22056" t="s">
        <v>76</v>
      </c>
      <c r="L22056">
        <v>7.4</v>
      </c>
      <c r="M22056" s="1">
        <v>40330</v>
      </c>
      <c r="N22056" t="s">
        <v>45</v>
      </c>
      <c r="O22056">
        <v>2010</v>
      </c>
    </row>
    <row r="22057" spans="1:15" x14ac:dyDescent="0.3">
      <c r="A22057">
        <v>526890</v>
      </c>
      <c r="B22057">
        <v>681577</v>
      </c>
      <c r="C22057">
        <v>12000</v>
      </c>
      <c r="D22057">
        <v>12000</v>
      </c>
      <c r="E22057">
        <v>11717.554400000001</v>
      </c>
      <c r="F22057" t="s">
        <v>15</v>
      </c>
      <c r="G22057" t="s">
        <v>22</v>
      </c>
      <c r="H22057" t="s">
        <v>17</v>
      </c>
      <c r="I22057" t="s">
        <v>60</v>
      </c>
      <c r="J22057" t="s">
        <v>19</v>
      </c>
      <c r="K22057" t="s">
        <v>43</v>
      </c>
      <c r="L22057">
        <v>10.6</v>
      </c>
      <c r="M22057" s="1">
        <v>40330</v>
      </c>
      <c r="N22057" t="s">
        <v>45</v>
      </c>
      <c r="O22057">
        <v>2010</v>
      </c>
    </row>
    <row r="22058" spans="1:15" x14ac:dyDescent="0.3">
      <c r="A22058">
        <v>526992</v>
      </c>
      <c r="B22058">
        <v>681692</v>
      </c>
      <c r="C22058">
        <v>7000</v>
      </c>
      <c r="D22058">
        <v>7000</v>
      </c>
      <c r="E22058">
        <v>6753.6665999999996</v>
      </c>
      <c r="F22058" t="s">
        <v>15</v>
      </c>
      <c r="G22058" t="s">
        <v>22</v>
      </c>
      <c r="H22058" t="s">
        <v>17</v>
      </c>
      <c r="I22058" t="s">
        <v>61</v>
      </c>
      <c r="J22058" t="s">
        <v>19</v>
      </c>
      <c r="K22058" t="s">
        <v>39</v>
      </c>
      <c r="L22058">
        <v>11.59</v>
      </c>
      <c r="M22058" s="1">
        <v>40330</v>
      </c>
      <c r="N22058" t="s">
        <v>45</v>
      </c>
      <c r="O22058">
        <v>2010</v>
      </c>
    </row>
    <row r="22059" spans="1:15" x14ac:dyDescent="0.3">
      <c r="A22059">
        <v>527801</v>
      </c>
      <c r="B22059">
        <v>682675</v>
      </c>
      <c r="C22059">
        <v>9000</v>
      </c>
      <c r="D22059">
        <v>9000</v>
      </c>
      <c r="E22059">
        <v>8971.9</v>
      </c>
      <c r="F22059" t="s">
        <v>15</v>
      </c>
      <c r="G22059" t="s">
        <v>22</v>
      </c>
      <c r="H22059" t="s">
        <v>17</v>
      </c>
      <c r="I22059" t="s">
        <v>61</v>
      </c>
      <c r="J22059" t="s">
        <v>19</v>
      </c>
      <c r="K22059" t="s">
        <v>36</v>
      </c>
      <c r="L22059">
        <v>8</v>
      </c>
      <c r="M22059" s="1">
        <v>40330</v>
      </c>
      <c r="N22059" t="s">
        <v>45</v>
      </c>
      <c r="O22059">
        <v>2010</v>
      </c>
    </row>
    <row r="22060" spans="1:15" x14ac:dyDescent="0.3">
      <c r="A22060">
        <v>528009</v>
      </c>
      <c r="B22060">
        <v>682915</v>
      </c>
      <c r="C22060">
        <v>4500</v>
      </c>
      <c r="D22060">
        <v>4500</v>
      </c>
      <c r="E22060">
        <v>4500</v>
      </c>
      <c r="F22060" t="s">
        <v>15</v>
      </c>
      <c r="G22060" t="s">
        <v>22</v>
      </c>
      <c r="H22060" t="s">
        <v>17</v>
      </c>
      <c r="I22060" t="s">
        <v>61</v>
      </c>
      <c r="J22060" t="s">
        <v>19</v>
      </c>
      <c r="K22060" t="s">
        <v>64</v>
      </c>
      <c r="L22060">
        <v>0.56999999999999995</v>
      </c>
      <c r="M22060" s="1">
        <v>40330</v>
      </c>
      <c r="N22060" t="s">
        <v>45</v>
      </c>
      <c r="O22060">
        <v>2010</v>
      </c>
    </row>
    <row r="22061" spans="1:15" x14ac:dyDescent="0.3">
      <c r="A22061">
        <v>528519</v>
      </c>
      <c r="B22061">
        <v>683531</v>
      </c>
      <c r="C22061">
        <v>6000</v>
      </c>
      <c r="D22061">
        <v>6000</v>
      </c>
      <c r="E22061">
        <v>5975</v>
      </c>
      <c r="F22061" t="s">
        <v>15</v>
      </c>
      <c r="G22061" t="s">
        <v>22</v>
      </c>
      <c r="H22061" t="s">
        <v>17</v>
      </c>
      <c r="I22061" t="s">
        <v>61</v>
      </c>
      <c r="J22061" t="s">
        <v>19</v>
      </c>
      <c r="K22061" t="s">
        <v>64</v>
      </c>
      <c r="L22061">
        <v>0.57999999999999996</v>
      </c>
      <c r="M22061" s="1">
        <v>40330</v>
      </c>
      <c r="N22061" t="s">
        <v>45</v>
      </c>
      <c r="O22061">
        <v>2010</v>
      </c>
    </row>
    <row r="22062" spans="1:15" x14ac:dyDescent="0.3">
      <c r="A22062">
        <v>529140</v>
      </c>
      <c r="B22062">
        <v>684311</v>
      </c>
      <c r="C22062">
        <v>8000</v>
      </c>
      <c r="D22062">
        <v>8000</v>
      </c>
      <c r="E22062">
        <v>7568.6521000000002</v>
      </c>
      <c r="F22062" t="s">
        <v>15</v>
      </c>
      <c r="G22062" t="s">
        <v>22</v>
      </c>
      <c r="H22062" t="s">
        <v>17</v>
      </c>
      <c r="I22062" t="s">
        <v>61</v>
      </c>
      <c r="J22062" t="s">
        <v>19</v>
      </c>
      <c r="K22062" t="s">
        <v>48</v>
      </c>
      <c r="L22062">
        <v>21.76</v>
      </c>
      <c r="M22062" s="1">
        <v>40330</v>
      </c>
      <c r="N22062" t="s">
        <v>45</v>
      </c>
      <c r="O22062">
        <v>2010</v>
      </c>
    </row>
    <row r="22063" spans="1:15" x14ac:dyDescent="0.3">
      <c r="A22063">
        <v>529449</v>
      </c>
      <c r="B22063">
        <v>684674</v>
      </c>
      <c r="C22063">
        <v>13800</v>
      </c>
      <c r="D22063">
        <v>13800</v>
      </c>
      <c r="E22063">
        <v>13599.135200000001</v>
      </c>
      <c r="F22063" t="s">
        <v>15</v>
      </c>
      <c r="G22063" t="s">
        <v>22</v>
      </c>
      <c r="H22063" t="s">
        <v>17</v>
      </c>
      <c r="I22063" t="s">
        <v>60</v>
      </c>
      <c r="J22063" t="s">
        <v>19</v>
      </c>
      <c r="K22063" t="s">
        <v>48</v>
      </c>
      <c r="L22063">
        <v>19.64</v>
      </c>
      <c r="M22063" s="1">
        <v>40330</v>
      </c>
      <c r="N22063" t="s">
        <v>45</v>
      </c>
      <c r="O22063">
        <v>2010</v>
      </c>
    </row>
    <row r="22064" spans="1:15" x14ac:dyDescent="0.3">
      <c r="A22064">
        <v>529853</v>
      </c>
      <c r="B22064">
        <v>685167</v>
      </c>
      <c r="C22064">
        <v>1800</v>
      </c>
      <c r="D22064">
        <v>1800</v>
      </c>
      <c r="E22064">
        <v>1800</v>
      </c>
      <c r="F22064" t="s">
        <v>15</v>
      </c>
      <c r="G22064" t="s">
        <v>22</v>
      </c>
      <c r="H22064" t="s">
        <v>17</v>
      </c>
      <c r="I22064" t="s">
        <v>61</v>
      </c>
      <c r="J22064" t="s">
        <v>19</v>
      </c>
      <c r="K22064" t="s">
        <v>32</v>
      </c>
      <c r="L22064">
        <v>12.88</v>
      </c>
      <c r="M22064" s="1">
        <v>40330</v>
      </c>
      <c r="N22064" t="s">
        <v>45</v>
      </c>
      <c r="O22064">
        <v>2010</v>
      </c>
    </row>
    <row r="22065" spans="1:15" x14ac:dyDescent="0.3">
      <c r="A22065">
        <v>530370</v>
      </c>
      <c r="B22065">
        <v>685811</v>
      </c>
      <c r="C22065">
        <v>3300</v>
      </c>
      <c r="D22065">
        <v>3300</v>
      </c>
      <c r="E22065">
        <v>3293.652</v>
      </c>
      <c r="F22065" t="s">
        <v>15</v>
      </c>
      <c r="G22065" t="s">
        <v>22</v>
      </c>
      <c r="H22065" t="s">
        <v>17</v>
      </c>
      <c r="I22065" t="s">
        <v>61</v>
      </c>
      <c r="J22065" t="s">
        <v>19</v>
      </c>
      <c r="K22065" t="s">
        <v>109</v>
      </c>
      <c r="L22065">
        <v>19</v>
      </c>
      <c r="M22065" s="1">
        <v>40330</v>
      </c>
      <c r="N22065" t="s">
        <v>45</v>
      </c>
      <c r="O22065">
        <v>2010</v>
      </c>
    </row>
    <row r="22066" spans="1:15" x14ac:dyDescent="0.3">
      <c r="A22066">
        <v>532758</v>
      </c>
      <c r="B22066">
        <v>688247</v>
      </c>
      <c r="C22066">
        <v>17600</v>
      </c>
      <c r="D22066">
        <v>17600</v>
      </c>
      <c r="E22066">
        <v>17533.215100000001</v>
      </c>
      <c r="F22066" t="s">
        <v>15</v>
      </c>
      <c r="G22066" t="s">
        <v>22</v>
      </c>
      <c r="H22066" t="s">
        <v>17</v>
      </c>
      <c r="I22066" t="s">
        <v>60</v>
      </c>
      <c r="J22066" t="s">
        <v>19</v>
      </c>
      <c r="K22066" t="s">
        <v>28</v>
      </c>
      <c r="L22066">
        <v>15.86</v>
      </c>
      <c r="M22066" s="1">
        <v>40330</v>
      </c>
      <c r="N22066" t="s">
        <v>45</v>
      </c>
      <c r="O22066">
        <v>2010</v>
      </c>
    </row>
    <row r="22067" spans="1:15" x14ac:dyDescent="0.3">
      <c r="A22067">
        <v>533221</v>
      </c>
      <c r="B22067">
        <v>689225</v>
      </c>
      <c r="C22067">
        <v>10000</v>
      </c>
      <c r="D22067">
        <v>10000</v>
      </c>
      <c r="E22067">
        <v>9897.4262999999992</v>
      </c>
      <c r="F22067" t="s">
        <v>15</v>
      </c>
      <c r="G22067" t="s">
        <v>22</v>
      </c>
      <c r="H22067" t="s">
        <v>17</v>
      </c>
      <c r="I22067" t="s">
        <v>60</v>
      </c>
      <c r="J22067" t="s">
        <v>19</v>
      </c>
      <c r="K22067" t="s">
        <v>43</v>
      </c>
      <c r="L22067">
        <v>5.5</v>
      </c>
      <c r="M22067" s="1">
        <v>40360</v>
      </c>
      <c r="N22067" t="s">
        <v>49</v>
      </c>
      <c r="O22067">
        <v>2010</v>
      </c>
    </row>
    <row r="22068" spans="1:15" x14ac:dyDescent="0.3">
      <c r="A22068">
        <v>533271</v>
      </c>
      <c r="B22068">
        <v>689289</v>
      </c>
      <c r="C22068">
        <v>13000</v>
      </c>
      <c r="D22068">
        <v>13000</v>
      </c>
      <c r="E22068">
        <v>12922.426600000001</v>
      </c>
      <c r="F22068" t="s">
        <v>15</v>
      </c>
      <c r="G22068" t="s">
        <v>22</v>
      </c>
      <c r="H22068" t="s">
        <v>17</v>
      </c>
      <c r="I22068" t="s">
        <v>60</v>
      </c>
      <c r="J22068" t="s">
        <v>19</v>
      </c>
      <c r="K22068" t="s">
        <v>26</v>
      </c>
      <c r="L22068">
        <v>18.07</v>
      </c>
      <c r="M22068" s="1">
        <v>40330</v>
      </c>
      <c r="N22068" t="s">
        <v>45</v>
      </c>
      <c r="O22068">
        <v>2010</v>
      </c>
    </row>
    <row r="22069" spans="1:15" x14ac:dyDescent="0.3">
      <c r="A22069">
        <v>533430</v>
      </c>
      <c r="B22069">
        <v>689487</v>
      </c>
      <c r="C22069">
        <v>6000</v>
      </c>
      <c r="D22069">
        <v>6000</v>
      </c>
      <c r="E22069">
        <v>5800</v>
      </c>
      <c r="F22069" t="s">
        <v>15</v>
      </c>
      <c r="G22069" t="s">
        <v>22</v>
      </c>
      <c r="H22069" t="s">
        <v>17</v>
      </c>
      <c r="I22069" t="s">
        <v>60</v>
      </c>
      <c r="J22069" t="s">
        <v>19</v>
      </c>
      <c r="K22069" t="s">
        <v>36</v>
      </c>
      <c r="L22069">
        <v>1.93</v>
      </c>
      <c r="M22069" s="1">
        <v>40330</v>
      </c>
      <c r="N22069" t="s">
        <v>45</v>
      </c>
      <c r="O22069">
        <v>2010</v>
      </c>
    </row>
    <row r="22070" spans="1:15" x14ac:dyDescent="0.3">
      <c r="A22070">
        <v>534456</v>
      </c>
      <c r="B22070">
        <v>690735</v>
      </c>
      <c r="C22070">
        <v>8000</v>
      </c>
      <c r="D22070">
        <v>8000</v>
      </c>
      <c r="E22070">
        <v>7819.4233000000004</v>
      </c>
      <c r="F22070" t="s">
        <v>15</v>
      </c>
      <c r="G22070" t="s">
        <v>22</v>
      </c>
      <c r="H22070" t="s">
        <v>17</v>
      </c>
      <c r="I22070" t="s">
        <v>61</v>
      </c>
      <c r="J22070" t="s">
        <v>19</v>
      </c>
      <c r="K22070" t="s">
        <v>41</v>
      </c>
      <c r="L22070">
        <v>20.93</v>
      </c>
      <c r="M22070" s="1">
        <v>40330</v>
      </c>
      <c r="N22070" t="s">
        <v>45</v>
      </c>
      <c r="O22070">
        <v>2010</v>
      </c>
    </row>
    <row r="22071" spans="1:15" x14ac:dyDescent="0.3">
      <c r="A22071">
        <v>534493</v>
      </c>
      <c r="B22071">
        <v>690694</v>
      </c>
      <c r="C22071">
        <v>13600</v>
      </c>
      <c r="D22071">
        <v>13600</v>
      </c>
      <c r="E22071">
        <v>13575</v>
      </c>
      <c r="F22071" t="s">
        <v>15</v>
      </c>
      <c r="G22071" t="s">
        <v>22</v>
      </c>
      <c r="H22071" t="s">
        <v>17</v>
      </c>
      <c r="I22071" t="s">
        <v>61</v>
      </c>
      <c r="J22071" t="s">
        <v>19</v>
      </c>
      <c r="K22071" t="s">
        <v>35</v>
      </c>
      <c r="L22071">
        <v>7.54</v>
      </c>
      <c r="M22071" s="1">
        <v>40330</v>
      </c>
      <c r="N22071" t="s">
        <v>45</v>
      </c>
      <c r="O22071">
        <v>2010</v>
      </c>
    </row>
    <row r="22072" spans="1:15" x14ac:dyDescent="0.3">
      <c r="A22072">
        <v>535754</v>
      </c>
      <c r="B22072">
        <v>692236</v>
      </c>
      <c r="C22072">
        <v>8000</v>
      </c>
      <c r="D22072">
        <v>8000</v>
      </c>
      <c r="E22072">
        <v>8000</v>
      </c>
      <c r="F22072" t="s">
        <v>15</v>
      </c>
      <c r="G22072" t="s">
        <v>22</v>
      </c>
      <c r="H22072" t="s">
        <v>17</v>
      </c>
      <c r="I22072" t="s">
        <v>61</v>
      </c>
      <c r="J22072" t="s">
        <v>19</v>
      </c>
      <c r="K22072" t="s">
        <v>44</v>
      </c>
      <c r="L22072">
        <v>4.78</v>
      </c>
      <c r="M22072" s="1">
        <v>40330</v>
      </c>
      <c r="N22072" t="s">
        <v>45</v>
      </c>
      <c r="O22072">
        <v>2010</v>
      </c>
    </row>
    <row r="22073" spans="1:15" x14ac:dyDescent="0.3">
      <c r="A22073">
        <v>536108</v>
      </c>
      <c r="B22073">
        <v>692645</v>
      </c>
      <c r="C22073">
        <v>16750</v>
      </c>
      <c r="D22073">
        <v>16750</v>
      </c>
      <c r="E22073">
        <v>16750</v>
      </c>
      <c r="F22073" t="s">
        <v>15</v>
      </c>
      <c r="G22073" t="s">
        <v>22</v>
      </c>
      <c r="H22073" t="s">
        <v>17</v>
      </c>
      <c r="I22073" t="s">
        <v>60</v>
      </c>
      <c r="J22073" t="s">
        <v>19</v>
      </c>
      <c r="K22073" t="s">
        <v>41</v>
      </c>
      <c r="L22073">
        <v>23.19</v>
      </c>
      <c r="M22073" s="1">
        <v>40330</v>
      </c>
      <c r="N22073" t="s">
        <v>45</v>
      </c>
      <c r="O22073">
        <v>2010</v>
      </c>
    </row>
    <row r="22074" spans="1:15" x14ac:dyDescent="0.3">
      <c r="A22074">
        <v>536294</v>
      </c>
      <c r="B22074">
        <v>692728</v>
      </c>
      <c r="C22074">
        <v>5500</v>
      </c>
      <c r="D22074">
        <v>5500</v>
      </c>
      <c r="E22074">
        <v>5480.7332999999999</v>
      </c>
      <c r="F22074" t="s">
        <v>15</v>
      </c>
      <c r="G22074" t="s">
        <v>22</v>
      </c>
      <c r="H22074" t="s">
        <v>17</v>
      </c>
      <c r="I22074" t="s">
        <v>61</v>
      </c>
      <c r="J22074" t="s">
        <v>19</v>
      </c>
      <c r="K22074" t="s">
        <v>26</v>
      </c>
      <c r="L22074">
        <v>2.59</v>
      </c>
      <c r="M22074" s="1">
        <v>40330</v>
      </c>
      <c r="N22074" t="s">
        <v>45</v>
      </c>
      <c r="O22074">
        <v>2010</v>
      </c>
    </row>
    <row r="22075" spans="1:15" x14ac:dyDescent="0.3">
      <c r="A22075">
        <v>536445</v>
      </c>
      <c r="B22075">
        <v>693034</v>
      </c>
      <c r="C22075">
        <v>2000</v>
      </c>
      <c r="D22075">
        <v>2000</v>
      </c>
      <c r="E22075">
        <v>2000</v>
      </c>
      <c r="F22075" t="s">
        <v>15</v>
      </c>
      <c r="G22075" t="s">
        <v>22</v>
      </c>
      <c r="H22075" t="s">
        <v>17</v>
      </c>
      <c r="I22075" t="s">
        <v>61</v>
      </c>
      <c r="J22075" t="s">
        <v>19</v>
      </c>
      <c r="K22075" t="s">
        <v>41</v>
      </c>
      <c r="L22075">
        <v>11.5</v>
      </c>
      <c r="M22075" s="1">
        <v>40360</v>
      </c>
      <c r="N22075" t="s">
        <v>49</v>
      </c>
      <c r="O22075">
        <v>2010</v>
      </c>
    </row>
    <row r="22076" spans="1:15" x14ac:dyDescent="0.3">
      <c r="A22076">
        <v>536831</v>
      </c>
      <c r="B22076">
        <v>693483</v>
      </c>
      <c r="C22076">
        <v>12000</v>
      </c>
      <c r="D22076">
        <v>12000</v>
      </c>
      <c r="E22076">
        <v>11500</v>
      </c>
      <c r="F22076" t="s">
        <v>15</v>
      </c>
      <c r="G22076" t="s">
        <v>22</v>
      </c>
      <c r="H22076" t="s">
        <v>17</v>
      </c>
      <c r="I22076" t="s">
        <v>60</v>
      </c>
      <c r="J22076" t="s">
        <v>19</v>
      </c>
      <c r="K22076" t="s">
        <v>48</v>
      </c>
      <c r="L22076">
        <v>15.01</v>
      </c>
      <c r="M22076" s="1">
        <v>40360</v>
      </c>
      <c r="N22076" t="s">
        <v>49</v>
      </c>
      <c r="O22076">
        <v>2010</v>
      </c>
    </row>
    <row r="22077" spans="1:15" x14ac:dyDescent="0.3">
      <c r="A22077">
        <v>538123</v>
      </c>
      <c r="B22077">
        <v>695041</v>
      </c>
      <c r="C22077">
        <v>10000</v>
      </c>
      <c r="D22077">
        <v>10000</v>
      </c>
      <c r="E22077">
        <v>10000</v>
      </c>
      <c r="F22077" t="s">
        <v>15</v>
      </c>
      <c r="G22077" t="s">
        <v>22</v>
      </c>
      <c r="H22077" t="s">
        <v>17</v>
      </c>
      <c r="I22077" t="s">
        <v>61</v>
      </c>
      <c r="J22077" t="s">
        <v>19</v>
      </c>
      <c r="K22077" t="s">
        <v>43</v>
      </c>
      <c r="L22077">
        <v>14.41</v>
      </c>
      <c r="M22077" s="1">
        <v>40330</v>
      </c>
      <c r="N22077" t="s">
        <v>45</v>
      </c>
      <c r="O22077">
        <v>2010</v>
      </c>
    </row>
    <row r="22078" spans="1:15" x14ac:dyDescent="0.3">
      <c r="A22078">
        <v>538298</v>
      </c>
      <c r="B22078">
        <v>695238</v>
      </c>
      <c r="C22078">
        <v>7000</v>
      </c>
      <c r="D22078">
        <v>7000</v>
      </c>
      <c r="E22078">
        <v>7000</v>
      </c>
      <c r="F22078" t="s">
        <v>15</v>
      </c>
      <c r="G22078" t="s">
        <v>22</v>
      </c>
      <c r="H22078" t="s">
        <v>17</v>
      </c>
      <c r="I22078" t="s">
        <v>60</v>
      </c>
      <c r="J22078" t="s">
        <v>19</v>
      </c>
      <c r="K22078" t="s">
        <v>35</v>
      </c>
      <c r="L22078">
        <v>17.170000000000002</v>
      </c>
      <c r="M22078" s="1">
        <v>40330</v>
      </c>
      <c r="N22078" t="s">
        <v>45</v>
      </c>
      <c r="O22078">
        <v>2010</v>
      </c>
    </row>
    <row r="22079" spans="1:15" x14ac:dyDescent="0.3">
      <c r="A22079">
        <v>538526</v>
      </c>
      <c r="B22079">
        <v>695482</v>
      </c>
      <c r="C22079">
        <v>7800</v>
      </c>
      <c r="D22079">
        <v>7800</v>
      </c>
      <c r="E22079">
        <v>7800</v>
      </c>
      <c r="F22079" t="s">
        <v>15</v>
      </c>
      <c r="G22079" t="s">
        <v>22</v>
      </c>
      <c r="H22079" t="s">
        <v>17</v>
      </c>
      <c r="I22079" t="s">
        <v>60</v>
      </c>
      <c r="J22079" t="s">
        <v>19</v>
      </c>
      <c r="K22079" t="s">
        <v>32</v>
      </c>
      <c r="L22079">
        <v>19.11</v>
      </c>
      <c r="M22079" s="1">
        <v>40360</v>
      </c>
      <c r="N22079" t="s">
        <v>49</v>
      </c>
      <c r="O22079">
        <v>2010</v>
      </c>
    </row>
    <row r="22080" spans="1:15" x14ac:dyDescent="0.3">
      <c r="A22080">
        <v>540070</v>
      </c>
      <c r="B22080">
        <v>697276</v>
      </c>
      <c r="C22080">
        <v>15000</v>
      </c>
      <c r="D22080">
        <v>15000</v>
      </c>
      <c r="E22080">
        <v>14775</v>
      </c>
      <c r="F22080" t="s">
        <v>15</v>
      </c>
      <c r="G22080" t="s">
        <v>22</v>
      </c>
      <c r="H22080" t="s">
        <v>17</v>
      </c>
      <c r="I22080" t="s">
        <v>60</v>
      </c>
      <c r="J22080" t="s">
        <v>19</v>
      </c>
      <c r="K22080" t="s">
        <v>28</v>
      </c>
      <c r="L22080">
        <v>2.2799999999999998</v>
      </c>
      <c r="M22080" s="1">
        <v>40360</v>
      </c>
      <c r="N22080" t="s">
        <v>49</v>
      </c>
      <c r="O22080">
        <v>2010</v>
      </c>
    </row>
    <row r="22081" spans="1:15" x14ac:dyDescent="0.3">
      <c r="A22081">
        <v>540112</v>
      </c>
      <c r="B22081">
        <v>697326</v>
      </c>
      <c r="C22081">
        <v>9200</v>
      </c>
      <c r="D22081">
        <v>9200</v>
      </c>
      <c r="E22081">
        <v>9196.1618999999992</v>
      </c>
      <c r="F22081" t="s">
        <v>15</v>
      </c>
      <c r="G22081" t="s">
        <v>22</v>
      </c>
      <c r="H22081" t="s">
        <v>17</v>
      </c>
      <c r="I22081" t="s">
        <v>60</v>
      </c>
      <c r="J22081" t="s">
        <v>19</v>
      </c>
      <c r="K22081" t="s">
        <v>40</v>
      </c>
      <c r="L22081">
        <v>3.07</v>
      </c>
      <c r="M22081" s="1">
        <v>40360</v>
      </c>
      <c r="N22081" t="s">
        <v>49</v>
      </c>
      <c r="O22081">
        <v>2010</v>
      </c>
    </row>
    <row r="22082" spans="1:15" x14ac:dyDescent="0.3">
      <c r="A22082">
        <v>540335</v>
      </c>
      <c r="B22082">
        <v>697626</v>
      </c>
      <c r="C22082">
        <v>15000</v>
      </c>
      <c r="D22082">
        <v>15000</v>
      </c>
      <c r="E22082">
        <v>14246.320100000001</v>
      </c>
      <c r="F22082" t="s">
        <v>15</v>
      </c>
      <c r="G22082" t="s">
        <v>22</v>
      </c>
      <c r="H22082" t="s">
        <v>17</v>
      </c>
      <c r="I22082" t="s">
        <v>60</v>
      </c>
      <c r="J22082" t="s">
        <v>19</v>
      </c>
      <c r="K22082" t="s">
        <v>40</v>
      </c>
      <c r="L22082">
        <v>18.489999999999998</v>
      </c>
      <c r="M22082" s="1">
        <v>40360</v>
      </c>
      <c r="N22082" t="s">
        <v>49</v>
      </c>
      <c r="O22082">
        <v>2010</v>
      </c>
    </row>
    <row r="22083" spans="1:15" x14ac:dyDescent="0.3">
      <c r="A22083">
        <v>541472</v>
      </c>
      <c r="B22083">
        <v>698892</v>
      </c>
      <c r="C22083">
        <v>7500</v>
      </c>
      <c r="D22083">
        <v>7500</v>
      </c>
      <c r="E22083">
        <v>7500</v>
      </c>
      <c r="F22083" t="s">
        <v>15</v>
      </c>
      <c r="G22083" t="s">
        <v>22</v>
      </c>
      <c r="H22083" t="s">
        <v>17</v>
      </c>
      <c r="I22083" t="s">
        <v>61</v>
      </c>
      <c r="J22083" t="s">
        <v>19</v>
      </c>
      <c r="K22083" t="s">
        <v>41</v>
      </c>
      <c r="L22083">
        <v>14.76</v>
      </c>
      <c r="M22083" s="1">
        <v>40360</v>
      </c>
      <c r="N22083" t="s">
        <v>49</v>
      </c>
      <c r="O22083">
        <v>2010</v>
      </c>
    </row>
    <row r="22084" spans="1:15" x14ac:dyDescent="0.3">
      <c r="A22084">
        <v>542226</v>
      </c>
      <c r="B22084">
        <v>699767</v>
      </c>
      <c r="C22084">
        <v>20000</v>
      </c>
      <c r="D22084">
        <v>20000</v>
      </c>
      <c r="E22084">
        <v>19501.074400000001</v>
      </c>
      <c r="F22084" t="s">
        <v>15</v>
      </c>
      <c r="G22084" t="s">
        <v>22</v>
      </c>
      <c r="H22084" t="s">
        <v>17</v>
      </c>
      <c r="I22084" t="s">
        <v>61</v>
      </c>
      <c r="J22084" t="s">
        <v>19</v>
      </c>
      <c r="K22084" t="s">
        <v>43</v>
      </c>
      <c r="L22084">
        <v>5.63</v>
      </c>
      <c r="M22084" s="1">
        <v>40360</v>
      </c>
      <c r="N22084" t="s">
        <v>49</v>
      </c>
      <c r="O22084">
        <v>2010</v>
      </c>
    </row>
    <row r="22085" spans="1:15" x14ac:dyDescent="0.3">
      <c r="A22085">
        <v>542847</v>
      </c>
      <c r="B22085">
        <v>700445</v>
      </c>
      <c r="C22085">
        <v>15000</v>
      </c>
      <c r="D22085">
        <v>15000</v>
      </c>
      <c r="E22085">
        <v>14650</v>
      </c>
      <c r="F22085" t="s">
        <v>15</v>
      </c>
      <c r="G22085" t="s">
        <v>22</v>
      </c>
      <c r="H22085" t="s">
        <v>17</v>
      </c>
      <c r="I22085" t="s">
        <v>60</v>
      </c>
      <c r="J22085" t="s">
        <v>19</v>
      </c>
      <c r="K22085" t="s">
        <v>48</v>
      </c>
      <c r="L22085">
        <v>0.53</v>
      </c>
      <c r="M22085" s="1">
        <v>40391</v>
      </c>
      <c r="N22085" t="s">
        <v>51</v>
      </c>
      <c r="O22085">
        <v>2010</v>
      </c>
    </row>
    <row r="22086" spans="1:15" x14ac:dyDescent="0.3">
      <c r="A22086">
        <v>543926</v>
      </c>
      <c r="B22086">
        <v>701720</v>
      </c>
      <c r="C22086">
        <v>12000</v>
      </c>
      <c r="D22086">
        <v>12000</v>
      </c>
      <c r="E22086">
        <v>11900</v>
      </c>
      <c r="F22086" t="s">
        <v>15</v>
      </c>
      <c r="G22086" t="s">
        <v>22</v>
      </c>
      <c r="H22086" t="s">
        <v>17</v>
      </c>
      <c r="I22086" t="s">
        <v>61</v>
      </c>
      <c r="J22086" t="s">
        <v>19</v>
      </c>
      <c r="K22086" t="s">
        <v>38</v>
      </c>
      <c r="L22086">
        <v>4.82</v>
      </c>
      <c r="M22086" s="1">
        <v>40360</v>
      </c>
      <c r="N22086" t="s">
        <v>49</v>
      </c>
      <c r="O22086">
        <v>2010</v>
      </c>
    </row>
    <row r="22087" spans="1:15" x14ac:dyDescent="0.3">
      <c r="A22087">
        <v>545234</v>
      </c>
      <c r="B22087">
        <v>703230</v>
      </c>
      <c r="C22087">
        <v>10950</v>
      </c>
      <c r="D22087">
        <v>10950</v>
      </c>
      <c r="E22087">
        <v>10750</v>
      </c>
      <c r="F22087" t="s">
        <v>15</v>
      </c>
      <c r="G22087" t="s">
        <v>22</v>
      </c>
      <c r="H22087" t="s">
        <v>17</v>
      </c>
      <c r="I22087" t="s">
        <v>60</v>
      </c>
      <c r="J22087" t="s">
        <v>19</v>
      </c>
      <c r="K22087" t="s">
        <v>43</v>
      </c>
      <c r="L22087">
        <v>17.72</v>
      </c>
      <c r="M22087" s="1">
        <v>40360</v>
      </c>
      <c r="N22087" t="s">
        <v>49</v>
      </c>
      <c r="O22087">
        <v>2010</v>
      </c>
    </row>
    <row r="22088" spans="1:15" x14ac:dyDescent="0.3">
      <c r="A22088">
        <v>545345</v>
      </c>
      <c r="B22088">
        <v>703358</v>
      </c>
      <c r="C22088">
        <v>3500</v>
      </c>
      <c r="D22088">
        <v>3500</v>
      </c>
      <c r="E22088">
        <v>3500</v>
      </c>
      <c r="F22088" t="s">
        <v>15</v>
      </c>
      <c r="G22088" t="s">
        <v>22</v>
      </c>
      <c r="H22088" t="s">
        <v>17</v>
      </c>
      <c r="I22088" t="s">
        <v>61</v>
      </c>
      <c r="J22088" t="s">
        <v>19</v>
      </c>
      <c r="K22088" t="s">
        <v>58</v>
      </c>
      <c r="L22088">
        <v>23.42</v>
      </c>
      <c r="M22088" s="1">
        <v>40391</v>
      </c>
      <c r="N22088" t="s">
        <v>51</v>
      </c>
      <c r="O22088">
        <v>2010</v>
      </c>
    </row>
    <row r="22089" spans="1:15" x14ac:dyDescent="0.3">
      <c r="A22089">
        <v>545700</v>
      </c>
      <c r="B22089">
        <v>703782</v>
      </c>
      <c r="C22089">
        <v>1750</v>
      </c>
      <c r="D22089">
        <v>1750</v>
      </c>
      <c r="E22089">
        <v>1750</v>
      </c>
      <c r="F22089" t="s">
        <v>15</v>
      </c>
      <c r="G22089" t="s">
        <v>22</v>
      </c>
      <c r="H22089" t="s">
        <v>17</v>
      </c>
      <c r="I22089" t="s">
        <v>61</v>
      </c>
      <c r="J22089" t="s">
        <v>19</v>
      </c>
      <c r="K22089" t="s">
        <v>63</v>
      </c>
      <c r="L22089">
        <v>12.72</v>
      </c>
      <c r="M22089" s="1">
        <v>40360</v>
      </c>
      <c r="N22089" t="s">
        <v>49</v>
      </c>
      <c r="O22089">
        <v>2010</v>
      </c>
    </row>
    <row r="22090" spans="1:15" x14ac:dyDescent="0.3">
      <c r="A22090">
        <v>546629</v>
      </c>
      <c r="B22090">
        <v>704858</v>
      </c>
      <c r="C22090">
        <v>6000</v>
      </c>
      <c r="D22090">
        <v>6000</v>
      </c>
      <c r="E22090">
        <v>5800</v>
      </c>
      <c r="F22090" t="s">
        <v>15</v>
      </c>
      <c r="G22090" t="s">
        <v>22</v>
      </c>
      <c r="H22090" t="s">
        <v>17</v>
      </c>
      <c r="I22090" t="s">
        <v>60</v>
      </c>
      <c r="J22090" t="s">
        <v>19</v>
      </c>
      <c r="K22090" t="s">
        <v>107</v>
      </c>
      <c r="L22090">
        <v>4.59</v>
      </c>
      <c r="M22090" s="1">
        <v>40360</v>
      </c>
      <c r="N22090" t="s">
        <v>49</v>
      </c>
      <c r="O22090">
        <v>2010</v>
      </c>
    </row>
    <row r="22091" spans="1:15" x14ac:dyDescent="0.3">
      <c r="A22091">
        <v>546664</v>
      </c>
      <c r="B22091">
        <v>704890</v>
      </c>
      <c r="C22091">
        <v>6000</v>
      </c>
      <c r="D22091">
        <v>6000</v>
      </c>
      <c r="E22091">
        <v>5950</v>
      </c>
      <c r="F22091" t="s">
        <v>15</v>
      </c>
      <c r="G22091" t="s">
        <v>22</v>
      </c>
      <c r="H22091" t="s">
        <v>17</v>
      </c>
      <c r="I22091" t="s">
        <v>61</v>
      </c>
      <c r="J22091" t="s">
        <v>19</v>
      </c>
      <c r="K22091" t="s">
        <v>26</v>
      </c>
      <c r="L22091">
        <v>1.74</v>
      </c>
      <c r="M22091" s="1">
        <v>40360</v>
      </c>
      <c r="N22091" t="s">
        <v>49</v>
      </c>
      <c r="O22091">
        <v>2010</v>
      </c>
    </row>
    <row r="22092" spans="1:15" x14ac:dyDescent="0.3">
      <c r="A22092">
        <v>546875</v>
      </c>
      <c r="B22092">
        <v>705172</v>
      </c>
      <c r="C22092">
        <v>6400</v>
      </c>
      <c r="D22092">
        <v>6400</v>
      </c>
      <c r="E22092">
        <v>6400</v>
      </c>
      <c r="F22092" t="s">
        <v>15</v>
      </c>
      <c r="G22092" t="s">
        <v>22</v>
      </c>
      <c r="H22092" t="s">
        <v>17</v>
      </c>
      <c r="I22092" t="s">
        <v>60</v>
      </c>
      <c r="J22092" t="s">
        <v>19</v>
      </c>
      <c r="K22092" t="s">
        <v>41</v>
      </c>
      <c r="L22092">
        <v>16.11</v>
      </c>
      <c r="M22092" s="1">
        <v>40360</v>
      </c>
      <c r="N22092" t="s">
        <v>49</v>
      </c>
      <c r="O22092">
        <v>2010</v>
      </c>
    </row>
    <row r="22093" spans="1:15" x14ac:dyDescent="0.3">
      <c r="A22093">
        <v>547890</v>
      </c>
      <c r="B22093">
        <v>706455</v>
      </c>
      <c r="C22093">
        <v>6000</v>
      </c>
      <c r="D22093">
        <v>6000</v>
      </c>
      <c r="E22093">
        <v>6000</v>
      </c>
      <c r="F22093" t="s">
        <v>15</v>
      </c>
      <c r="G22093" t="s">
        <v>22</v>
      </c>
      <c r="H22093" t="s">
        <v>17</v>
      </c>
      <c r="I22093" t="s">
        <v>61</v>
      </c>
      <c r="J22093" t="s">
        <v>19</v>
      </c>
      <c r="K22093" t="s">
        <v>50</v>
      </c>
      <c r="L22093">
        <v>3.41</v>
      </c>
      <c r="M22093" s="1">
        <v>40360</v>
      </c>
      <c r="N22093" t="s">
        <v>49</v>
      </c>
      <c r="O22093">
        <v>2010</v>
      </c>
    </row>
    <row r="22094" spans="1:15" x14ac:dyDescent="0.3">
      <c r="A22094">
        <v>547950</v>
      </c>
      <c r="B22094">
        <v>706526</v>
      </c>
      <c r="C22094">
        <v>8000</v>
      </c>
      <c r="D22094">
        <v>8000</v>
      </c>
      <c r="E22094">
        <v>7800</v>
      </c>
      <c r="F22094" t="s">
        <v>15</v>
      </c>
      <c r="G22094" t="s">
        <v>22</v>
      </c>
      <c r="H22094" t="s">
        <v>17</v>
      </c>
      <c r="I22094" t="s">
        <v>60</v>
      </c>
      <c r="J22094" t="s">
        <v>19</v>
      </c>
      <c r="K22094" t="s">
        <v>38</v>
      </c>
      <c r="L22094">
        <v>19.649999999999999</v>
      </c>
      <c r="M22094" s="1">
        <v>40360</v>
      </c>
      <c r="N22094" t="s">
        <v>49</v>
      </c>
      <c r="O22094">
        <v>2010</v>
      </c>
    </row>
    <row r="22095" spans="1:15" x14ac:dyDescent="0.3">
      <c r="A22095">
        <v>548474</v>
      </c>
      <c r="B22095">
        <v>707106</v>
      </c>
      <c r="C22095">
        <v>3050</v>
      </c>
      <c r="D22095">
        <v>3050</v>
      </c>
      <c r="E22095">
        <v>3050</v>
      </c>
      <c r="F22095" t="s">
        <v>15</v>
      </c>
      <c r="G22095" t="s">
        <v>22</v>
      </c>
      <c r="H22095" t="s">
        <v>17</v>
      </c>
      <c r="I22095" t="s">
        <v>61</v>
      </c>
      <c r="J22095" t="s">
        <v>19</v>
      </c>
      <c r="K22095" t="s">
        <v>42</v>
      </c>
      <c r="L22095">
        <v>3.36</v>
      </c>
      <c r="M22095" s="1">
        <v>40360</v>
      </c>
      <c r="N22095" t="s">
        <v>49</v>
      </c>
      <c r="O22095">
        <v>2010</v>
      </c>
    </row>
    <row r="22096" spans="1:15" x14ac:dyDescent="0.3">
      <c r="A22096">
        <v>548886</v>
      </c>
      <c r="B22096">
        <v>707591</v>
      </c>
      <c r="C22096">
        <v>13600</v>
      </c>
      <c r="D22096">
        <v>13600</v>
      </c>
      <c r="E22096">
        <v>13576.995500000001</v>
      </c>
      <c r="F22096" t="s">
        <v>15</v>
      </c>
      <c r="G22096" t="s">
        <v>22</v>
      </c>
      <c r="H22096" t="s">
        <v>17</v>
      </c>
      <c r="I22096" t="s">
        <v>60</v>
      </c>
      <c r="J22096" t="s">
        <v>19</v>
      </c>
      <c r="K22096" t="s">
        <v>40</v>
      </c>
      <c r="L22096">
        <v>9.11</v>
      </c>
      <c r="M22096" s="1">
        <v>40360</v>
      </c>
      <c r="N22096" t="s">
        <v>49</v>
      </c>
      <c r="O22096">
        <v>2010</v>
      </c>
    </row>
    <row r="22097" spans="1:15" x14ac:dyDescent="0.3">
      <c r="A22097">
        <v>549020</v>
      </c>
      <c r="B22097">
        <v>707748</v>
      </c>
      <c r="C22097">
        <v>20000</v>
      </c>
      <c r="D22097">
        <v>20000</v>
      </c>
      <c r="E22097">
        <v>19700</v>
      </c>
      <c r="F22097" t="s">
        <v>15</v>
      </c>
      <c r="G22097" t="s">
        <v>22</v>
      </c>
      <c r="H22097" t="s">
        <v>17</v>
      </c>
      <c r="I22097" t="s">
        <v>60</v>
      </c>
      <c r="J22097" t="s">
        <v>19</v>
      </c>
      <c r="K22097" t="s">
        <v>68</v>
      </c>
      <c r="L22097">
        <v>3.45</v>
      </c>
      <c r="M22097" s="1">
        <v>40360</v>
      </c>
      <c r="N22097" t="s">
        <v>49</v>
      </c>
      <c r="O22097">
        <v>2010</v>
      </c>
    </row>
    <row r="22098" spans="1:15" x14ac:dyDescent="0.3">
      <c r="A22098">
        <v>549131</v>
      </c>
      <c r="B22098">
        <v>707886</v>
      </c>
      <c r="C22098">
        <v>5000</v>
      </c>
      <c r="D22098">
        <v>5000</v>
      </c>
      <c r="E22098">
        <v>4975</v>
      </c>
      <c r="F22098" t="s">
        <v>15</v>
      </c>
      <c r="G22098" t="s">
        <v>22</v>
      </c>
      <c r="H22098" t="s">
        <v>17</v>
      </c>
      <c r="I22098" t="s">
        <v>61</v>
      </c>
      <c r="J22098" t="s">
        <v>19</v>
      </c>
      <c r="K22098" t="s">
        <v>50</v>
      </c>
      <c r="L22098">
        <v>5.07</v>
      </c>
      <c r="M22098" s="1">
        <v>40360</v>
      </c>
      <c r="N22098" t="s">
        <v>49</v>
      </c>
      <c r="O22098">
        <v>2010</v>
      </c>
    </row>
    <row r="22099" spans="1:15" x14ac:dyDescent="0.3">
      <c r="A22099">
        <v>551844</v>
      </c>
      <c r="B22099">
        <v>711137</v>
      </c>
      <c r="C22099">
        <v>12000</v>
      </c>
      <c r="D22099">
        <v>12000</v>
      </c>
      <c r="E22099">
        <v>11875</v>
      </c>
      <c r="F22099" t="s">
        <v>15</v>
      </c>
      <c r="G22099" t="s">
        <v>22</v>
      </c>
      <c r="H22099" t="s">
        <v>17</v>
      </c>
      <c r="I22099" t="s">
        <v>60</v>
      </c>
      <c r="J22099" t="s">
        <v>19</v>
      </c>
      <c r="K22099" t="s">
        <v>43</v>
      </c>
      <c r="L22099">
        <v>11.19</v>
      </c>
      <c r="M22099" s="1">
        <v>40360</v>
      </c>
      <c r="N22099" t="s">
        <v>49</v>
      </c>
      <c r="O22099">
        <v>2010</v>
      </c>
    </row>
    <row r="22100" spans="1:15" x14ac:dyDescent="0.3">
      <c r="A22100">
        <v>551948</v>
      </c>
      <c r="B22100">
        <v>711266</v>
      </c>
      <c r="C22100">
        <v>9800</v>
      </c>
      <c r="D22100">
        <v>9800</v>
      </c>
      <c r="E22100">
        <v>9475</v>
      </c>
      <c r="F22100" t="s">
        <v>15</v>
      </c>
      <c r="G22100" t="s">
        <v>22</v>
      </c>
      <c r="H22100" t="s">
        <v>17</v>
      </c>
      <c r="I22100" t="s">
        <v>60</v>
      </c>
      <c r="J22100" t="s">
        <v>19</v>
      </c>
      <c r="K22100" t="s">
        <v>43</v>
      </c>
      <c r="L22100">
        <v>24.17</v>
      </c>
      <c r="M22100" s="1">
        <v>40360</v>
      </c>
      <c r="N22100" t="s">
        <v>49</v>
      </c>
      <c r="O22100">
        <v>2010</v>
      </c>
    </row>
    <row r="22101" spans="1:15" x14ac:dyDescent="0.3">
      <c r="A22101">
        <v>551982</v>
      </c>
      <c r="B22101">
        <v>711306</v>
      </c>
      <c r="C22101">
        <v>10000</v>
      </c>
      <c r="D22101">
        <v>10000</v>
      </c>
      <c r="E22101">
        <v>9428.9822000000004</v>
      </c>
      <c r="F22101" t="s">
        <v>15</v>
      </c>
      <c r="G22101" t="s">
        <v>22</v>
      </c>
      <c r="H22101" t="s">
        <v>17</v>
      </c>
      <c r="I22101" t="s">
        <v>60</v>
      </c>
      <c r="J22101" t="s">
        <v>19</v>
      </c>
      <c r="K22101" t="s">
        <v>26</v>
      </c>
      <c r="L22101">
        <v>1.06</v>
      </c>
      <c r="M22101" s="1">
        <v>40360</v>
      </c>
      <c r="N22101" t="s">
        <v>49</v>
      </c>
      <c r="O22101">
        <v>2010</v>
      </c>
    </row>
    <row r="22102" spans="1:15" x14ac:dyDescent="0.3">
      <c r="A22102">
        <v>552469</v>
      </c>
      <c r="B22102">
        <v>711879</v>
      </c>
      <c r="C22102">
        <v>15000</v>
      </c>
      <c r="D22102">
        <v>15000</v>
      </c>
      <c r="E22102">
        <v>14874.995699999999</v>
      </c>
      <c r="F22102" t="s">
        <v>15</v>
      </c>
      <c r="G22102" t="s">
        <v>22</v>
      </c>
      <c r="H22102" t="s">
        <v>17</v>
      </c>
      <c r="I22102" t="s">
        <v>60</v>
      </c>
      <c r="J22102" t="s">
        <v>19</v>
      </c>
      <c r="K22102" t="s">
        <v>48</v>
      </c>
      <c r="L22102">
        <v>6</v>
      </c>
      <c r="M22102" s="1">
        <v>40360</v>
      </c>
      <c r="N22102" t="s">
        <v>49</v>
      </c>
      <c r="O22102">
        <v>2010</v>
      </c>
    </row>
    <row r="22103" spans="1:15" x14ac:dyDescent="0.3">
      <c r="A22103">
        <v>552542</v>
      </c>
      <c r="B22103">
        <v>711964</v>
      </c>
      <c r="C22103">
        <v>9000</v>
      </c>
      <c r="D22103">
        <v>9000</v>
      </c>
      <c r="E22103">
        <v>8933.7314000000006</v>
      </c>
      <c r="F22103" t="s">
        <v>15</v>
      </c>
      <c r="G22103" t="s">
        <v>22</v>
      </c>
      <c r="H22103" t="s">
        <v>17</v>
      </c>
      <c r="I22103" t="s">
        <v>60</v>
      </c>
      <c r="J22103" t="s">
        <v>19</v>
      </c>
      <c r="K22103" t="s">
        <v>39</v>
      </c>
      <c r="L22103">
        <v>9.68</v>
      </c>
      <c r="M22103" s="1">
        <v>40360</v>
      </c>
      <c r="N22103" t="s">
        <v>49</v>
      </c>
      <c r="O22103">
        <v>2010</v>
      </c>
    </row>
    <row r="22104" spans="1:15" x14ac:dyDescent="0.3">
      <c r="A22104">
        <v>553806</v>
      </c>
      <c r="B22104">
        <v>713521</v>
      </c>
      <c r="C22104">
        <v>7200</v>
      </c>
      <c r="D22104">
        <v>7200</v>
      </c>
      <c r="E22104">
        <v>7103.9822999999997</v>
      </c>
      <c r="F22104" t="s">
        <v>15</v>
      </c>
      <c r="G22104" t="s">
        <v>22</v>
      </c>
      <c r="H22104" t="s">
        <v>17</v>
      </c>
      <c r="I22104" t="s">
        <v>60</v>
      </c>
      <c r="J22104" t="s">
        <v>19</v>
      </c>
      <c r="K22104" t="s">
        <v>48</v>
      </c>
      <c r="L22104">
        <v>1.91</v>
      </c>
      <c r="M22104" s="1">
        <v>40360</v>
      </c>
      <c r="N22104" t="s">
        <v>49</v>
      </c>
      <c r="O22104">
        <v>2010</v>
      </c>
    </row>
    <row r="22105" spans="1:15" x14ac:dyDescent="0.3">
      <c r="A22105">
        <v>554909</v>
      </c>
      <c r="B22105">
        <v>714715</v>
      </c>
      <c r="C22105">
        <v>12000</v>
      </c>
      <c r="D22105">
        <v>12000</v>
      </c>
      <c r="E22105">
        <v>11933.3909</v>
      </c>
      <c r="F22105" t="s">
        <v>15</v>
      </c>
      <c r="G22105" t="s">
        <v>22</v>
      </c>
      <c r="H22105" t="s">
        <v>17</v>
      </c>
      <c r="I22105" t="s">
        <v>61</v>
      </c>
      <c r="J22105" t="s">
        <v>19</v>
      </c>
      <c r="K22105" t="s">
        <v>26</v>
      </c>
      <c r="L22105">
        <v>7.17</v>
      </c>
      <c r="M22105" s="1">
        <v>40360</v>
      </c>
      <c r="N22105" t="s">
        <v>49</v>
      </c>
      <c r="O22105">
        <v>2010</v>
      </c>
    </row>
    <row r="22106" spans="1:15" x14ac:dyDescent="0.3">
      <c r="A22106">
        <v>555638</v>
      </c>
      <c r="B22106">
        <v>715551</v>
      </c>
      <c r="C22106">
        <v>20000</v>
      </c>
      <c r="D22106">
        <v>20000</v>
      </c>
      <c r="E22106">
        <v>19494.955099999999</v>
      </c>
      <c r="F22106" t="s">
        <v>15</v>
      </c>
      <c r="G22106" t="s">
        <v>22</v>
      </c>
      <c r="H22106" t="s">
        <v>17</v>
      </c>
      <c r="I22106" t="s">
        <v>60</v>
      </c>
      <c r="J22106" t="s">
        <v>19</v>
      </c>
      <c r="K22106" t="s">
        <v>50</v>
      </c>
      <c r="L22106">
        <v>5.68</v>
      </c>
      <c r="M22106" s="1">
        <v>40391</v>
      </c>
      <c r="N22106" t="s">
        <v>51</v>
      </c>
      <c r="O22106">
        <v>2010</v>
      </c>
    </row>
    <row r="22107" spans="1:15" x14ac:dyDescent="0.3">
      <c r="A22107">
        <v>555777</v>
      </c>
      <c r="B22107">
        <v>715731</v>
      </c>
      <c r="C22107">
        <v>1000</v>
      </c>
      <c r="D22107">
        <v>1000</v>
      </c>
      <c r="E22107">
        <v>1000</v>
      </c>
      <c r="F22107" t="s">
        <v>15</v>
      </c>
      <c r="G22107" t="s">
        <v>22</v>
      </c>
      <c r="H22107" t="s">
        <v>17</v>
      </c>
      <c r="I22107" t="s">
        <v>60</v>
      </c>
      <c r="J22107" t="s">
        <v>19</v>
      </c>
      <c r="K22107" t="s">
        <v>53</v>
      </c>
      <c r="L22107">
        <v>20.09</v>
      </c>
      <c r="M22107" s="1">
        <v>40360</v>
      </c>
      <c r="N22107" t="s">
        <v>49</v>
      </c>
      <c r="O22107">
        <v>2010</v>
      </c>
    </row>
    <row r="22108" spans="1:15" x14ac:dyDescent="0.3">
      <c r="A22108">
        <v>556801</v>
      </c>
      <c r="B22108">
        <v>716944</v>
      </c>
      <c r="C22108">
        <v>6400</v>
      </c>
      <c r="D22108">
        <v>6400</v>
      </c>
      <c r="E22108">
        <v>6375</v>
      </c>
      <c r="F22108" t="s">
        <v>15</v>
      </c>
      <c r="G22108" t="s">
        <v>22</v>
      </c>
      <c r="H22108" t="s">
        <v>17</v>
      </c>
      <c r="I22108" t="s">
        <v>60</v>
      </c>
      <c r="J22108" t="s">
        <v>19</v>
      </c>
      <c r="K22108" t="s">
        <v>64</v>
      </c>
      <c r="L22108">
        <v>7.34</v>
      </c>
      <c r="M22108" s="1">
        <v>40391</v>
      </c>
      <c r="N22108" t="s">
        <v>51</v>
      </c>
      <c r="O22108">
        <v>2010</v>
      </c>
    </row>
    <row r="22109" spans="1:15" x14ac:dyDescent="0.3">
      <c r="A22109">
        <v>557721</v>
      </c>
      <c r="B22109">
        <v>718045</v>
      </c>
      <c r="C22109">
        <v>15000</v>
      </c>
      <c r="D22109">
        <v>15000</v>
      </c>
      <c r="E22109">
        <v>14775</v>
      </c>
      <c r="F22109" t="s">
        <v>15</v>
      </c>
      <c r="G22109" t="s">
        <v>22</v>
      </c>
      <c r="H22109" t="s">
        <v>17</v>
      </c>
      <c r="I22109" t="s">
        <v>60</v>
      </c>
      <c r="J22109" t="s">
        <v>19</v>
      </c>
      <c r="K22109" t="s">
        <v>41</v>
      </c>
      <c r="L22109">
        <v>17</v>
      </c>
      <c r="M22109" s="1">
        <v>40391</v>
      </c>
      <c r="N22109" t="s">
        <v>51</v>
      </c>
      <c r="O22109">
        <v>2010</v>
      </c>
    </row>
    <row r="22110" spans="1:15" x14ac:dyDescent="0.3">
      <c r="A22110">
        <v>557825</v>
      </c>
      <c r="B22110">
        <v>718167</v>
      </c>
      <c r="C22110">
        <v>20000</v>
      </c>
      <c r="D22110">
        <v>20000</v>
      </c>
      <c r="E22110">
        <v>19500</v>
      </c>
      <c r="F22110" t="s">
        <v>15</v>
      </c>
      <c r="G22110" t="s">
        <v>22</v>
      </c>
      <c r="H22110" t="s">
        <v>17</v>
      </c>
      <c r="I22110" t="s">
        <v>60</v>
      </c>
      <c r="J22110" t="s">
        <v>19</v>
      </c>
      <c r="K22110" t="s">
        <v>43</v>
      </c>
      <c r="L22110">
        <v>8.8699999999999992</v>
      </c>
      <c r="M22110" s="1">
        <v>40391</v>
      </c>
      <c r="N22110" t="s">
        <v>51</v>
      </c>
      <c r="O22110">
        <v>2010</v>
      </c>
    </row>
    <row r="22111" spans="1:15" x14ac:dyDescent="0.3">
      <c r="A22111">
        <v>558185</v>
      </c>
      <c r="B22111">
        <v>718585</v>
      </c>
      <c r="C22111">
        <v>15000</v>
      </c>
      <c r="D22111">
        <v>15000</v>
      </c>
      <c r="E22111">
        <v>14475</v>
      </c>
      <c r="F22111" t="s">
        <v>15</v>
      </c>
      <c r="G22111" t="s">
        <v>22</v>
      </c>
      <c r="H22111" t="s">
        <v>17</v>
      </c>
      <c r="I22111" t="s">
        <v>60</v>
      </c>
      <c r="J22111" t="s">
        <v>19</v>
      </c>
      <c r="K22111" t="s">
        <v>114</v>
      </c>
      <c r="L22111">
        <v>11.09</v>
      </c>
      <c r="M22111" s="1">
        <v>40391</v>
      </c>
      <c r="N22111" t="s">
        <v>51</v>
      </c>
      <c r="O22111">
        <v>2010</v>
      </c>
    </row>
    <row r="22112" spans="1:15" x14ac:dyDescent="0.3">
      <c r="A22112">
        <v>558392</v>
      </c>
      <c r="B22112">
        <v>718829</v>
      </c>
      <c r="C22112">
        <v>17000</v>
      </c>
      <c r="D22112">
        <v>17000</v>
      </c>
      <c r="E22112">
        <v>16200.5</v>
      </c>
      <c r="F22112" t="s">
        <v>15</v>
      </c>
      <c r="G22112" t="s">
        <v>22</v>
      </c>
      <c r="H22112" t="s">
        <v>17</v>
      </c>
      <c r="I22112" t="s">
        <v>61</v>
      </c>
      <c r="J22112" t="s">
        <v>19</v>
      </c>
      <c r="K22112" t="s">
        <v>28</v>
      </c>
      <c r="L22112">
        <v>10.7</v>
      </c>
      <c r="M22112" s="1">
        <v>40391</v>
      </c>
      <c r="N22112" t="s">
        <v>51</v>
      </c>
      <c r="O22112">
        <v>2010</v>
      </c>
    </row>
    <row r="22113" spans="1:15" x14ac:dyDescent="0.3">
      <c r="A22113">
        <v>559528</v>
      </c>
      <c r="B22113">
        <v>720261</v>
      </c>
      <c r="C22113">
        <v>3000</v>
      </c>
      <c r="D22113">
        <v>3000</v>
      </c>
      <c r="E22113">
        <v>3000</v>
      </c>
      <c r="F22113" t="s">
        <v>15</v>
      </c>
      <c r="G22113" t="s">
        <v>22</v>
      </c>
      <c r="H22113" t="s">
        <v>17</v>
      </c>
      <c r="I22113" t="s">
        <v>61</v>
      </c>
      <c r="J22113" t="s">
        <v>19</v>
      </c>
      <c r="K22113" t="s">
        <v>41</v>
      </c>
      <c r="L22113">
        <v>5.4</v>
      </c>
      <c r="M22113" s="1">
        <v>40391</v>
      </c>
      <c r="N22113" t="s">
        <v>51</v>
      </c>
      <c r="O22113">
        <v>2010</v>
      </c>
    </row>
    <row r="22114" spans="1:15" x14ac:dyDescent="0.3">
      <c r="A22114">
        <v>561666</v>
      </c>
      <c r="B22114">
        <v>722816</v>
      </c>
      <c r="C22114">
        <v>18000</v>
      </c>
      <c r="D22114">
        <v>18000</v>
      </c>
      <c r="E22114">
        <v>17400</v>
      </c>
      <c r="F22114" t="s">
        <v>15</v>
      </c>
      <c r="G22114" t="s">
        <v>22</v>
      </c>
      <c r="H22114" t="s">
        <v>17</v>
      </c>
      <c r="I22114" t="s">
        <v>60</v>
      </c>
      <c r="J22114" t="s">
        <v>19</v>
      </c>
      <c r="K22114" t="s">
        <v>38</v>
      </c>
      <c r="L22114">
        <v>9.42</v>
      </c>
      <c r="M22114" s="1">
        <v>40391</v>
      </c>
      <c r="N22114" t="s">
        <v>51</v>
      </c>
      <c r="O22114">
        <v>2010</v>
      </c>
    </row>
    <row r="22115" spans="1:15" x14ac:dyDescent="0.3">
      <c r="A22115">
        <v>562812</v>
      </c>
      <c r="B22115">
        <v>724205</v>
      </c>
      <c r="C22115">
        <v>5000</v>
      </c>
      <c r="D22115">
        <v>5000</v>
      </c>
      <c r="E22115">
        <v>4875</v>
      </c>
      <c r="F22115" t="s">
        <v>15</v>
      </c>
      <c r="G22115" t="s">
        <v>22</v>
      </c>
      <c r="H22115" t="s">
        <v>17</v>
      </c>
      <c r="I22115" t="s">
        <v>60</v>
      </c>
      <c r="J22115" t="s">
        <v>19</v>
      </c>
      <c r="K22115" t="s">
        <v>44</v>
      </c>
      <c r="L22115">
        <v>0.53</v>
      </c>
      <c r="M22115" s="1">
        <v>40391</v>
      </c>
      <c r="N22115" t="s">
        <v>51</v>
      </c>
      <c r="O22115">
        <v>2010</v>
      </c>
    </row>
    <row r="22116" spans="1:15" x14ac:dyDescent="0.3">
      <c r="A22116">
        <v>563116</v>
      </c>
      <c r="B22116">
        <v>400275</v>
      </c>
      <c r="C22116">
        <v>4000</v>
      </c>
      <c r="D22116">
        <v>4000</v>
      </c>
      <c r="E22116">
        <v>4000</v>
      </c>
      <c r="F22116" t="s">
        <v>15</v>
      </c>
      <c r="G22116" t="s">
        <v>22</v>
      </c>
      <c r="H22116" t="s">
        <v>17</v>
      </c>
      <c r="I22116" t="s">
        <v>61</v>
      </c>
      <c r="J22116" t="s">
        <v>19</v>
      </c>
      <c r="K22116" t="s">
        <v>43</v>
      </c>
      <c r="L22116">
        <v>10.81</v>
      </c>
      <c r="M22116" s="1">
        <v>40391</v>
      </c>
      <c r="N22116" t="s">
        <v>51</v>
      </c>
      <c r="O22116">
        <v>2010</v>
      </c>
    </row>
    <row r="22117" spans="1:15" x14ac:dyDescent="0.3">
      <c r="A22117">
        <v>564455</v>
      </c>
      <c r="B22117">
        <v>726272</v>
      </c>
      <c r="C22117">
        <v>13000</v>
      </c>
      <c r="D22117">
        <v>13000</v>
      </c>
      <c r="E22117">
        <v>12850</v>
      </c>
      <c r="F22117" t="s">
        <v>15</v>
      </c>
      <c r="G22117" t="s">
        <v>22</v>
      </c>
      <c r="H22117" t="s">
        <v>17</v>
      </c>
      <c r="I22117" t="s">
        <v>61</v>
      </c>
      <c r="J22117" t="s">
        <v>19</v>
      </c>
      <c r="K22117" t="s">
        <v>32</v>
      </c>
      <c r="L22117">
        <v>8.2799999999999994</v>
      </c>
      <c r="M22117" s="1">
        <v>40391</v>
      </c>
      <c r="N22117" t="s">
        <v>51</v>
      </c>
      <c r="O22117">
        <v>2010</v>
      </c>
    </row>
    <row r="22118" spans="1:15" x14ac:dyDescent="0.3">
      <c r="A22118">
        <v>565727</v>
      </c>
      <c r="B22118">
        <v>727786</v>
      </c>
      <c r="C22118">
        <v>6000</v>
      </c>
      <c r="D22118">
        <v>6000</v>
      </c>
      <c r="E22118">
        <v>6000</v>
      </c>
      <c r="F22118" t="s">
        <v>15</v>
      </c>
      <c r="G22118" t="s">
        <v>22</v>
      </c>
      <c r="H22118" t="s">
        <v>17</v>
      </c>
      <c r="I22118" t="s">
        <v>61</v>
      </c>
      <c r="J22118" t="s">
        <v>19</v>
      </c>
      <c r="K22118" t="s">
        <v>41</v>
      </c>
      <c r="L22118">
        <v>13.13</v>
      </c>
      <c r="M22118" s="1">
        <v>40391</v>
      </c>
      <c r="N22118" t="s">
        <v>51</v>
      </c>
      <c r="O22118">
        <v>2010</v>
      </c>
    </row>
    <row r="22119" spans="1:15" x14ac:dyDescent="0.3">
      <c r="A22119">
        <v>566931</v>
      </c>
      <c r="B22119">
        <v>729331</v>
      </c>
      <c r="C22119">
        <v>6000</v>
      </c>
      <c r="D22119">
        <v>6000</v>
      </c>
      <c r="E22119">
        <v>5900</v>
      </c>
      <c r="F22119" t="s">
        <v>15</v>
      </c>
      <c r="G22119" t="s">
        <v>22</v>
      </c>
      <c r="H22119" t="s">
        <v>17</v>
      </c>
      <c r="I22119" t="s">
        <v>61</v>
      </c>
      <c r="J22119" t="s">
        <v>19</v>
      </c>
      <c r="K22119" t="s">
        <v>43</v>
      </c>
      <c r="L22119">
        <v>12.56</v>
      </c>
      <c r="M22119" s="1">
        <v>40391</v>
      </c>
      <c r="N22119" t="s">
        <v>51</v>
      </c>
      <c r="O22119">
        <v>2010</v>
      </c>
    </row>
    <row r="22120" spans="1:15" x14ac:dyDescent="0.3">
      <c r="A22120">
        <v>567817</v>
      </c>
      <c r="B22120">
        <v>730421</v>
      </c>
      <c r="C22120">
        <v>14000</v>
      </c>
      <c r="D22120">
        <v>14000</v>
      </c>
      <c r="E22120">
        <v>13800</v>
      </c>
      <c r="F22120" t="s">
        <v>15</v>
      </c>
      <c r="G22120" t="s">
        <v>22</v>
      </c>
      <c r="H22120" t="s">
        <v>17</v>
      </c>
      <c r="I22120" t="s">
        <v>61</v>
      </c>
      <c r="J22120" t="s">
        <v>19</v>
      </c>
      <c r="K22120" t="s">
        <v>26</v>
      </c>
      <c r="L22120">
        <v>16.38</v>
      </c>
      <c r="M22120" s="1">
        <v>40391</v>
      </c>
      <c r="N22120" t="s">
        <v>51</v>
      </c>
      <c r="O22120">
        <v>2010</v>
      </c>
    </row>
    <row r="22121" spans="1:15" x14ac:dyDescent="0.3">
      <c r="A22121">
        <v>568950</v>
      </c>
      <c r="B22121">
        <v>731909</v>
      </c>
      <c r="C22121">
        <v>5000</v>
      </c>
      <c r="D22121">
        <v>5000</v>
      </c>
      <c r="E22121">
        <v>4950</v>
      </c>
      <c r="F22121" t="s">
        <v>15</v>
      </c>
      <c r="G22121" t="s">
        <v>22</v>
      </c>
      <c r="H22121" t="s">
        <v>17</v>
      </c>
      <c r="I22121" t="s">
        <v>61</v>
      </c>
      <c r="J22121" t="s">
        <v>19</v>
      </c>
      <c r="K22121" t="s">
        <v>43</v>
      </c>
      <c r="L22121">
        <v>12.91</v>
      </c>
      <c r="M22121" s="1">
        <v>40422</v>
      </c>
      <c r="N22121" t="s">
        <v>54</v>
      </c>
      <c r="O22121">
        <v>2010</v>
      </c>
    </row>
    <row r="22122" spans="1:15" x14ac:dyDescent="0.3">
      <c r="A22122">
        <v>569779</v>
      </c>
      <c r="B22122">
        <v>733001</v>
      </c>
      <c r="C22122">
        <v>4500</v>
      </c>
      <c r="D22122">
        <v>4500</v>
      </c>
      <c r="E22122">
        <v>4500</v>
      </c>
      <c r="F22122" t="s">
        <v>15</v>
      </c>
      <c r="G22122" t="s">
        <v>22</v>
      </c>
      <c r="H22122" t="s">
        <v>17</v>
      </c>
      <c r="I22122" t="s">
        <v>60</v>
      </c>
      <c r="J22122" t="s">
        <v>19</v>
      </c>
      <c r="K22122" t="s">
        <v>28</v>
      </c>
      <c r="L22122">
        <v>9.51</v>
      </c>
      <c r="M22122" s="1">
        <v>40422</v>
      </c>
      <c r="N22122" t="s">
        <v>54</v>
      </c>
      <c r="O22122">
        <v>2010</v>
      </c>
    </row>
    <row r="22123" spans="1:15" x14ac:dyDescent="0.3">
      <c r="A22123">
        <v>570582</v>
      </c>
      <c r="B22123">
        <v>733965</v>
      </c>
      <c r="C22123">
        <v>6000</v>
      </c>
      <c r="D22123">
        <v>6000</v>
      </c>
      <c r="E22123">
        <v>5700</v>
      </c>
      <c r="F22123" t="s">
        <v>15</v>
      </c>
      <c r="G22123" t="s">
        <v>22</v>
      </c>
      <c r="H22123" t="s">
        <v>17</v>
      </c>
      <c r="I22123" t="s">
        <v>60</v>
      </c>
      <c r="J22123" t="s">
        <v>19</v>
      </c>
      <c r="K22123" t="s">
        <v>27</v>
      </c>
      <c r="L22123">
        <v>2.09</v>
      </c>
      <c r="M22123" s="1">
        <v>40391</v>
      </c>
      <c r="N22123" t="s">
        <v>51</v>
      </c>
      <c r="O22123">
        <v>2010</v>
      </c>
    </row>
    <row r="22124" spans="1:15" x14ac:dyDescent="0.3">
      <c r="A22124">
        <v>572226</v>
      </c>
      <c r="B22124">
        <v>736049</v>
      </c>
      <c r="C22124">
        <v>22000</v>
      </c>
      <c r="D22124">
        <v>22000</v>
      </c>
      <c r="E22124">
        <v>21725</v>
      </c>
      <c r="F22124" t="s">
        <v>15</v>
      </c>
      <c r="G22124" t="s">
        <v>22</v>
      </c>
      <c r="H22124" t="s">
        <v>17</v>
      </c>
      <c r="I22124" t="s">
        <v>60</v>
      </c>
      <c r="J22124" t="s">
        <v>19</v>
      </c>
      <c r="K22124" t="s">
        <v>40</v>
      </c>
      <c r="L22124">
        <v>14.08</v>
      </c>
      <c r="M22124" s="1">
        <v>40422</v>
      </c>
      <c r="N22124" t="s">
        <v>54</v>
      </c>
      <c r="O22124">
        <v>2010</v>
      </c>
    </row>
    <row r="22125" spans="1:15" x14ac:dyDescent="0.3">
      <c r="A22125">
        <v>572227</v>
      </c>
      <c r="B22125">
        <v>736050</v>
      </c>
      <c r="C22125">
        <v>6000</v>
      </c>
      <c r="D22125">
        <v>6000</v>
      </c>
      <c r="E22125">
        <v>6000</v>
      </c>
      <c r="F22125" t="s">
        <v>15</v>
      </c>
      <c r="G22125" t="s">
        <v>22</v>
      </c>
      <c r="H22125" t="s">
        <v>17</v>
      </c>
      <c r="I22125" t="s">
        <v>61</v>
      </c>
      <c r="J22125" t="s">
        <v>19</v>
      </c>
      <c r="K22125" t="s">
        <v>43</v>
      </c>
      <c r="L22125">
        <v>1.08</v>
      </c>
      <c r="M22125" s="1">
        <v>40391</v>
      </c>
      <c r="N22125" t="s">
        <v>51</v>
      </c>
      <c r="O22125">
        <v>2010</v>
      </c>
    </row>
    <row r="22126" spans="1:15" x14ac:dyDescent="0.3">
      <c r="A22126">
        <v>572855</v>
      </c>
      <c r="B22126">
        <v>736873</v>
      </c>
      <c r="C22126">
        <v>20000</v>
      </c>
      <c r="D22126">
        <v>20000</v>
      </c>
      <c r="E22126">
        <v>19775</v>
      </c>
      <c r="F22126" t="s">
        <v>15</v>
      </c>
      <c r="G22126" t="s">
        <v>22</v>
      </c>
      <c r="H22126" t="s">
        <v>17</v>
      </c>
      <c r="I22126" t="s">
        <v>60</v>
      </c>
      <c r="J22126" t="s">
        <v>19</v>
      </c>
      <c r="K22126" t="s">
        <v>35</v>
      </c>
      <c r="L22126">
        <v>9.16</v>
      </c>
      <c r="M22126" s="1">
        <v>40422</v>
      </c>
      <c r="N22126" t="s">
        <v>54</v>
      </c>
      <c r="O22126">
        <v>2010</v>
      </c>
    </row>
    <row r="22127" spans="1:15" x14ac:dyDescent="0.3">
      <c r="A22127">
        <v>572870</v>
      </c>
      <c r="B22127">
        <v>736891</v>
      </c>
      <c r="C22127">
        <v>16750</v>
      </c>
      <c r="D22127">
        <v>16750</v>
      </c>
      <c r="E22127">
        <v>16366.548000000001</v>
      </c>
      <c r="F22127" t="s">
        <v>15</v>
      </c>
      <c r="G22127" t="s">
        <v>22</v>
      </c>
      <c r="H22127" t="s">
        <v>17</v>
      </c>
      <c r="I22127" t="s">
        <v>60</v>
      </c>
      <c r="J22127" t="s">
        <v>19</v>
      </c>
      <c r="K22127" t="s">
        <v>41</v>
      </c>
      <c r="L22127">
        <v>20.7</v>
      </c>
      <c r="M22127" s="1">
        <v>40422</v>
      </c>
      <c r="N22127" t="s">
        <v>54</v>
      </c>
      <c r="O22127">
        <v>2010</v>
      </c>
    </row>
    <row r="22128" spans="1:15" x14ac:dyDescent="0.3">
      <c r="A22128">
        <v>573573</v>
      </c>
      <c r="B22128">
        <v>737767</v>
      </c>
      <c r="C22128">
        <v>10000</v>
      </c>
      <c r="D22128">
        <v>10000</v>
      </c>
      <c r="E22128">
        <v>10000</v>
      </c>
      <c r="F22128" t="s">
        <v>15</v>
      </c>
      <c r="G22128" t="s">
        <v>22</v>
      </c>
      <c r="H22128" t="s">
        <v>17</v>
      </c>
      <c r="I22128" t="s">
        <v>60</v>
      </c>
      <c r="J22128" t="s">
        <v>19</v>
      </c>
      <c r="K22128" t="s">
        <v>35</v>
      </c>
      <c r="L22128">
        <v>10.44</v>
      </c>
      <c r="M22128" s="1">
        <v>40422</v>
      </c>
      <c r="N22128" t="s">
        <v>54</v>
      </c>
      <c r="O22128">
        <v>2010</v>
      </c>
    </row>
    <row r="22129" spans="1:15" x14ac:dyDescent="0.3">
      <c r="A22129">
        <v>574841</v>
      </c>
      <c r="B22129">
        <v>739478</v>
      </c>
      <c r="C22129">
        <v>13000</v>
      </c>
      <c r="D22129">
        <v>13000</v>
      </c>
      <c r="E22129">
        <v>12950</v>
      </c>
      <c r="F22129" t="s">
        <v>15</v>
      </c>
      <c r="G22129" t="s">
        <v>22</v>
      </c>
      <c r="H22129" t="s">
        <v>17</v>
      </c>
      <c r="I22129" t="s">
        <v>60</v>
      </c>
      <c r="J22129" t="s">
        <v>19</v>
      </c>
      <c r="K22129" t="s">
        <v>43</v>
      </c>
      <c r="L22129">
        <v>19.39</v>
      </c>
      <c r="M22129" s="1">
        <v>40422</v>
      </c>
      <c r="N22129" t="s">
        <v>54</v>
      </c>
      <c r="O22129">
        <v>2010</v>
      </c>
    </row>
    <row r="22130" spans="1:15" x14ac:dyDescent="0.3">
      <c r="A22130">
        <v>574842</v>
      </c>
      <c r="B22130">
        <v>739479</v>
      </c>
      <c r="C22130">
        <v>15000</v>
      </c>
      <c r="D22130">
        <v>15000</v>
      </c>
      <c r="E22130">
        <v>14946.224700000001</v>
      </c>
      <c r="F22130" t="s">
        <v>15</v>
      </c>
      <c r="G22130" t="s">
        <v>22</v>
      </c>
      <c r="H22130" t="s">
        <v>17</v>
      </c>
      <c r="I22130" t="s">
        <v>60</v>
      </c>
      <c r="J22130" t="s">
        <v>19</v>
      </c>
      <c r="K22130" t="s">
        <v>43</v>
      </c>
      <c r="L22130">
        <v>8.2200000000000006</v>
      </c>
      <c r="M22130" s="1">
        <v>40422</v>
      </c>
      <c r="N22130" t="s">
        <v>54</v>
      </c>
      <c r="O22130">
        <v>2010</v>
      </c>
    </row>
    <row r="22131" spans="1:15" x14ac:dyDescent="0.3">
      <c r="A22131">
        <v>575970</v>
      </c>
      <c r="B22131">
        <v>740777</v>
      </c>
      <c r="C22131">
        <v>12000</v>
      </c>
      <c r="D22131">
        <v>12000</v>
      </c>
      <c r="E22131">
        <v>11925</v>
      </c>
      <c r="F22131" t="s">
        <v>15</v>
      </c>
      <c r="G22131" t="s">
        <v>22</v>
      </c>
      <c r="H22131" t="s">
        <v>17</v>
      </c>
      <c r="I22131" t="s">
        <v>61</v>
      </c>
      <c r="J22131" t="s">
        <v>19</v>
      </c>
      <c r="K22131" t="s">
        <v>38</v>
      </c>
      <c r="L22131">
        <v>14.7</v>
      </c>
      <c r="M22131" s="1">
        <v>40422</v>
      </c>
      <c r="N22131" t="s">
        <v>54</v>
      </c>
      <c r="O22131">
        <v>2010</v>
      </c>
    </row>
    <row r="22132" spans="1:15" x14ac:dyDescent="0.3">
      <c r="A22132">
        <v>576680</v>
      </c>
      <c r="B22132">
        <v>741642</v>
      </c>
      <c r="C22132">
        <v>17000</v>
      </c>
      <c r="D22132">
        <v>17000</v>
      </c>
      <c r="E22132">
        <v>16896.2248</v>
      </c>
      <c r="F22132" t="s">
        <v>15</v>
      </c>
      <c r="G22132" t="s">
        <v>22</v>
      </c>
      <c r="H22132" t="s">
        <v>17</v>
      </c>
      <c r="I22132" t="s">
        <v>61</v>
      </c>
      <c r="J22132" t="s">
        <v>19</v>
      </c>
      <c r="K22132" t="s">
        <v>27</v>
      </c>
      <c r="L22132">
        <v>7.52</v>
      </c>
      <c r="M22132" s="1">
        <v>40422</v>
      </c>
      <c r="N22132" t="s">
        <v>54</v>
      </c>
      <c r="O22132">
        <v>2010</v>
      </c>
    </row>
    <row r="22133" spans="1:15" x14ac:dyDescent="0.3">
      <c r="A22133">
        <v>577597</v>
      </c>
      <c r="B22133">
        <v>742733</v>
      </c>
      <c r="C22133">
        <v>10000</v>
      </c>
      <c r="D22133">
        <v>10000</v>
      </c>
      <c r="E22133">
        <v>10000</v>
      </c>
      <c r="F22133" t="s">
        <v>15</v>
      </c>
      <c r="G22133" t="s">
        <v>22</v>
      </c>
      <c r="H22133" t="s">
        <v>17</v>
      </c>
      <c r="I22133" t="s">
        <v>61</v>
      </c>
      <c r="J22133" t="s">
        <v>19</v>
      </c>
      <c r="K22133" t="s">
        <v>32</v>
      </c>
      <c r="L22133">
        <v>24.83</v>
      </c>
      <c r="M22133" s="1">
        <v>40422</v>
      </c>
      <c r="N22133" t="s">
        <v>54</v>
      </c>
      <c r="O22133">
        <v>2010</v>
      </c>
    </row>
    <row r="22134" spans="1:15" x14ac:dyDescent="0.3">
      <c r="A22134">
        <v>579433</v>
      </c>
      <c r="B22134">
        <v>744962</v>
      </c>
      <c r="C22134">
        <v>15000</v>
      </c>
      <c r="D22134">
        <v>15000</v>
      </c>
      <c r="E22134">
        <v>14850</v>
      </c>
      <c r="F22134" t="s">
        <v>15</v>
      </c>
      <c r="G22134" t="s">
        <v>22</v>
      </c>
      <c r="H22134" t="s">
        <v>17</v>
      </c>
      <c r="I22134" t="s">
        <v>60</v>
      </c>
      <c r="J22134" t="s">
        <v>19</v>
      </c>
      <c r="K22134" t="s">
        <v>41</v>
      </c>
      <c r="L22134">
        <v>7.36</v>
      </c>
      <c r="M22134" s="1">
        <v>40422</v>
      </c>
      <c r="N22134" t="s">
        <v>54</v>
      </c>
      <c r="O22134">
        <v>2010</v>
      </c>
    </row>
    <row r="22135" spans="1:15" x14ac:dyDescent="0.3">
      <c r="A22135">
        <v>580279</v>
      </c>
      <c r="B22135">
        <v>745977</v>
      </c>
      <c r="C22135">
        <v>4000</v>
      </c>
      <c r="D22135">
        <v>4000</v>
      </c>
      <c r="E22135">
        <v>3996.2411999999999</v>
      </c>
      <c r="F22135" t="s">
        <v>15</v>
      </c>
      <c r="G22135" t="s">
        <v>22</v>
      </c>
      <c r="H22135" t="s">
        <v>17</v>
      </c>
      <c r="I22135" t="s">
        <v>60</v>
      </c>
      <c r="J22135" t="s">
        <v>19</v>
      </c>
      <c r="K22135" t="s">
        <v>68</v>
      </c>
      <c r="L22135">
        <v>8.6</v>
      </c>
      <c r="M22135" s="1">
        <v>40452</v>
      </c>
      <c r="N22135" t="s">
        <v>56</v>
      </c>
      <c r="O22135">
        <v>2010</v>
      </c>
    </row>
    <row r="22136" spans="1:15" x14ac:dyDescent="0.3">
      <c r="A22136">
        <v>580796</v>
      </c>
      <c r="B22136">
        <v>746576</v>
      </c>
      <c r="C22136">
        <v>12800</v>
      </c>
      <c r="D22136">
        <v>12800</v>
      </c>
      <c r="E22136">
        <v>12700</v>
      </c>
      <c r="F22136" t="s">
        <v>15</v>
      </c>
      <c r="G22136" t="s">
        <v>22</v>
      </c>
      <c r="H22136" t="s">
        <v>17</v>
      </c>
      <c r="I22136" t="s">
        <v>61</v>
      </c>
      <c r="J22136" t="s">
        <v>19</v>
      </c>
      <c r="K22136" t="s">
        <v>41</v>
      </c>
      <c r="L22136">
        <v>10.7</v>
      </c>
      <c r="M22136" s="1">
        <v>40422</v>
      </c>
      <c r="N22136" t="s">
        <v>54</v>
      </c>
      <c r="O22136">
        <v>2010</v>
      </c>
    </row>
    <row r="22137" spans="1:15" x14ac:dyDescent="0.3">
      <c r="A22137">
        <v>580946</v>
      </c>
      <c r="B22137">
        <v>746751</v>
      </c>
      <c r="C22137">
        <v>15000</v>
      </c>
      <c r="D22137">
        <v>15000</v>
      </c>
      <c r="E22137">
        <v>14975</v>
      </c>
      <c r="F22137" t="s">
        <v>15</v>
      </c>
      <c r="G22137" t="s">
        <v>22</v>
      </c>
      <c r="H22137" t="s">
        <v>17</v>
      </c>
      <c r="I22137" t="s">
        <v>60</v>
      </c>
      <c r="J22137" t="s">
        <v>19</v>
      </c>
      <c r="K22137" t="s">
        <v>42</v>
      </c>
      <c r="L22137">
        <v>12.17</v>
      </c>
      <c r="M22137" s="1">
        <v>40422</v>
      </c>
      <c r="N22137" t="s">
        <v>54</v>
      </c>
      <c r="O22137">
        <v>2010</v>
      </c>
    </row>
    <row r="22138" spans="1:15" x14ac:dyDescent="0.3">
      <c r="A22138">
        <v>580956</v>
      </c>
      <c r="B22138">
        <v>746768</v>
      </c>
      <c r="C22138">
        <v>15000</v>
      </c>
      <c r="D22138">
        <v>15000</v>
      </c>
      <c r="E22138">
        <v>14775</v>
      </c>
      <c r="F22138" t="s">
        <v>15</v>
      </c>
      <c r="G22138" t="s">
        <v>22</v>
      </c>
      <c r="H22138" t="s">
        <v>17</v>
      </c>
      <c r="I22138" t="s">
        <v>61</v>
      </c>
      <c r="J22138" t="s">
        <v>19</v>
      </c>
      <c r="K22138" t="s">
        <v>65</v>
      </c>
      <c r="L22138">
        <v>7.63</v>
      </c>
      <c r="M22138" s="1">
        <v>40422</v>
      </c>
      <c r="N22138" t="s">
        <v>54</v>
      </c>
      <c r="O22138">
        <v>2010</v>
      </c>
    </row>
    <row r="22139" spans="1:15" x14ac:dyDescent="0.3">
      <c r="A22139">
        <v>581104</v>
      </c>
      <c r="B22139">
        <v>746952</v>
      </c>
      <c r="C22139">
        <v>15000</v>
      </c>
      <c r="D22139">
        <v>15000</v>
      </c>
      <c r="E22139">
        <v>15000</v>
      </c>
      <c r="F22139" t="s">
        <v>15</v>
      </c>
      <c r="G22139" t="s">
        <v>22</v>
      </c>
      <c r="H22139" t="s">
        <v>17</v>
      </c>
      <c r="I22139" t="s">
        <v>60</v>
      </c>
      <c r="J22139" t="s">
        <v>19</v>
      </c>
      <c r="K22139" t="s">
        <v>36</v>
      </c>
      <c r="L22139">
        <v>1.52</v>
      </c>
      <c r="M22139" s="1">
        <v>40422</v>
      </c>
      <c r="N22139" t="s">
        <v>54</v>
      </c>
      <c r="O22139">
        <v>2010</v>
      </c>
    </row>
    <row r="22140" spans="1:15" x14ac:dyDescent="0.3">
      <c r="A22140">
        <v>581131</v>
      </c>
      <c r="B22140">
        <v>746992</v>
      </c>
      <c r="C22140">
        <v>12000</v>
      </c>
      <c r="D22140">
        <v>12000</v>
      </c>
      <c r="E22140">
        <v>11975</v>
      </c>
      <c r="F22140" t="s">
        <v>15</v>
      </c>
      <c r="G22140" t="s">
        <v>22</v>
      </c>
      <c r="H22140" t="s">
        <v>17</v>
      </c>
      <c r="I22140" t="s">
        <v>60</v>
      </c>
      <c r="J22140" t="s">
        <v>19</v>
      </c>
      <c r="K22140" t="s">
        <v>64</v>
      </c>
      <c r="L22140">
        <v>9.3000000000000007</v>
      </c>
      <c r="M22140" s="1">
        <v>40422</v>
      </c>
      <c r="N22140" t="s">
        <v>54</v>
      </c>
      <c r="O22140">
        <v>2010</v>
      </c>
    </row>
    <row r="22141" spans="1:15" x14ac:dyDescent="0.3">
      <c r="A22141">
        <v>582695</v>
      </c>
      <c r="B22141">
        <v>748811</v>
      </c>
      <c r="C22141">
        <v>15000</v>
      </c>
      <c r="D22141">
        <v>15000</v>
      </c>
      <c r="E22141">
        <v>15000</v>
      </c>
      <c r="F22141" t="s">
        <v>15</v>
      </c>
      <c r="G22141" t="s">
        <v>22</v>
      </c>
      <c r="H22141" t="s">
        <v>17</v>
      </c>
      <c r="I22141" t="s">
        <v>60</v>
      </c>
      <c r="J22141" t="s">
        <v>19</v>
      </c>
      <c r="K22141" t="s">
        <v>27</v>
      </c>
      <c r="L22141">
        <v>6.45</v>
      </c>
      <c r="M22141" s="1">
        <v>40422</v>
      </c>
      <c r="N22141" t="s">
        <v>54</v>
      </c>
      <c r="O22141">
        <v>2010</v>
      </c>
    </row>
    <row r="22142" spans="1:15" x14ac:dyDescent="0.3">
      <c r="A22142">
        <v>583047</v>
      </c>
      <c r="B22142">
        <v>749243</v>
      </c>
      <c r="C22142">
        <v>15000</v>
      </c>
      <c r="D22142">
        <v>15000</v>
      </c>
      <c r="E22142">
        <v>15000</v>
      </c>
      <c r="F22142" t="s">
        <v>15</v>
      </c>
      <c r="G22142" t="s">
        <v>22</v>
      </c>
      <c r="H22142" t="s">
        <v>17</v>
      </c>
      <c r="I22142" t="s">
        <v>61</v>
      </c>
      <c r="J22142" t="s">
        <v>19</v>
      </c>
      <c r="K22142" t="s">
        <v>68</v>
      </c>
      <c r="L22142">
        <v>9.2200000000000006</v>
      </c>
      <c r="M22142" s="1">
        <v>40422</v>
      </c>
      <c r="N22142" t="s">
        <v>54</v>
      </c>
      <c r="O22142">
        <v>2010</v>
      </c>
    </row>
    <row r="22143" spans="1:15" x14ac:dyDescent="0.3">
      <c r="A22143">
        <v>583736</v>
      </c>
      <c r="B22143">
        <v>750085</v>
      </c>
      <c r="C22143">
        <v>6000</v>
      </c>
      <c r="D22143">
        <v>6000</v>
      </c>
      <c r="E22143">
        <v>6000</v>
      </c>
      <c r="F22143" t="s">
        <v>15</v>
      </c>
      <c r="G22143" t="s">
        <v>22</v>
      </c>
      <c r="H22143" t="s">
        <v>17</v>
      </c>
      <c r="I22143" t="s">
        <v>61</v>
      </c>
      <c r="J22143" t="s">
        <v>19</v>
      </c>
      <c r="K22143" t="s">
        <v>20</v>
      </c>
      <c r="L22143">
        <v>8.25</v>
      </c>
      <c r="M22143" s="1">
        <v>40422</v>
      </c>
      <c r="N22143" t="s">
        <v>54</v>
      </c>
      <c r="O22143">
        <v>2010</v>
      </c>
    </row>
    <row r="22144" spans="1:15" x14ac:dyDescent="0.3">
      <c r="A22144">
        <v>584692</v>
      </c>
      <c r="B22144">
        <v>751317</v>
      </c>
      <c r="C22144">
        <v>15000</v>
      </c>
      <c r="D22144">
        <v>15000</v>
      </c>
      <c r="E22144">
        <v>14875</v>
      </c>
      <c r="F22144" t="s">
        <v>15</v>
      </c>
      <c r="G22144" t="s">
        <v>22</v>
      </c>
      <c r="H22144" t="s">
        <v>17</v>
      </c>
      <c r="I22144" t="s">
        <v>61</v>
      </c>
      <c r="J22144" t="s">
        <v>19</v>
      </c>
      <c r="K22144" t="s">
        <v>48</v>
      </c>
      <c r="L22144">
        <v>3.1</v>
      </c>
      <c r="M22144" s="1">
        <v>40422</v>
      </c>
      <c r="N22144" t="s">
        <v>54</v>
      </c>
      <c r="O22144">
        <v>2010</v>
      </c>
    </row>
    <row r="22145" spans="1:15" x14ac:dyDescent="0.3">
      <c r="A22145">
        <v>585432</v>
      </c>
      <c r="B22145">
        <v>752189</v>
      </c>
      <c r="C22145">
        <v>7500</v>
      </c>
      <c r="D22145">
        <v>7500</v>
      </c>
      <c r="E22145">
        <v>7500</v>
      </c>
      <c r="F22145" t="s">
        <v>15</v>
      </c>
      <c r="G22145" t="s">
        <v>22</v>
      </c>
      <c r="H22145" t="s">
        <v>17</v>
      </c>
      <c r="I22145" t="s">
        <v>61</v>
      </c>
      <c r="J22145" t="s">
        <v>19</v>
      </c>
      <c r="K22145" t="s">
        <v>28</v>
      </c>
      <c r="L22145">
        <v>12.52</v>
      </c>
      <c r="M22145" s="1">
        <v>40422</v>
      </c>
      <c r="N22145" t="s">
        <v>54</v>
      </c>
      <c r="O22145">
        <v>2010</v>
      </c>
    </row>
    <row r="22146" spans="1:15" x14ac:dyDescent="0.3">
      <c r="A22146">
        <v>586235</v>
      </c>
      <c r="B22146">
        <v>753145</v>
      </c>
      <c r="C22146">
        <v>12000</v>
      </c>
      <c r="D22146">
        <v>12000</v>
      </c>
      <c r="E22146">
        <v>11800</v>
      </c>
      <c r="F22146" t="s">
        <v>15</v>
      </c>
      <c r="G22146" t="s">
        <v>22</v>
      </c>
      <c r="H22146" t="s">
        <v>17</v>
      </c>
      <c r="I22146" t="s">
        <v>60</v>
      </c>
      <c r="J22146" t="s">
        <v>19</v>
      </c>
      <c r="K22146" t="s">
        <v>28</v>
      </c>
      <c r="L22146">
        <v>3.01</v>
      </c>
      <c r="M22146" s="1">
        <v>40422</v>
      </c>
      <c r="N22146" t="s">
        <v>54</v>
      </c>
      <c r="O22146">
        <v>2010</v>
      </c>
    </row>
    <row r="22147" spans="1:15" x14ac:dyDescent="0.3">
      <c r="A22147">
        <v>586506</v>
      </c>
      <c r="B22147">
        <v>753473</v>
      </c>
      <c r="C22147">
        <v>24000</v>
      </c>
      <c r="D22147">
        <v>24000</v>
      </c>
      <c r="E22147">
        <v>23825</v>
      </c>
      <c r="F22147" t="s">
        <v>15</v>
      </c>
      <c r="G22147" t="s">
        <v>22</v>
      </c>
      <c r="H22147" t="s">
        <v>17</v>
      </c>
      <c r="I22147" t="s">
        <v>61</v>
      </c>
      <c r="J22147" t="s">
        <v>19</v>
      </c>
      <c r="K22147" t="s">
        <v>64</v>
      </c>
      <c r="L22147">
        <v>14.14</v>
      </c>
      <c r="M22147" s="1">
        <v>40422</v>
      </c>
      <c r="N22147" t="s">
        <v>54</v>
      </c>
      <c r="O22147">
        <v>2010</v>
      </c>
    </row>
    <row r="22148" spans="1:15" x14ac:dyDescent="0.3">
      <c r="A22148">
        <v>587520</v>
      </c>
      <c r="B22148">
        <v>754831</v>
      </c>
      <c r="C22148">
        <v>8000</v>
      </c>
      <c r="D22148">
        <v>8000</v>
      </c>
      <c r="E22148">
        <v>8000</v>
      </c>
      <c r="F22148" t="s">
        <v>15</v>
      </c>
      <c r="G22148" t="s">
        <v>22</v>
      </c>
      <c r="H22148" t="s">
        <v>17</v>
      </c>
      <c r="I22148" t="s">
        <v>60</v>
      </c>
      <c r="J22148" t="s">
        <v>19</v>
      </c>
      <c r="K22148" t="s">
        <v>32</v>
      </c>
      <c r="L22148">
        <v>2.77</v>
      </c>
      <c r="M22148" s="1">
        <v>40422</v>
      </c>
      <c r="N22148" t="s">
        <v>54</v>
      </c>
      <c r="O22148">
        <v>2010</v>
      </c>
    </row>
    <row r="22149" spans="1:15" x14ac:dyDescent="0.3">
      <c r="A22149">
        <v>588189</v>
      </c>
      <c r="B22149">
        <v>755727</v>
      </c>
      <c r="C22149">
        <v>9000</v>
      </c>
      <c r="D22149">
        <v>9000</v>
      </c>
      <c r="E22149">
        <v>8754.7616999999991</v>
      </c>
      <c r="F22149" t="s">
        <v>15</v>
      </c>
      <c r="G22149" t="s">
        <v>22</v>
      </c>
      <c r="H22149" t="s">
        <v>17</v>
      </c>
      <c r="I22149" t="s">
        <v>61</v>
      </c>
      <c r="J22149" t="s">
        <v>19</v>
      </c>
      <c r="K22149" t="s">
        <v>48</v>
      </c>
      <c r="L22149">
        <v>17.190000000000001</v>
      </c>
      <c r="M22149" s="1">
        <v>40452</v>
      </c>
      <c r="N22149" t="s">
        <v>56</v>
      </c>
      <c r="O22149">
        <v>2010</v>
      </c>
    </row>
    <row r="22150" spans="1:15" x14ac:dyDescent="0.3">
      <c r="A22150">
        <v>588766</v>
      </c>
      <c r="B22150">
        <v>756397</v>
      </c>
      <c r="C22150">
        <v>8000</v>
      </c>
      <c r="D22150">
        <v>8000</v>
      </c>
      <c r="E22150">
        <v>8000</v>
      </c>
      <c r="F22150" t="s">
        <v>15</v>
      </c>
      <c r="G22150" t="s">
        <v>22</v>
      </c>
      <c r="H22150" t="s">
        <v>17</v>
      </c>
      <c r="I22150" t="s">
        <v>61</v>
      </c>
      <c r="J22150" t="s">
        <v>19</v>
      </c>
      <c r="K22150" t="s">
        <v>65</v>
      </c>
      <c r="L22150">
        <v>9.2100000000000009</v>
      </c>
      <c r="M22150" s="1">
        <v>40422</v>
      </c>
      <c r="N22150" t="s">
        <v>54</v>
      </c>
      <c r="O22150">
        <v>2010</v>
      </c>
    </row>
    <row r="22151" spans="1:15" x14ac:dyDescent="0.3">
      <c r="A22151">
        <v>589022</v>
      </c>
      <c r="B22151">
        <v>751692</v>
      </c>
      <c r="C22151">
        <v>15000</v>
      </c>
      <c r="D22151">
        <v>15000</v>
      </c>
      <c r="E22151">
        <v>15000</v>
      </c>
      <c r="F22151" t="s">
        <v>15</v>
      </c>
      <c r="G22151" t="s">
        <v>22</v>
      </c>
      <c r="H22151" t="s">
        <v>17</v>
      </c>
      <c r="I22151" t="s">
        <v>60</v>
      </c>
      <c r="J22151" t="s">
        <v>19</v>
      </c>
      <c r="K22151" t="s">
        <v>43</v>
      </c>
      <c r="L22151">
        <v>17.59</v>
      </c>
      <c r="M22151" s="1">
        <v>40452</v>
      </c>
      <c r="N22151" t="s">
        <v>56</v>
      </c>
      <c r="O22151">
        <v>2010</v>
      </c>
    </row>
    <row r="22152" spans="1:15" x14ac:dyDescent="0.3">
      <c r="A22152">
        <v>589646</v>
      </c>
      <c r="B22152">
        <v>757456</v>
      </c>
      <c r="C22152">
        <v>10000</v>
      </c>
      <c r="D22152">
        <v>10000</v>
      </c>
      <c r="E22152">
        <v>10000</v>
      </c>
      <c r="F22152" t="s">
        <v>15</v>
      </c>
      <c r="G22152" t="s">
        <v>22</v>
      </c>
      <c r="H22152" t="s">
        <v>17</v>
      </c>
      <c r="I22152" t="s">
        <v>60</v>
      </c>
      <c r="J22152" t="s">
        <v>19</v>
      </c>
      <c r="K22152" t="s">
        <v>26</v>
      </c>
      <c r="L22152">
        <v>9.49</v>
      </c>
      <c r="M22152" s="1">
        <v>40452</v>
      </c>
      <c r="N22152" t="s">
        <v>56</v>
      </c>
      <c r="O22152">
        <v>2010</v>
      </c>
    </row>
    <row r="22153" spans="1:15" x14ac:dyDescent="0.3">
      <c r="A22153">
        <v>590004</v>
      </c>
      <c r="B22153">
        <v>757907</v>
      </c>
      <c r="C22153">
        <v>8400</v>
      </c>
      <c r="D22153">
        <v>8400</v>
      </c>
      <c r="E22153">
        <v>8297.9408000000003</v>
      </c>
      <c r="F22153" t="s">
        <v>15</v>
      </c>
      <c r="G22153" t="s">
        <v>22</v>
      </c>
      <c r="H22153" t="s">
        <v>17</v>
      </c>
      <c r="I22153" t="s">
        <v>61</v>
      </c>
      <c r="J22153" t="s">
        <v>19</v>
      </c>
      <c r="K22153" t="s">
        <v>43</v>
      </c>
      <c r="L22153">
        <v>8.8800000000000008</v>
      </c>
      <c r="M22153" s="1">
        <v>40452</v>
      </c>
      <c r="N22153" t="s">
        <v>56</v>
      </c>
      <c r="O22153">
        <v>2010</v>
      </c>
    </row>
    <row r="22154" spans="1:15" x14ac:dyDescent="0.3">
      <c r="A22154">
        <v>590471</v>
      </c>
      <c r="B22154">
        <v>758473</v>
      </c>
      <c r="C22154">
        <v>20000</v>
      </c>
      <c r="D22154">
        <v>20000</v>
      </c>
      <c r="E22154">
        <v>19871.2412</v>
      </c>
      <c r="F22154" t="s">
        <v>15</v>
      </c>
      <c r="G22154" t="s">
        <v>22</v>
      </c>
      <c r="H22154" t="s">
        <v>17</v>
      </c>
      <c r="I22154" t="s">
        <v>61</v>
      </c>
      <c r="J22154" t="s">
        <v>19</v>
      </c>
      <c r="K22154" t="s">
        <v>26</v>
      </c>
      <c r="L22154">
        <v>5.72</v>
      </c>
      <c r="M22154" s="1">
        <v>40452</v>
      </c>
      <c r="N22154" t="s">
        <v>56</v>
      </c>
      <c r="O22154">
        <v>2010</v>
      </c>
    </row>
    <row r="22155" spans="1:15" x14ac:dyDescent="0.3">
      <c r="A22155">
        <v>590716</v>
      </c>
      <c r="B22155">
        <v>758755</v>
      </c>
      <c r="C22155">
        <v>20000</v>
      </c>
      <c r="D22155">
        <v>20000</v>
      </c>
      <c r="E22155">
        <v>18933.6561</v>
      </c>
      <c r="F22155" t="s">
        <v>15</v>
      </c>
      <c r="G22155" t="s">
        <v>22</v>
      </c>
      <c r="H22155" t="s">
        <v>17</v>
      </c>
      <c r="I22155" t="s">
        <v>60</v>
      </c>
      <c r="J22155" t="s">
        <v>19</v>
      </c>
      <c r="K22155" t="s">
        <v>66</v>
      </c>
      <c r="L22155">
        <v>12.38</v>
      </c>
      <c r="M22155" s="1">
        <v>40452</v>
      </c>
      <c r="N22155" t="s">
        <v>56</v>
      </c>
      <c r="O22155">
        <v>2010</v>
      </c>
    </row>
    <row r="22156" spans="1:15" x14ac:dyDescent="0.3">
      <c r="A22156">
        <v>591503</v>
      </c>
      <c r="B22156">
        <v>759725</v>
      </c>
      <c r="C22156">
        <v>15000</v>
      </c>
      <c r="D22156">
        <v>15000</v>
      </c>
      <c r="E22156">
        <v>14996.2412</v>
      </c>
      <c r="F22156" t="s">
        <v>15</v>
      </c>
      <c r="G22156" t="s">
        <v>22</v>
      </c>
      <c r="H22156" t="s">
        <v>17</v>
      </c>
      <c r="I22156" t="s">
        <v>60</v>
      </c>
      <c r="J22156" t="s">
        <v>19</v>
      </c>
      <c r="K22156" t="s">
        <v>20</v>
      </c>
      <c r="L22156">
        <v>1.19</v>
      </c>
      <c r="M22156" s="1">
        <v>40452</v>
      </c>
      <c r="N22156" t="s">
        <v>56</v>
      </c>
      <c r="O22156">
        <v>2010</v>
      </c>
    </row>
    <row r="22157" spans="1:15" x14ac:dyDescent="0.3">
      <c r="A22157">
        <v>591736</v>
      </c>
      <c r="B22157">
        <v>760022</v>
      </c>
      <c r="C22157">
        <v>3000</v>
      </c>
      <c r="D22157">
        <v>3000</v>
      </c>
      <c r="E22157">
        <v>2997.2361000000001</v>
      </c>
      <c r="F22157" t="s">
        <v>15</v>
      </c>
      <c r="G22157" t="s">
        <v>22</v>
      </c>
      <c r="H22157" t="s">
        <v>17</v>
      </c>
      <c r="I22157" t="s">
        <v>61</v>
      </c>
      <c r="J22157" t="s">
        <v>19</v>
      </c>
      <c r="K22157" t="s">
        <v>39</v>
      </c>
      <c r="L22157">
        <v>0.86</v>
      </c>
      <c r="M22157" s="1">
        <v>40452</v>
      </c>
      <c r="N22157" t="s">
        <v>56</v>
      </c>
      <c r="O22157">
        <v>2010</v>
      </c>
    </row>
    <row r="22158" spans="1:15" x14ac:dyDescent="0.3">
      <c r="A22158">
        <v>591828</v>
      </c>
      <c r="B22158">
        <v>760131</v>
      </c>
      <c r="C22158">
        <v>20000</v>
      </c>
      <c r="D22158">
        <v>20000</v>
      </c>
      <c r="E22158">
        <v>19696.2412</v>
      </c>
      <c r="F22158" t="s">
        <v>15</v>
      </c>
      <c r="G22158" t="s">
        <v>22</v>
      </c>
      <c r="H22158" t="s">
        <v>17</v>
      </c>
      <c r="I22158" t="s">
        <v>60</v>
      </c>
      <c r="J22158" t="s">
        <v>19</v>
      </c>
      <c r="K22158" t="s">
        <v>41</v>
      </c>
      <c r="L22158">
        <v>17.18</v>
      </c>
      <c r="M22158" s="1">
        <v>40452</v>
      </c>
      <c r="N22158" t="s">
        <v>56</v>
      </c>
      <c r="O22158">
        <v>2010</v>
      </c>
    </row>
    <row r="22159" spans="1:15" x14ac:dyDescent="0.3">
      <c r="A22159">
        <v>592230</v>
      </c>
      <c r="B22159">
        <v>760629</v>
      </c>
      <c r="C22159">
        <v>6000</v>
      </c>
      <c r="D22159">
        <v>6000</v>
      </c>
      <c r="E22159">
        <v>5975</v>
      </c>
      <c r="F22159" t="s">
        <v>15</v>
      </c>
      <c r="G22159" t="s">
        <v>22</v>
      </c>
      <c r="H22159" t="s">
        <v>17</v>
      </c>
      <c r="I22159" t="s">
        <v>60</v>
      </c>
      <c r="J22159" t="s">
        <v>19</v>
      </c>
      <c r="K22159" t="s">
        <v>50</v>
      </c>
      <c r="L22159">
        <v>16.28</v>
      </c>
      <c r="M22159" s="1">
        <v>40452</v>
      </c>
      <c r="N22159" t="s">
        <v>56</v>
      </c>
      <c r="O22159">
        <v>2010</v>
      </c>
    </row>
    <row r="22160" spans="1:15" x14ac:dyDescent="0.3">
      <c r="A22160">
        <v>592598</v>
      </c>
      <c r="B22160">
        <v>761076</v>
      </c>
      <c r="C22160">
        <v>6250</v>
      </c>
      <c r="D22160">
        <v>6250</v>
      </c>
      <c r="E22160">
        <v>6246.2412000000004</v>
      </c>
      <c r="F22160" t="s">
        <v>15</v>
      </c>
      <c r="G22160" t="s">
        <v>22</v>
      </c>
      <c r="H22160" t="s">
        <v>17</v>
      </c>
      <c r="I22160" t="s">
        <v>60</v>
      </c>
      <c r="J22160" t="s">
        <v>19</v>
      </c>
      <c r="K22160" t="s">
        <v>43</v>
      </c>
      <c r="L22160">
        <v>14.29</v>
      </c>
      <c r="M22160" s="1">
        <v>40452</v>
      </c>
      <c r="N22160" t="s">
        <v>56</v>
      </c>
      <c r="O22160">
        <v>2010</v>
      </c>
    </row>
    <row r="22161" spans="1:15" x14ac:dyDescent="0.3">
      <c r="A22161">
        <v>593562</v>
      </c>
      <c r="B22161">
        <v>762262</v>
      </c>
      <c r="C22161">
        <v>16000</v>
      </c>
      <c r="D22161">
        <v>11625</v>
      </c>
      <c r="E22161">
        <v>11473.138999999999</v>
      </c>
      <c r="F22161" t="s">
        <v>15</v>
      </c>
      <c r="G22161" t="s">
        <v>22</v>
      </c>
      <c r="H22161" t="s">
        <v>17</v>
      </c>
      <c r="I22161" t="s">
        <v>61</v>
      </c>
      <c r="J22161" t="s">
        <v>19</v>
      </c>
      <c r="K22161" t="s">
        <v>41</v>
      </c>
      <c r="L22161">
        <v>2.94</v>
      </c>
      <c r="M22161" s="1">
        <v>40452</v>
      </c>
      <c r="N22161" t="s">
        <v>56</v>
      </c>
      <c r="O22161">
        <v>2010</v>
      </c>
    </row>
    <row r="22162" spans="1:15" x14ac:dyDescent="0.3">
      <c r="A22162">
        <v>594790</v>
      </c>
      <c r="B22162">
        <v>763713</v>
      </c>
      <c r="C22162">
        <v>24000</v>
      </c>
      <c r="D22162">
        <v>24000</v>
      </c>
      <c r="E22162">
        <v>23543.647099999998</v>
      </c>
      <c r="F22162" t="s">
        <v>15</v>
      </c>
      <c r="G22162" t="s">
        <v>22</v>
      </c>
      <c r="H22162" t="s">
        <v>17</v>
      </c>
      <c r="I22162" t="s">
        <v>60</v>
      </c>
      <c r="J22162" t="s">
        <v>19</v>
      </c>
      <c r="K22162" t="s">
        <v>76</v>
      </c>
      <c r="L22162">
        <v>14.41</v>
      </c>
      <c r="M22162" s="1">
        <v>40452</v>
      </c>
      <c r="N22162" t="s">
        <v>56</v>
      </c>
      <c r="O22162">
        <v>2010</v>
      </c>
    </row>
    <row r="22163" spans="1:15" x14ac:dyDescent="0.3">
      <c r="A22163">
        <v>594983</v>
      </c>
      <c r="B22163">
        <v>763946</v>
      </c>
      <c r="C22163">
        <v>7000</v>
      </c>
      <c r="D22163">
        <v>7000</v>
      </c>
      <c r="E22163">
        <v>6875</v>
      </c>
      <c r="F22163" t="s">
        <v>15</v>
      </c>
      <c r="G22163" t="s">
        <v>22</v>
      </c>
      <c r="H22163" t="s">
        <v>17</v>
      </c>
      <c r="I22163" t="s">
        <v>61</v>
      </c>
      <c r="J22163" t="s">
        <v>19</v>
      </c>
      <c r="K22163" t="s">
        <v>36</v>
      </c>
      <c r="L22163">
        <v>8.25</v>
      </c>
      <c r="M22163" s="1">
        <v>40452</v>
      </c>
      <c r="N22163" t="s">
        <v>56</v>
      </c>
      <c r="O22163">
        <v>2010</v>
      </c>
    </row>
    <row r="22164" spans="1:15" x14ac:dyDescent="0.3">
      <c r="A22164">
        <v>595104</v>
      </c>
      <c r="B22164">
        <v>764101</v>
      </c>
      <c r="C22164">
        <v>20000</v>
      </c>
      <c r="D22164">
        <v>20000</v>
      </c>
      <c r="E22164">
        <v>19940.301800000001</v>
      </c>
      <c r="F22164" t="s">
        <v>15</v>
      </c>
      <c r="G22164" t="s">
        <v>22</v>
      </c>
      <c r="H22164" t="s">
        <v>17</v>
      </c>
      <c r="I22164" t="s">
        <v>61</v>
      </c>
      <c r="J22164" t="s">
        <v>19</v>
      </c>
      <c r="K22164" t="s">
        <v>80</v>
      </c>
      <c r="L22164">
        <v>6.94</v>
      </c>
      <c r="M22164" s="1">
        <v>40452</v>
      </c>
      <c r="N22164" t="s">
        <v>56</v>
      </c>
      <c r="O22164">
        <v>2010</v>
      </c>
    </row>
    <row r="22165" spans="1:15" x14ac:dyDescent="0.3">
      <c r="A22165">
        <v>595223</v>
      </c>
      <c r="B22165">
        <v>764237</v>
      </c>
      <c r="C22165">
        <v>3000</v>
      </c>
      <c r="D22165">
        <v>3000</v>
      </c>
      <c r="E22165">
        <v>3000</v>
      </c>
      <c r="F22165" t="s">
        <v>15</v>
      </c>
      <c r="G22165" t="s">
        <v>22</v>
      </c>
      <c r="H22165" t="s">
        <v>17</v>
      </c>
      <c r="I22165" t="s">
        <v>61</v>
      </c>
      <c r="J22165" t="s">
        <v>19</v>
      </c>
      <c r="K22165" t="s">
        <v>28</v>
      </c>
      <c r="L22165">
        <v>2.38</v>
      </c>
      <c r="M22165" s="1">
        <v>40452</v>
      </c>
      <c r="N22165" t="s">
        <v>56</v>
      </c>
      <c r="O22165">
        <v>2010</v>
      </c>
    </row>
    <row r="22166" spans="1:15" x14ac:dyDescent="0.3">
      <c r="A22166">
        <v>596271</v>
      </c>
      <c r="B22166">
        <v>765464</v>
      </c>
      <c r="C22166">
        <v>14400</v>
      </c>
      <c r="D22166">
        <v>14400</v>
      </c>
      <c r="E22166">
        <v>14159.496999999999</v>
      </c>
      <c r="F22166" t="s">
        <v>15</v>
      </c>
      <c r="G22166" t="s">
        <v>22</v>
      </c>
      <c r="H22166" t="s">
        <v>17</v>
      </c>
      <c r="I22166" t="s">
        <v>61</v>
      </c>
      <c r="J22166" t="s">
        <v>19</v>
      </c>
      <c r="K22166" t="s">
        <v>52</v>
      </c>
      <c r="L22166">
        <v>17.82</v>
      </c>
      <c r="M22166" s="1">
        <v>40452</v>
      </c>
      <c r="N22166" t="s">
        <v>56</v>
      </c>
      <c r="O22166">
        <v>2010</v>
      </c>
    </row>
    <row r="22167" spans="1:15" x14ac:dyDescent="0.3">
      <c r="A22167">
        <v>596647</v>
      </c>
      <c r="B22167">
        <v>765905</v>
      </c>
      <c r="C22167">
        <v>12000</v>
      </c>
      <c r="D22167">
        <v>12000</v>
      </c>
      <c r="E22167">
        <v>11775</v>
      </c>
      <c r="F22167" t="s">
        <v>15</v>
      </c>
      <c r="G22167" t="s">
        <v>22</v>
      </c>
      <c r="H22167" t="s">
        <v>17</v>
      </c>
      <c r="I22167" t="s">
        <v>60</v>
      </c>
      <c r="J22167" t="s">
        <v>19</v>
      </c>
      <c r="K22167" t="s">
        <v>28</v>
      </c>
      <c r="L22167">
        <v>1.92</v>
      </c>
      <c r="M22167" s="1">
        <v>40452</v>
      </c>
      <c r="N22167" t="s">
        <v>56</v>
      </c>
      <c r="O22167">
        <v>2010</v>
      </c>
    </row>
    <row r="22168" spans="1:15" x14ac:dyDescent="0.3">
      <c r="A22168">
        <v>596664</v>
      </c>
      <c r="B22168">
        <v>765924</v>
      </c>
      <c r="C22168">
        <v>13800</v>
      </c>
      <c r="D22168">
        <v>13800</v>
      </c>
      <c r="E22168">
        <v>13275</v>
      </c>
      <c r="F22168" t="s">
        <v>15</v>
      </c>
      <c r="G22168" t="s">
        <v>22</v>
      </c>
      <c r="H22168" t="s">
        <v>17</v>
      </c>
      <c r="I22168" t="s">
        <v>61</v>
      </c>
      <c r="J22168" t="s">
        <v>19</v>
      </c>
      <c r="K22168" t="s">
        <v>43</v>
      </c>
      <c r="L22168">
        <v>11.16</v>
      </c>
      <c r="M22168" s="1">
        <v>40513</v>
      </c>
      <c r="N22168" t="s">
        <v>59</v>
      </c>
      <c r="O22168">
        <v>2010</v>
      </c>
    </row>
    <row r="22169" spans="1:15" x14ac:dyDescent="0.3">
      <c r="A22169">
        <v>596952</v>
      </c>
      <c r="B22169">
        <v>766263</v>
      </c>
      <c r="C22169">
        <v>8000</v>
      </c>
      <c r="D22169">
        <v>8000</v>
      </c>
      <c r="E22169">
        <v>7800</v>
      </c>
      <c r="F22169" t="s">
        <v>15</v>
      </c>
      <c r="G22169" t="s">
        <v>22</v>
      </c>
      <c r="H22169" t="s">
        <v>17</v>
      </c>
      <c r="I22169" t="s">
        <v>60</v>
      </c>
      <c r="J22169" t="s">
        <v>19</v>
      </c>
      <c r="K22169" t="s">
        <v>76</v>
      </c>
      <c r="L22169">
        <v>19.260000000000002</v>
      </c>
      <c r="M22169" s="1">
        <v>40452</v>
      </c>
      <c r="N22169" t="s">
        <v>56</v>
      </c>
      <c r="O22169">
        <v>2010</v>
      </c>
    </row>
    <row r="22170" spans="1:15" x14ac:dyDescent="0.3">
      <c r="A22170">
        <v>597058</v>
      </c>
      <c r="B22170">
        <v>766388</v>
      </c>
      <c r="C22170">
        <v>4600</v>
      </c>
      <c r="D22170">
        <v>4600</v>
      </c>
      <c r="E22170">
        <v>4600</v>
      </c>
      <c r="F22170" t="s">
        <v>15</v>
      </c>
      <c r="G22170" t="s">
        <v>22</v>
      </c>
      <c r="H22170" t="s">
        <v>17</v>
      </c>
      <c r="I22170" t="s">
        <v>61</v>
      </c>
      <c r="J22170" t="s">
        <v>19</v>
      </c>
      <c r="K22170" t="s">
        <v>32</v>
      </c>
      <c r="L22170">
        <v>20.98</v>
      </c>
      <c r="M22170" s="1">
        <v>40452</v>
      </c>
      <c r="N22170" t="s">
        <v>56</v>
      </c>
      <c r="O22170">
        <v>2010</v>
      </c>
    </row>
    <row r="22171" spans="1:15" x14ac:dyDescent="0.3">
      <c r="A22171">
        <v>597746</v>
      </c>
      <c r="B22171">
        <v>767229</v>
      </c>
      <c r="C22171">
        <v>4000</v>
      </c>
      <c r="D22171">
        <v>4000</v>
      </c>
      <c r="E22171">
        <v>3975</v>
      </c>
      <c r="F22171" t="s">
        <v>15</v>
      </c>
      <c r="G22171" t="s">
        <v>22</v>
      </c>
      <c r="H22171" t="s">
        <v>17</v>
      </c>
      <c r="I22171" t="s">
        <v>60</v>
      </c>
      <c r="J22171" t="s">
        <v>19</v>
      </c>
      <c r="K22171" t="s">
        <v>48</v>
      </c>
      <c r="L22171">
        <v>12.3</v>
      </c>
      <c r="M22171" s="1">
        <v>40452</v>
      </c>
      <c r="N22171" t="s">
        <v>56</v>
      </c>
      <c r="O22171">
        <v>2010</v>
      </c>
    </row>
    <row r="22172" spans="1:15" x14ac:dyDescent="0.3">
      <c r="A22172">
        <v>597920</v>
      </c>
      <c r="B22172">
        <v>767459</v>
      </c>
      <c r="C22172">
        <v>10000</v>
      </c>
      <c r="D22172">
        <v>10000</v>
      </c>
      <c r="E22172">
        <v>9861.3575000000001</v>
      </c>
      <c r="F22172" t="s">
        <v>15</v>
      </c>
      <c r="G22172" t="s">
        <v>22</v>
      </c>
      <c r="H22172" t="s">
        <v>17</v>
      </c>
      <c r="I22172" t="s">
        <v>60</v>
      </c>
      <c r="J22172" t="s">
        <v>19</v>
      </c>
      <c r="K22172" t="s">
        <v>76</v>
      </c>
      <c r="L22172">
        <v>0.88</v>
      </c>
      <c r="M22172" s="1">
        <v>40452</v>
      </c>
      <c r="N22172" t="s">
        <v>56</v>
      </c>
      <c r="O22172">
        <v>2010</v>
      </c>
    </row>
    <row r="22173" spans="1:15" x14ac:dyDescent="0.3">
      <c r="A22173">
        <v>598111</v>
      </c>
      <c r="B22173">
        <v>767680</v>
      </c>
      <c r="C22173">
        <v>20000</v>
      </c>
      <c r="D22173">
        <v>12325</v>
      </c>
      <c r="E22173">
        <v>11985.612499999999</v>
      </c>
      <c r="F22173" t="s">
        <v>15</v>
      </c>
      <c r="G22173" t="s">
        <v>22</v>
      </c>
      <c r="H22173" t="s">
        <v>17</v>
      </c>
      <c r="I22173" t="s">
        <v>60</v>
      </c>
      <c r="J22173" t="s">
        <v>19</v>
      </c>
      <c r="K22173" t="s">
        <v>35</v>
      </c>
      <c r="L22173">
        <v>5.05</v>
      </c>
      <c r="M22173" s="1">
        <v>40452</v>
      </c>
      <c r="N22173" t="s">
        <v>56</v>
      </c>
      <c r="O22173">
        <v>2010</v>
      </c>
    </row>
    <row r="22174" spans="1:15" x14ac:dyDescent="0.3">
      <c r="A22174">
        <v>599108</v>
      </c>
      <c r="B22174">
        <v>768921</v>
      </c>
      <c r="C22174">
        <v>12000</v>
      </c>
      <c r="D22174">
        <v>12000</v>
      </c>
      <c r="E22174">
        <v>11738.4953</v>
      </c>
      <c r="F22174" t="s">
        <v>15</v>
      </c>
      <c r="G22174" t="s">
        <v>22</v>
      </c>
      <c r="H22174" t="s">
        <v>17</v>
      </c>
      <c r="I22174" t="s">
        <v>61</v>
      </c>
      <c r="J22174" t="s">
        <v>19</v>
      </c>
      <c r="K22174" t="s">
        <v>52</v>
      </c>
      <c r="L22174">
        <v>13.82</v>
      </c>
      <c r="M22174" s="1">
        <v>40452</v>
      </c>
      <c r="N22174" t="s">
        <v>56</v>
      </c>
      <c r="O22174">
        <v>2010</v>
      </c>
    </row>
    <row r="22175" spans="1:15" x14ac:dyDescent="0.3">
      <c r="A22175">
        <v>599109</v>
      </c>
      <c r="B22175">
        <v>768922</v>
      </c>
      <c r="C22175">
        <v>20000</v>
      </c>
      <c r="D22175">
        <v>20000</v>
      </c>
      <c r="E22175">
        <v>18390.539499999999</v>
      </c>
      <c r="F22175" t="s">
        <v>15</v>
      </c>
      <c r="G22175" t="s">
        <v>22</v>
      </c>
      <c r="H22175" t="s">
        <v>17</v>
      </c>
      <c r="I22175" t="s">
        <v>60</v>
      </c>
      <c r="J22175" t="s">
        <v>19</v>
      </c>
      <c r="K22175" t="s">
        <v>46</v>
      </c>
      <c r="L22175">
        <v>21.95</v>
      </c>
      <c r="M22175" s="1">
        <v>40452</v>
      </c>
      <c r="N22175" t="s">
        <v>56</v>
      </c>
      <c r="O22175">
        <v>2010</v>
      </c>
    </row>
    <row r="22176" spans="1:15" x14ac:dyDescent="0.3">
      <c r="A22176">
        <v>599757</v>
      </c>
      <c r="B22176">
        <v>769823</v>
      </c>
      <c r="C22176">
        <v>17000</v>
      </c>
      <c r="D22176">
        <v>10875</v>
      </c>
      <c r="E22176">
        <v>10872.8866</v>
      </c>
      <c r="F22176" t="s">
        <v>15</v>
      </c>
      <c r="G22176" t="s">
        <v>22</v>
      </c>
      <c r="H22176" t="s">
        <v>17</v>
      </c>
      <c r="I22176" t="s">
        <v>60</v>
      </c>
      <c r="J22176" t="s">
        <v>19</v>
      </c>
      <c r="K22176" t="s">
        <v>44</v>
      </c>
      <c r="L22176">
        <v>12.74</v>
      </c>
      <c r="M22176" s="1">
        <v>40452</v>
      </c>
      <c r="N22176" t="s">
        <v>56</v>
      </c>
      <c r="O22176">
        <v>2010</v>
      </c>
    </row>
    <row r="22177" spans="1:15" x14ac:dyDescent="0.3">
      <c r="A22177">
        <v>600026</v>
      </c>
      <c r="B22177">
        <v>770140</v>
      </c>
      <c r="C22177">
        <v>20000</v>
      </c>
      <c r="D22177">
        <v>20000</v>
      </c>
      <c r="E22177">
        <v>18269.5844</v>
      </c>
      <c r="F22177" t="s">
        <v>15</v>
      </c>
      <c r="G22177" t="s">
        <v>22</v>
      </c>
      <c r="H22177" t="s">
        <v>17</v>
      </c>
      <c r="I22177" t="s">
        <v>60</v>
      </c>
      <c r="J22177" t="s">
        <v>19</v>
      </c>
      <c r="K22177" t="s">
        <v>41</v>
      </c>
      <c r="L22177">
        <v>19.07</v>
      </c>
      <c r="M22177" s="1">
        <v>40452</v>
      </c>
      <c r="N22177" t="s">
        <v>56</v>
      </c>
      <c r="O22177">
        <v>2010</v>
      </c>
    </row>
    <row r="22178" spans="1:15" x14ac:dyDescent="0.3">
      <c r="A22178">
        <v>600157</v>
      </c>
      <c r="B22178">
        <v>770293</v>
      </c>
      <c r="C22178">
        <v>12000</v>
      </c>
      <c r="D22178">
        <v>7700</v>
      </c>
      <c r="E22178">
        <v>7646.1881999999996</v>
      </c>
      <c r="F22178" t="s">
        <v>15</v>
      </c>
      <c r="G22178" t="s">
        <v>22</v>
      </c>
      <c r="H22178" t="s">
        <v>17</v>
      </c>
      <c r="I22178" t="s">
        <v>61</v>
      </c>
      <c r="J22178" t="s">
        <v>19</v>
      </c>
      <c r="K22178" t="s">
        <v>36</v>
      </c>
      <c r="L22178">
        <v>2.86</v>
      </c>
      <c r="M22178" s="1">
        <v>40452</v>
      </c>
      <c r="N22178" t="s">
        <v>56</v>
      </c>
      <c r="O22178">
        <v>2010</v>
      </c>
    </row>
    <row r="22179" spans="1:15" x14ac:dyDescent="0.3">
      <c r="A22179">
        <v>600628</v>
      </c>
      <c r="B22179">
        <v>770866</v>
      </c>
      <c r="C22179">
        <v>16000</v>
      </c>
      <c r="D22179">
        <v>16000</v>
      </c>
      <c r="E22179">
        <v>14538.8</v>
      </c>
      <c r="F22179" t="s">
        <v>15</v>
      </c>
      <c r="G22179" t="s">
        <v>22</v>
      </c>
      <c r="H22179" t="s">
        <v>17</v>
      </c>
      <c r="I22179" t="s">
        <v>61</v>
      </c>
      <c r="J22179" t="s">
        <v>19</v>
      </c>
      <c r="K22179" t="s">
        <v>26</v>
      </c>
      <c r="L22179">
        <v>3.02</v>
      </c>
      <c r="M22179" s="1">
        <v>40452</v>
      </c>
      <c r="N22179" t="s">
        <v>56</v>
      </c>
      <c r="O22179">
        <v>2010</v>
      </c>
    </row>
    <row r="22180" spans="1:15" x14ac:dyDescent="0.3">
      <c r="A22180">
        <v>600667</v>
      </c>
      <c r="B22180">
        <v>770908</v>
      </c>
      <c r="C22180">
        <v>10500</v>
      </c>
      <c r="D22180">
        <v>10500</v>
      </c>
      <c r="E22180">
        <v>10444.2325</v>
      </c>
      <c r="F22180" t="s">
        <v>15</v>
      </c>
      <c r="G22180" t="s">
        <v>22</v>
      </c>
      <c r="H22180" t="s">
        <v>17</v>
      </c>
      <c r="I22180" t="s">
        <v>61</v>
      </c>
      <c r="J22180" t="s">
        <v>19</v>
      </c>
      <c r="K22180" t="s">
        <v>47</v>
      </c>
      <c r="L22180">
        <v>11.91</v>
      </c>
      <c r="M22180" s="1">
        <v>40452</v>
      </c>
      <c r="N22180" t="s">
        <v>56</v>
      </c>
      <c r="O22180">
        <v>2010</v>
      </c>
    </row>
    <row r="22181" spans="1:15" x14ac:dyDescent="0.3">
      <c r="A22181">
        <v>600714</v>
      </c>
      <c r="B22181">
        <v>770960</v>
      </c>
      <c r="C22181">
        <v>15000</v>
      </c>
      <c r="D22181">
        <v>9125</v>
      </c>
      <c r="E22181">
        <v>8761.7099999999991</v>
      </c>
      <c r="F22181" t="s">
        <v>15</v>
      </c>
      <c r="G22181" t="s">
        <v>22</v>
      </c>
      <c r="H22181" t="s">
        <v>17</v>
      </c>
      <c r="I22181" t="s">
        <v>60</v>
      </c>
      <c r="J22181" t="s">
        <v>19</v>
      </c>
      <c r="K22181" t="s">
        <v>32</v>
      </c>
      <c r="L22181">
        <v>16.23</v>
      </c>
      <c r="M22181" s="1">
        <v>40452</v>
      </c>
      <c r="N22181" t="s">
        <v>56</v>
      </c>
      <c r="O22181">
        <v>2010</v>
      </c>
    </row>
    <row r="22182" spans="1:15" x14ac:dyDescent="0.3">
      <c r="A22182">
        <v>600767</v>
      </c>
      <c r="B22182">
        <v>771017</v>
      </c>
      <c r="C22182">
        <v>15000</v>
      </c>
      <c r="D22182">
        <v>15000</v>
      </c>
      <c r="E22182">
        <v>14898.110500000001</v>
      </c>
      <c r="F22182" t="s">
        <v>15</v>
      </c>
      <c r="G22182" t="s">
        <v>22</v>
      </c>
      <c r="H22182" t="s">
        <v>17</v>
      </c>
      <c r="I22182" t="s">
        <v>60</v>
      </c>
      <c r="J22182" t="s">
        <v>19</v>
      </c>
      <c r="K22182" t="s">
        <v>20</v>
      </c>
      <c r="L22182">
        <v>10</v>
      </c>
      <c r="M22182" s="1">
        <v>40452</v>
      </c>
      <c r="N22182" t="s">
        <v>56</v>
      </c>
      <c r="O22182">
        <v>2010</v>
      </c>
    </row>
    <row r="22183" spans="1:15" x14ac:dyDescent="0.3">
      <c r="A22183">
        <v>601059</v>
      </c>
      <c r="B22183">
        <v>771329</v>
      </c>
      <c r="C22183">
        <v>17000</v>
      </c>
      <c r="D22183">
        <v>17000</v>
      </c>
      <c r="E22183">
        <v>16923.110499999999</v>
      </c>
      <c r="F22183" t="s">
        <v>15</v>
      </c>
      <c r="G22183" t="s">
        <v>22</v>
      </c>
      <c r="H22183" t="s">
        <v>17</v>
      </c>
      <c r="I22183" t="s">
        <v>61</v>
      </c>
      <c r="J22183" t="s">
        <v>19</v>
      </c>
      <c r="K22183" t="s">
        <v>41</v>
      </c>
      <c r="L22183">
        <v>13.25</v>
      </c>
      <c r="M22183" s="1">
        <v>40452</v>
      </c>
      <c r="N22183" t="s">
        <v>56</v>
      </c>
      <c r="O22183">
        <v>2010</v>
      </c>
    </row>
    <row r="22184" spans="1:15" x14ac:dyDescent="0.3">
      <c r="A22184">
        <v>601206</v>
      </c>
      <c r="B22184">
        <v>771505</v>
      </c>
      <c r="C22184">
        <v>20000</v>
      </c>
      <c r="D22184">
        <v>20000</v>
      </c>
      <c r="E22184">
        <v>19522.464800000002</v>
      </c>
      <c r="F22184" t="s">
        <v>15</v>
      </c>
      <c r="G22184" t="s">
        <v>22</v>
      </c>
      <c r="H22184" t="s">
        <v>17</v>
      </c>
      <c r="I22184" t="s">
        <v>60</v>
      </c>
      <c r="J22184" t="s">
        <v>19</v>
      </c>
      <c r="K22184" t="s">
        <v>64</v>
      </c>
      <c r="L22184">
        <v>5.14</v>
      </c>
      <c r="M22184" s="1">
        <v>40452</v>
      </c>
      <c r="N22184" t="s">
        <v>56</v>
      </c>
      <c r="O22184">
        <v>2010</v>
      </c>
    </row>
    <row r="22185" spans="1:15" x14ac:dyDescent="0.3">
      <c r="A22185">
        <v>601291</v>
      </c>
      <c r="B22185">
        <v>771596</v>
      </c>
      <c r="C22185">
        <v>9000</v>
      </c>
      <c r="D22185">
        <v>9000</v>
      </c>
      <c r="E22185">
        <v>8944.8881999999994</v>
      </c>
      <c r="F22185" t="s">
        <v>15</v>
      </c>
      <c r="G22185" t="s">
        <v>22</v>
      </c>
      <c r="H22185" t="s">
        <v>17</v>
      </c>
      <c r="I22185" t="s">
        <v>61</v>
      </c>
      <c r="J22185" t="s">
        <v>19</v>
      </c>
      <c r="K22185" t="s">
        <v>38</v>
      </c>
      <c r="L22185">
        <v>14.82</v>
      </c>
      <c r="M22185" s="1">
        <v>40452</v>
      </c>
      <c r="N22185" t="s">
        <v>56</v>
      </c>
      <c r="O22185">
        <v>2010</v>
      </c>
    </row>
    <row r="22186" spans="1:15" x14ac:dyDescent="0.3">
      <c r="A22186">
        <v>601566</v>
      </c>
      <c r="B22186">
        <v>771909</v>
      </c>
      <c r="C22186">
        <v>18000</v>
      </c>
      <c r="D22186">
        <v>18000</v>
      </c>
      <c r="E22186">
        <v>17539.9467</v>
      </c>
      <c r="F22186" t="s">
        <v>15</v>
      </c>
      <c r="G22186" t="s">
        <v>22</v>
      </c>
      <c r="H22186" t="s">
        <v>17</v>
      </c>
      <c r="I22186" t="s">
        <v>60</v>
      </c>
      <c r="J22186" t="s">
        <v>19</v>
      </c>
      <c r="K22186" t="s">
        <v>38</v>
      </c>
      <c r="L22186">
        <v>10.32</v>
      </c>
      <c r="M22186" s="1">
        <v>40452</v>
      </c>
      <c r="N22186" t="s">
        <v>56</v>
      </c>
      <c r="O22186">
        <v>2010</v>
      </c>
    </row>
    <row r="22187" spans="1:15" x14ac:dyDescent="0.3">
      <c r="A22187">
        <v>601656</v>
      </c>
      <c r="B22187">
        <v>772015</v>
      </c>
      <c r="C22187">
        <v>3400</v>
      </c>
      <c r="D22187">
        <v>3400</v>
      </c>
      <c r="E22187">
        <v>3400</v>
      </c>
      <c r="F22187" t="s">
        <v>15</v>
      </c>
      <c r="G22187" t="s">
        <v>22</v>
      </c>
      <c r="H22187" t="s">
        <v>17</v>
      </c>
      <c r="I22187" t="s">
        <v>60</v>
      </c>
      <c r="J22187" t="s">
        <v>19</v>
      </c>
      <c r="K22187" t="s">
        <v>35</v>
      </c>
      <c r="L22187">
        <v>8.81</v>
      </c>
      <c r="M22187" s="1">
        <v>40452</v>
      </c>
      <c r="N22187" t="s">
        <v>56</v>
      </c>
      <c r="O22187">
        <v>2010</v>
      </c>
    </row>
    <row r="22188" spans="1:15" x14ac:dyDescent="0.3">
      <c r="A22188">
        <v>601919</v>
      </c>
      <c r="B22188">
        <v>772324</v>
      </c>
      <c r="C22188">
        <v>23000</v>
      </c>
      <c r="D22188">
        <v>23000</v>
      </c>
      <c r="E22188">
        <v>21217.753499999999</v>
      </c>
      <c r="F22188" t="s">
        <v>15</v>
      </c>
      <c r="G22188" t="s">
        <v>22</v>
      </c>
      <c r="H22188" t="s">
        <v>17</v>
      </c>
      <c r="I22188" t="s">
        <v>60</v>
      </c>
      <c r="J22188" t="s">
        <v>19</v>
      </c>
      <c r="K22188" t="s">
        <v>85</v>
      </c>
      <c r="L22188">
        <v>12.39</v>
      </c>
      <c r="M22188" s="1">
        <v>40452</v>
      </c>
      <c r="N22188" t="s">
        <v>56</v>
      </c>
      <c r="O22188">
        <v>2010</v>
      </c>
    </row>
    <row r="22189" spans="1:15" x14ac:dyDescent="0.3">
      <c r="A22189">
        <v>602127</v>
      </c>
      <c r="B22189">
        <v>772600</v>
      </c>
      <c r="C22189">
        <v>2500</v>
      </c>
      <c r="D22189">
        <v>2500</v>
      </c>
      <c r="E22189">
        <v>2494.8881999999999</v>
      </c>
      <c r="F22189" t="s">
        <v>15</v>
      </c>
      <c r="G22189" t="s">
        <v>22</v>
      </c>
      <c r="H22189" t="s">
        <v>17</v>
      </c>
      <c r="I22189" t="s">
        <v>60</v>
      </c>
      <c r="J22189" t="s">
        <v>19</v>
      </c>
      <c r="K22189" t="s">
        <v>38</v>
      </c>
      <c r="L22189">
        <v>22.22</v>
      </c>
      <c r="M22189" s="1">
        <v>40452</v>
      </c>
      <c r="N22189" t="s">
        <v>56</v>
      </c>
      <c r="O22189">
        <v>2010</v>
      </c>
    </row>
    <row r="22190" spans="1:15" x14ac:dyDescent="0.3">
      <c r="A22190">
        <v>602792</v>
      </c>
      <c r="B22190">
        <v>773440</v>
      </c>
      <c r="C22190">
        <v>9775</v>
      </c>
      <c r="D22190">
        <v>7800</v>
      </c>
      <c r="E22190">
        <v>7798.7439999999997</v>
      </c>
      <c r="F22190" t="s">
        <v>15</v>
      </c>
      <c r="G22190" t="s">
        <v>22</v>
      </c>
      <c r="H22190" t="s">
        <v>17</v>
      </c>
      <c r="I22190" t="s">
        <v>61</v>
      </c>
      <c r="J22190" t="s">
        <v>19</v>
      </c>
      <c r="K22190" t="s">
        <v>44</v>
      </c>
      <c r="L22190">
        <v>7.63</v>
      </c>
      <c r="M22190" s="1">
        <v>40483</v>
      </c>
      <c r="N22190" t="s">
        <v>57</v>
      </c>
      <c r="O22190">
        <v>2010</v>
      </c>
    </row>
    <row r="22191" spans="1:15" x14ac:dyDescent="0.3">
      <c r="A22191">
        <v>602873</v>
      </c>
      <c r="B22191">
        <v>773538</v>
      </c>
      <c r="C22191">
        <v>16000</v>
      </c>
      <c r="D22191">
        <v>9925</v>
      </c>
      <c r="E22191">
        <v>9634.6</v>
      </c>
      <c r="F22191" t="s">
        <v>15</v>
      </c>
      <c r="G22191" t="s">
        <v>22</v>
      </c>
      <c r="H22191" t="s">
        <v>17</v>
      </c>
      <c r="I22191" t="s">
        <v>60</v>
      </c>
      <c r="J22191" t="s">
        <v>19</v>
      </c>
      <c r="K22191" t="s">
        <v>63</v>
      </c>
      <c r="L22191">
        <v>13</v>
      </c>
      <c r="M22191" s="1">
        <v>40483</v>
      </c>
      <c r="N22191" t="s">
        <v>57</v>
      </c>
      <c r="O22191">
        <v>2010</v>
      </c>
    </row>
    <row r="22192" spans="1:15" x14ac:dyDescent="0.3">
      <c r="A22192">
        <v>603509</v>
      </c>
      <c r="B22192">
        <v>774372</v>
      </c>
      <c r="C22192">
        <v>15800</v>
      </c>
      <c r="D22192">
        <v>15800</v>
      </c>
      <c r="E22192">
        <v>14267.688200000001</v>
      </c>
      <c r="F22192" t="s">
        <v>15</v>
      </c>
      <c r="G22192" t="s">
        <v>22</v>
      </c>
      <c r="H22192" t="s">
        <v>17</v>
      </c>
      <c r="I22192" t="s">
        <v>61</v>
      </c>
      <c r="J22192" t="s">
        <v>19</v>
      </c>
      <c r="K22192" t="s">
        <v>52</v>
      </c>
      <c r="L22192">
        <v>24.7</v>
      </c>
      <c r="M22192" s="1">
        <v>40452</v>
      </c>
      <c r="N22192" t="s">
        <v>56</v>
      </c>
      <c r="O22192">
        <v>2010</v>
      </c>
    </row>
    <row r="22193" spans="1:15" x14ac:dyDescent="0.3">
      <c r="A22193">
        <v>603513</v>
      </c>
      <c r="B22193">
        <v>774376</v>
      </c>
      <c r="C22193">
        <v>20000</v>
      </c>
      <c r="D22193">
        <v>20000</v>
      </c>
      <c r="E22193">
        <v>18312.080999999998</v>
      </c>
      <c r="F22193" t="s">
        <v>15</v>
      </c>
      <c r="G22193" t="s">
        <v>22</v>
      </c>
      <c r="H22193" t="s">
        <v>17</v>
      </c>
      <c r="I22193" t="s">
        <v>61</v>
      </c>
      <c r="J22193" t="s">
        <v>19</v>
      </c>
      <c r="K22193" t="s">
        <v>32</v>
      </c>
      <c r="L22193">
        <v>1.66</v>
      </c>
      <c r="M22193" s="1">
        <v>40452</v>
      </c>
      <c r="N22193" t="s">
        <v>56</v>
      </c>
      <c r="O22193">
        <v>2010</v>
      </c>
    </row>
    <row r="22194" spans="1:15" x14ac:dyDescent="0.3">
      <c r="A22194">
        <v>603591</v>
      </c>
      <c r="B22194">
        <v>774470</v>
      </c>
      <c r="C22194">
        <v>24250</v>
      </c>
      <c r="D22194">
        <v>24250</v>
      </c>
      <c r="E22194">
        <v>22006.035400000001</v>
      </c>
      <c r="F22194" t="s">
        <v>15</v>
      </c>
      <c r="G22194" t="s">
        <v>22</v>
      </c>
      <c r="H22194" t="s">
        <v>17</v>
      </c>
      <c r="I22194" t="s">
        <v>60</v>
      </c>
      <c r="J22194" t="s">
        <v>19</v>
      </c>
      <c r="K22194" t="s">
        <v>48</v>
      </c>
      <c r="L22194">
        <v>14.08</v>
      </c>
      <c r="M22194" s="1">
        <v>40452</v>
      </c>
      <c r="N22194" t="s">
        <v>56</v>
      </c>
      <c r="O22194">
        <v>2010</v>
      </c>
    </row>
    <row r="22195" spans="1:15" x14ac:dyDescent="0.3">
      <c r="A22195">
        <v>603891</v>
      </c>
      <c r="B22195">
        <v>774842</v>
      </c>
      <c r="C22195">
        <v>15000</v>
      </c>
      <c r="D22195">
        <v>15000</v>
      </c>
      <c r="E22195">
        <v>12729.7076</v>
      </c>
      <c r="F22195" t="s">
        <v>15</v>
      </c>
      <c r="G22195" t="s">
        <v>22</v>
      </c>
      <c r="H22195" t="s">
        <v>17</v>
      </c>
      <c r="I22195" t="s">
        <v>61</v>
      </c>
      <c r="J22195" t="s">
        <v>19</v>
      </c>
      <c r="K22195" t="s">
        <v>26</v>
      </c>
      <c r="L22195">
        <v>14.28</v>
      </c>
      <c r="M22195" s="1">
        <v>40452</v>
      </c>
      <c r="N22195" t="s">
        <v>56</v>
      </c>
      <c r="O22195">
        <v>2010</v>
      </c>
    </row>
    <row r="22196" spans="1:15" x14ac:dyDescent="0.3">
      <c r="A22196">
        <v>603940</v>
      </c>
      <c r="B22196">
        <v>774901</v>
      </c>
      <c r="C22196">
        <v>20000</v>
      </c>
      <c r="D22196">
        <v>13200</v>
      </c>
      <c r="E22196">
        <v>12860.6122</v>
      </c>
      <c r="F22196" t="s">
        <v>15</v>
      </c>
      <c r="G22196" t="s">
        <v>22</v>
      </c>
      <c r="H22196" t="s">
        <v>17</v>
      </c>
      <c r="I22196" t="s">
        <v>60</v>
      </c>
      <c r="J22196" t="s">
        <v>19</v>
      </c>
      <c r="K22196" t="s">
        <v>35</v>
      </c>
      <c r="L22196">
        <v>17.98</v>
      </c>
      <c r="M22196" s="1">
        <v>40483</v>
      </c>
      <c r="N22196" t="s">
        <v>57</v>
      </c>
      <c r="O22196">
        <v>2010</v>
      </c>
    </row>
    <row r="22197" spans="1:15" x14ac:dyDescent="0.3">
      <c r="A22197">
        <v>603952</v>
      </c>
      <c r="B22197">
        <v>774917</v>
      </c>
      <c r="C22197">
        <v>20000</v>
      </c>
      <c r="D22197">
        <v>13100</v>
      </c>
      <c r="E22197">
        <v>12832.2075</v>
      </c>
      <c r="F22197" t="s">
        <v>15</v>
      </c>
      <c r="G22197" t="s">
        <v>22</v>
      </c>
      <c r="H22197" t="s">
        <v>17</v>
      </c>
      <c r="I22197" t="s">
        <v>61</v>
      </c>
      <c r="J22197" t="s">
        <v>19</v>
      </c>
      <c r="K22197" t="s">
        <v>34</v>
      </c>
      <c r="L22197">
        <v>0.54</v>
      </c>
      <c r="M22197" s="1">
        <v>40483</v>
      </c>
      <c r="N22197" t="s">
        <v>57</v>
      </c>
      <c r="O22197">
        <v>2010</v>
      </c>
    </row>
    <row r="22198" spans="1:15" x14ac:dyDescent="0.3">
      <c r="A22198">
        <v>604062</v>
      </c>
      <c r="B22198">
        <v>775056</v>
      </c>
      <c r="C22198">
        <v>20000</v>
      </c>
      <c r="D22198">
        <v>14950</v>
      </c>
      <c r="E22198">
        <v>14729.120800000001</v>
      </c>
      <c r="F22198" t="s">
        <v>15</v>
      </c>
      <c r="G22198" t="s">
        <v>22</v>
      </c>
      <c r="H22198" t="s">
        <v>17</v>
      </c>
      <c r="I22198" t="s">
        <v>60</v>
      </c>
      <c r="J22198" t="s">
        <v>19</v>
      </c>
      <c r="K22198" t="s">
        <v>38</v>
      </c>
      <c r="L22198">
        <v>13.42</v>
      </c>
      <c r="M22198" s="1">
        <v>40483</v>
      </c>
      <c r="N22198" t="s">
        <v>57</v>
      </c>
      <c r="O22198">
        <v>2010</v>
      </c>
    </row>
    <row r="22199" spans="1:15" x14ac:dyDescent="0.3">
      <c r="A22199">
        <v>605290</v>
      </c>
      <c r="B22199">
        <v>776512</v>
      </c>
      <c r="C22199">
        <v>17000</v>
      </c>
      <c r="D22199">
        <v>15350</v>
      </c>
      <c r="E22199">
        <v>15200.8042</v>
      </c>
      <c r="F22199" t="s">
        <v>15</v>
      </c>
      <c r="G22199" t="s">
        <v>22</v>
      </c>
      <c r="H22199" t="s">
        <v>17</v>
      </c>
      <c r="I22199" t="s">
        <v>60</v>
      </c>
      <c r="J22199" t="s">
        <v>19</v>
      </c>
      <c r="K22199" t="s">
        <v>43</v>
      </c>
      <c r="L22199">
        <v>23.87</v>
      </c>
      <c r="M22199" s="1">
        <v>40483</v>
      </c>
      <c r="N22199" t="s">
        <v>57</v>
      </c>
      <c r="O22199">
        <v>2010</v>
      </c>
    </row>
    <row r="22200" spans="1:15" x14ac:dyDescent="0.3">
      <c r="A22200">
        <v>605355</v>
      </c>
      <c r="B22200">
        <v>776598</v>
      </c>
      <c r="C22200">
        <v>15000</v>
      </c>
      <c r="D22200">
        <v>9300</v>
      </c>
      <c r="E22200">
        <v>9300</v>
      </c>
      <c r="F22200" t="s">
        <v>15</v>
      </c>
      <c r="G22200" t="s">
        <v>22</v>
      </c>
      <c r="H22200" t="s">
        <v>17</v>
      </c>
      <c r="I22200" t="s">
        <v>61</v>
      </c>
      <c r="J22200" t="s">
        <v>19</v>
      </c>
      <c r="K22200" t="s">
        <v>34</v>
      </c>
      <c r="L22200">
        <v>11.22</v>
      </c>
      <c r="M22200" s="1">
        <v>40483</v>
      </c>
      <c r="N22200" t="s">
        <v>57</v>
      </c>
      <c r="O22200">
        <v>2010</v>
      </c>
    </row>
    <row r="22201" spans="1:15" x14ac:dyDescent="0.3">
      <c r="A22201">
        <v>605710</v>
      </c>
      <c r="B22201">
        <v>777049</v>
      </c>
      <c r="C22201">
        <v>15000</v>
      </c>
      <c r="D22201">
        <v>9250</v>
      </c>
      <c r="E22201">
        <v>9074.3235000000004</v>
      </c>
      <c r="F22201" t="s">
        <v>15</v>
      </c>
      <c r="G22201" t="s">
        <v>22</v>
      </c>
      <c r="H22201" t="s">
        <v>17</v>
      </c>
      <c r="I22201" t="s">
        <v>60</v>
      </c>
      <c r="J22201" t="s">
        <v>19</v>
      </c>
      <c r="K22201" t="s">
        <v>41</v>
      </c>
      <c r="L22201">
        <v>22.43</v>
      </c>
      <c r="M22201" s="1">
        <v>40483</v>
      </c>
      <c r="N22201" t="s">
        <v>57</v>
      </c>
      <c r="O22201">
        <v>2010</v>
      </c>
    </row>
    <row r="22202" spans="1:15" x14ac:dyDescent="0.3">
      <c r="A22202">
        <v>605772</v>
      </c>
      <c r="B22202">
        <v>777125</v>
      </c>
      <c r="C22202">
        <v>16750</v>
      </c>
      <c r="D22202">
        <v>10325</v>
      </c>
      <c r="E22202">
        <v>10325</v>
      </c>
      <c r="F22202" t="s">
        <v>15</v>
      </c>
      <c r="G22202" t="s">
        <v>22</v>
      </c>
      <c r="H22202" t="s">
        <v>17</v>
      </c>
      <c r="I22202" t="s">
        <v>60</v>
      </c>
      <c r="J22202" t="s">
        <v>19</v>
      </c>
      <c r="K22202" t="s">
        <v>43</v>
      </c>
      <c r="L22202">
        <v>14.35</v>
      </c>
      <c r="M22202" s="1">
        <v>40483</v>
      </c>
      <c r="N22202" t="s">
        <v>57</v>
      </c>
      <c r="O22202">
        <v>2010</v>
      </c>
    </row>
    <row r="22203" spans="1:15" x14ac:dyDescent="0.3">
      <c r="A22203">
        <v>605921</v>
      </c>
      <c r="B22203">
        <v>777299</v>
      </c>
      <c r="C22203">
        <v>10000</v>
      </c>
      <c r="D22203">
        <v>10000</v>
      </c>
      <c r="E22203">
        <v>10000</v>
      </c>
      <c r="F22203" t="s">
        <v>15</v>
      </c>
      <c r="G22203" t="s">
        <v>22</v>
      </c>
      <c r="H22203" t="s">
        <v>17</v>
      </c>
      <c r="I22203" t="s">
        <v>60</v>
      </c>
      <c r="J22203" t="s">
        <v>19</v>
      </c>
      <c r="K22203" t="s">
        <v>76</v>
      </c>
      <c r="L22203">
        <v>11.84</v>
      </c>
      <c r="M22203" s="1">
        <v>40483</v>
      </c>
      <c r="N22203" t="s">
        <v>57</v>
      </c>
      <c r="O22203">
        <v>2010</v>
      </c>
    </row>
    <row r="22204" spans="1:15" x14ac:dyDescent="0.3">
      <c r="A22204">
        <v>606136</v>
      </c>
      <c r="B22204">
        <v>777557</v>
      </c>
      <c r="C22204">
        <v>20000</v>
      </c>
      <c r="D22204">
        <v>13675</v>
      </c>
      <c r="E22204">
        <v>13550</v>
      </c>
      <c r="F22204" t="s">
        <v>15</v>
      </c>
      <c r="G22204" t="s">
        <v>22</v>
      </c>
      <c r="H22204" t="s">
        <v>17</v>
      </c>
      <c r="I22204" t="s">
        <v>60</v>
      </c>
      <c r="J22204" t="s">
        <v>19</v>
      </c>
      <c r="K22204" t="s">
        <v>76</v>
      </c>
      <c r="L22204">
        <v>5.39</v>
      </c>
      <c r="M22204" s="1">
        <v>40483</v>
      </c>
      <c r="N22204" t="s">
        <v>57</v>
      </c>
      <c r="O22204">
        <v>2010</v>
      </c>
    </row>
    <row r="22205" spans="1:15" x14ac:dyDescent="0.3">
      <c r="A22205">
        <v>606251</v>
      </c>
      <c r="B22205">
        <v>777730</v>
      </c>
      <c r="C22205">
        <v>24000</v>
      </c>
      <c r="D22205">
        <v>15300</v>
      </c>
      <c r="E22205">
        <v>15300</v>
      </c>
      <c r="F22205" t="s">
        <v>15</v>
      </c>
      <c r="G22205" t="s">
        <v>22</v>
      </c>
      <c r="H22205" t="s">
        <v>17</v>
      </c>
      <c r="I22205" t="s">
        <v>60</v>
      </c>
      <c r="J22205" t="s">
        <v>19</v>
      </c>
      <c r="K22205" t="s">
        <v>55</v>
      </c>
      <c r="L22205">
        <v>14.7</v>
      </c>
      <c r="M22205" s="1">
        <v>40483</v>
      </c>
      <c r="N22205" t="s">
        <v>57</v>
      </c>
      <c r="O22205">
        <v>2010</v>
      </c>
    </row>
    <row r="22206" spans="1:15" x14ac:dyDescent="0.3">
      <c r="A22206">
        <v>606508</v>
      </c>
      <c r="B22206">
        <v>778054</v>
      </c>
      <c r="C22206">
        <v>20000</v>
      </c>
      <c r="D22206">
        <v>12650</v>
      </c>
      <c r="E22206">
        <v>6950</v>
      </c>
      <c r="F22206" t="s">
        <v>15</v>
      </c>
      <c r="G22206" t="s">
        <v>22</v>
      </c>
      <c r="H22206" t="s">
        <v>17</v>
      </c>
      <c r="I22206" t="s">
        <v>60</v>
      </c>
      <c r="J22206" t="s">
        <v>19</v>
      </c>
      <c r="K22206" t="s">
        <v>39</v>
      </c>
      <c r="L22206">
        <v>21.01</v>
      </c>
      <c r="M22206" s="1">
        <v>40483</v>
      </c>
      <c r="N22206" t="s">
        <v>57</v>
      </c>
      <c r="O22206">
        <v>2010</v>
      </c>
    </row>
    <row r="22207" spans="1:15" x14ac:dyDescent="0.3">
      <c r="A22207">
        <v>606546</v>
      </c>
      <c r="B22207">
        <v>778100</v>
      </c>
      <c r="C22207">
        <v>5000</v>
      </c>
      <c r="D22207">
        <v>5000</v>
      </c>
      <c r="E22207">
        <v>5000</v>
      </c>
      <c r="F22207" t="s">
        <v>15</v>
      </c>
      <c r="G22207" t="s">
        <v>22</v>
      </c>
      <c r="H22207" t="s">
        <v>17</v>
      </c>
      <c r="I22207" t="s">
        <v>61</v>
      </c>
      <c r="J22207" t="s">
        <v>19</v>
      </c>
      <c r="K22207" t="s">
        <v>109</v>
      </c>
      <c r="L22207">
        <v>13.86</v>
      </c>
      <c r="M22207" s="1">
        <v>40483</v>
      </c>
      <c r="N22207" t="s">
        <v>57</v>
      </c>
      <c r="O22207">
        <v>2010</v>
      </c>
    </row>
    <row r="22208" spans="1:15" x14ac:dyDescent="0.3">
      <c r="A22208">
        <v>606655</v>
      </c>
      <c r="B22208">
        <v>778258</v>
      </c>
      <c r="C22208">
        <v>24250</v>
      </c>
      <c r="D22208">
        <v>15100</v>
      </c>
      <c r="E22208">
        <v>14769.6901</v>
      </c>
      <c r="F22208" t="s">
        <v>15</v>
      </c>
      <c r="G22208" t="s">
        <v>22</v>
      </c>
      <c r="H22208" t="s">
        <v>17</v>
      </c>
      <c r="I22208" t="s">
        <v>60</v>
      </c>
      <c r="J22208" t="s">
        <v>19</v>
      </c>
      <c r="K22208" t="s">
        <v>43</v>
      </c>
      <c r="L22208">
        <v>23.56</v>
      </c>
      <c r="M22208" s="1">
        <v>40483</v>
      </c>
      <c r="N22208" t="s">
        <v>57</v>
      </c>
      <c r="O22208">
        <v>2010</v>
      </c>
    </row>
    <row r="22209" spans="1:15" x14ac:dyDescent="0.3">
      <c r="A22209">
        <v>606847</v>
      </c>
      <c r="B22209">
        <v>778491</v>
      </c>
      <c r="C22209">
        <v>16000</v>
      </c>
      <c r="D22209">
        <v>10825</v>
      </c>
      <c r="E22209">
        <v>10825</v>
      </c>
      <c r="F22209" t="s">
        <v>15</v>
      </c>
      <c r="G22209" t="s">
        <v>22</v>
      </c>
      <c r="H22209" t="s">
        <v>17</v>
      </c>
      <c r="I22209" t="s">
        <v>60</v>
      </c>
      <c r="J22209" t="s">
        <v>19</v>
      </c>
      <c r="K22209" t="s">
        <v>20</v>
      </c>
      <c r="L22209">
        <v>20.41</v>
      </c>
      <c r="M22209" s="1">
        <v>40483</v>
      </c>
      <c r="N22209" t="s">
        <v>57</v>
      </c>
      <c r="O22209">
        <v>2010</v>
      </c>
    </row>
    <row r="22210" spans="1:15" x14ac:dyDescent="0.3">
      <c r="A22210">
        <v>606906</v>
      </c>
      <c r="B22210">
        <v>778567</v>
      </c>
      <c r="C22210">
        <v>20000</v>
      </c>
      <c r="D22210">
        <v>12575</v>
      </c>
      <c r="E22210">
        <v>12189.320900000001</v>
      </c>
      <c r="F22210" t="s">
        <v>15</v>
      </c>
      <c r="G22210" t="s">
        <v>22</v>
      </c>
      <c r="H22210" t="s">
        <v>17</v>
      </c>
      <c r="I22210" t="s">
        <v>60</v>
      </c>
      <c r="J22210" t="s">
        <v>19</v>
      </c>
      <c r="K22210" t="s">
        <v>26</v>
      </c>
      <c r="L22210">
        <v>4.4400000000000004</v>
      </c>
      <c r="M22210" s="1">
        <v>40483</v>
      </c>
      <c r="N22210" t="s">
        <v>57</v>
      </c>
      <c r="O22210">
        <v>2010</v>
      </c>
    </row>
    <row r="22211" spans="1:15" x14ac:dyDescent="0.3">
      <c r="A22211">
        <v>607133</v>
      </c>
      <c r="B22211">
        <v>778875</v>
      </c>
      <c r="C22211">
        <v>5000</v>
      </c>
      <c r="D22211">
        <v>5000</v>
      </c>
      <c r="E22211">
        <v>5000</v>
      </c>
      <c r="F22211" t="s">
        <v>15</v>
      </c>
      <c r="G22211" t="s">
        <v>22</v>
      </c>
      <c r="H22211" t="s">
        <v>17</v>
      </c>
      <c r="I22211" t="s">
        <v>61</v>
      </c>
      <c r="J22211" t="s">
        <v>19</v>
      </c>
      <c r="K22211" t="s">
        <v>80</v>
      </c>
      <c r="L22211">
        <v>12.78</v>
      </c>
      <c r="M22211" s="1">
        <v>40483</v>
      </c>
      <c r="N22211" t="s">
        <v>57</v>
      </c>
      <c r="O22211">
        <v>2010</v>
      </c>
    </row>
    <row r="22212" spans="1:15" x14ac:dyDescent="0.3">
      <c r="A22212">
        <v>608422</v>
      </c>
      <c r="B22212">
        <v>780495</v>
      </c>
      <c r="C22212">
        <v>20000</v>
      </c>
      <c r="D22212">
        <v>12550</v>
      </c>
      <c r="E22212">
        <v>12311.3</v>
      </c>
      <c r="F22212" t="s">
        <v>15</v>
      </c>
      <c r="G22212" t="s">
        <v>22</v>
      </c>
      <c r="H22212" t="s">
        <v>17</v>
      </c>
      <c r="I22212" t="s">
        <v>60</v>
      </c>
      <c r="J22212" t="s">
        <v>19</v>
      </c>
      <c r="K22212" t="s">
        <v>36</v>
      </c>
      <c r="L22212">
        <v>12.68</v>
      </c>
      <c r="M22212" s="1">
        <v>40483</v>
      </c>
      <c r="N22212" t="s">
        <v>57</v>
      </c>
      <c r="O22212">
        <v>2010</v>
      </c>
    </row>
    <row r="22213" spans="1:15" x14ac:dyDescent="0.3">
      <c r="A22213">
        <v>609164</v>
      </c>
      <c r="B22213">
        <v>781378</v>
      </c>
      <c r="C22213">
        <v>10000</v>
      </c>
      <c r="D22213">
        <v>6450</v>
      </c>
      <c r="E22213">
        <v>6450</v>
      </c>
      <c r="F22213" t="s">
        <v>15</v>
      </c>
      <c r="G22213" t="s">
        <v>22</v>
      </c>
      <c r="H22213" t="s">
        <v>17</v>
      </c>
      <c r="I22213" t="s">
        <v>61</v>
      </c>
      <c r="J22213" t="s">
        <v>19</v>
      </c>
      <c r="K22213" t="s">
        <v>38</v>
      </c>
      <c r="L22213">
        <v>13.85</v>
      </c>
      <c r="M22213" s="1">
        <v>40483</v>
      </c>
      <c r="N22213" t="s">
        <v>57</v>
      </c>
      <c r="O22213">
        <v>2010</v>
      </c>
    </row>
    <row r="22214" spans="1:15" x14ac:dyDescent="0.3">
      <c r="A22214">
        <v>610259</v>
      </c>
      <c r="B22214">
        <v>782655</v>
      </c>
      <c r="C22214">
        <v>6000</v>
      </c>
      <c r="D22214">
        <v>6000</v>
      </c>
      <c r="E22214">
        <v>5875</v>
      </c>
      <c r="F22214" t="s">
        <v>15</v>
      </c>
      <c r="G22214" t="s">
        <v>22</v>
      </c>
      <c r="H22214" t="s">
        <v>17</v>
      </c>
      <c r="I22214" t="s">
        <v>60</v>
      </c>
      <c r="J22214" t="s">
        <v>19</v>
      </c>
      <c r="K22214" t="s">
        <v>43</v>
      </c>
      <c r="L22214">
        <v>14.54</v>
      </c>
      <c r="M22214" s="1">
        <v>40483</v>
      </c>
      <c r="N22214" t="s">
        <v>57</v>
      </c>
      <c r="O22214">
        <v>2010</v>
      </c>
    </row>
    <row r="22215" spans="1:15" x14ac:dyDescent="0.3">
      <c r="A22215">
        <v>610287</v>
      </c>
      <c r="B22215">
        <v>782685</v>
      </c>
      <c r="C22215">
        <v>20000</v>
      </c>
      <c r="D22215">
        <v>15100</v>
      </c>
      <c r="E22215">
        <v>15000</v>
      </c>
      <c r="F22215" t="s">
        <v>15</v>
      </c>
      <c r="G22215" t="s">
        <v>22</v>
      </c>
      <c r="H22215" t="s">
        <v>17</v>
      </c>
      <c r="I22215" t="s">
        <v>60</v>
      </c>
      <c r="J22215" t="s">
        <v>19</v>
      </c>
      <c r="K22215" t="s">
        <v>66</v>
      </c>
      <c r="L22215">
        <v>15.04</v>
      </c>
      <c r="M22215" s="1">
        <v>40483</v>
      </c>
      <c r="N22215" t="s">
        <v>57</v>
      </c>
      <c r="O22215">
        <v>2010</v>
      </c>
    </row>
    <row r="22216" spans="1:15" x14ac:dyDescent="0.3">
      <c r="A22216">
        <v>610730</v>
      </c>
      <c r="B22216">
        <v>783210</v>
      </c>
      <c r="C22216">
        <v>20000</v>
      </c>
      <c r="D22216">
        <v>12425</v>
      </c>
      <c r="E22216">
        <v>12400</v>
      </c>
      <c r="F22216" t="s">
        <v>15</v>
      </c>
      <c r="G22216" t="s">
        <v>22</v>
      </c>
      <c r="H22216" t="s">
        <v>17</v>
      </c>
      <c r="I22216" t="s">
        <v>60</v>
      </c>
      <c r="J22216" t="s">
        <v>19</v>
      </c>
      <c r="K22216" t="s">
        <v>28</v>
      </c>
      <c r="L22216">
        <v>5.99</v>
      </c>
      <c r="M22216" s="1">
        <v>40483</v>
      </c>
      <c r="N22216" t="s">
        <v>57</v>
      </c>
      <c r="O22216">
        <v>2010</v>
      </c>
    </row>
    <row r="22217" spans="1:15" x14ac:dyDescent="0.3">
      <c r="A22217">
        <v>611375</v>
      </c>
      <c r="B22217">
        <v>784026</v>
      </c>
      <c r="C22217">
        <v>3600</v>
      </c>
      <c r="D22217">
        <v>3600</v>
      </c>
      <c r="E22217">
        <v>3600</v>
      </c>
      <c r="F22217" t="s">
        <v>15</v>
      </c>
      <c r="G22217" t="s">
        <v>22</v>
      </c>
      <c r="H22217" t="s">
        <v>17</v>
      </c>
      <c r="I22217" t="s">
        <v>61</v>
      </c>
      <c r="J22217" t="s">
        <v>19</v>
      </c>
      <c r="K22217" t="s">
        <v>34</v>
      </c>
      <c r="L22217">
        <v>23.67</v>
      </c>
      <c r="M22217" s="1">
        <v>40483</v>
      </c>
      <c r="N22217" t="s">
        <v>57</v>
      </c>
      <c r="O22217">
        <v>2010</v>
      </c>
    </row>
    <row r="22218" spans="1:15" x14ac:dyDescent="0.3">
      <c r="A22218">
        <v>613074</v>
      </c>
      <c r="B22218">
        <v>786071</v>
      </c>
      <c r="C22218">
        <v>16000</v>
      </c>
      <c r="D22218">
        <v>9750</v>
      </c>
      <c r="E22218">
        <v>9725</v>
      </c>
      <c r="F22218" t="s">
        <v>15</v>
      </c>
      <c r="G22218" t="s">
        <v>22</v>
      </c>
      <c r="H22218" t="s">
        <v>17</v>
      </c>
      <c r="I22218" t="s">
        <v>60</v>
      </c>
      <c r="J22218" t="s">
        <v>19</v>
      </c>
      <c r="K22218" t="s">
        <v>55</v>
      </c>
      <c r="L22218">
        <v>21.63</v>
      </c>
      <c r="M22218" s="1">
        <v>40483</v>
      </c>
      <c r="N22218" t="s">
        <v>57</v>
      </c>
      <c r="O22218">
        <v>2010</v>
      </c>
    </row>
    <row r="22219" spans="1:15" x14ac:dyDescent="0.3">
      <c r="A22219">
        <v>613378</v>
      </c>
      <c r="B22219">
        <v>786424</v>
      </c>
      <c r="C22219">
        <v>12000</v>
      </c>
      <c r="D22219">
        <v>7300</v>
      </c>
      <c r="E22219">
        <v>7275</v>
      </c>
      <c r="F22219" t="s">
        <v>15</v>
      </c>
      <c r="G22219" t="s">
        <v>22</v>
      </c>
      <c r="H22219" t="s">
        <v>17</v>
      </c>
      <c r="I22219" t="s">
        <v>60</v>
      </c>
      <c r="J22219" t="s">
        <v>19</v>
      </c>
      <c r="K22219" t="s">
        <v>43</v>
      </c>
      <c r="L22219">
        <v>22.57</v>
      </c>
      <c r="M22219" s="1">
        <v>40483</v>
      </c>
      <c r="N22219" t="s">
        <v>57</v>
      </c>
      <c r="O22219">
        <v>2010</v>
      </c>
    </row>
    <row r="22220" spans="1:15" x14ac:dyDescent="0.3">
      <c r="A22220">
        <v>613397</v>
      </c>
      <c r="B22220">
        <v>786448</v>
      </c>
      <c r="C22220">
        <v>10000</v>
      </c>
      <c r="D22220">
        <v>6475</v>
      </c>
      <c r="E22220">
        <v>6425</v>
      </c>
      <c r="F22220" t="s">
        <v>15</v>
      </c>
      <c r="G22220" t="s">
        <v>22</v>
      </c>
      <c r="H22220" t="s">
        <v>17</v>
      </c>
      <c r="I22220" t="s">
        <v>60</v>
      </c>
      <c r="J22220" t="s">
        <v>19</v>
      </c>
      <c r="K22220" t="s">
        <v>34</v>
      </c>
      <c r="L22220">
        <v>2</v>
      </c>
      <c r="M22220" s="1">
        <v>40483</v>
      </c>
      <c r="N22220" t="s">
        <v>57</v>
      </c>
      <c r="O22220">
        <v>2010</v>
      </c>
    </row>
    <row r="22221" spans="1:15" x14ac:dyDescent="0.3">
      <c r="A22221">
        <v>613815</v>
      </c>
      <c r="B22221">
        <v>786949</v>
      </c>
      <c r="C22221">
        <v>24000</v>
      </c>
      <c r="D22221">
        <v>4500</v>
      </c>
      <c r="E22221">
        <v>4375</v>
      </c>
      <c r="F22221" t="s">
        <v>15</v>
      </c>
      <c r="G22221" t="s">
        <v>22</v>
      </c>
      <c r="H22221" t="s">
        <v>17</v>
      </c>
      <c r="I22221" t="s">
        <v>60</v>
      </c>
      <c r="J22221" t="s">
        <v>19</v>
      </c>
      <c r="K22221" t="s">
        <v>41</v>
      </c>
      <c r="L22221">
        <v>7.84</v>
      </c>
      <c r="M22221" s="1">
        <v>40483</v>
      </c>
      <c r="N22221" t="s">
        <v>57</v>
      </c>
      <c r="O22221">
        <v>2010</v>
      </c>
    </row>
    <row r="22222" spans="1:15" x14ac:dyDescent="0.3">
      <c r="A22222">
        <v>614319</v>
      </c>
      <c r="B22222">
        <v>787561</v>
      </c>
      <c r="C22222">
        <v>10000</v>
      </c>
      <c r="D22222">
        <v>6575</v>
      </c>
      <c r="E22222">
        <v>6525</v>
      </c>
      <c r="F22222" t="s">
        <v>15</v>
      </c>
      <c r="G22222" t="s">
        <v>22</v>
      </c>
      <c r="H22222" t="s">
        <v>17</v>
      </c>
      <c r="I22222" t="s">
        <v>60</v>
      </c>
      <c r="J22222" t="s">
        <v>19</v>
      </c>
      <c r="K22222" t="s">
        <v>65</v>
      </c>
      <c r="L22222">
        <v>4.55</v>
      </c>
      <c r="M22222" s="1">
        <v>40483</v>
      </c>
      <c r="N22222" t="s">
        <v>57</v>
      </c>
      <c r="O22222">
        <v>2010</v>
      </c>
    </row>
    <row r="22223" spans="1:15" x14ac:dyDescent="0.3">
      <c r="A22223">
        <v>615373</v>
      </c>
      <c r="B22223">
        <v>789121</v>
      </c>
      <c r="C22223">
        <v>20000</v>
      </c>
      <c r="D22223">
        <v>3050</v>
      </c>
      <c r="E22223">
        <v>2925</v>
      </c>
      <c r="F22223" t="s">
        <v>15</v>
      </c>
      <c r="G22223" t="s">
        <v>22</v>
      </c>
      <c r="H22223" t="s">
        <v>17</v>
      </c>
      <c r="I22223" t="s">
        <v>60</v>
      </c>
      <c r="J22223" t="s">
        <v>19</v>
      </c>
      <c r="K22223" t="s">
        <v>66</v>
      </c>
      <c r="L22223">
        <v>15.4</v>
      </c>
      <c r="M22223" s="1">
        <v>40483</v>
      </c>
      <c r="N22223" t="s">
        <v>57</v>
      </c>
      <c r="O22223">
        <v>2010</v>
      </c>
    </row>
    <row r="22224" spans="1:15" x14ac:dyDescent="0.3">
      <c r="A22224">
        <v>615927</v>
      </c>
      <c r="B22224">
        <v>789791</v>
      </c>
      <c r="C22224">
        <v>15000</v>
      </c>
      <c r="D22224">
        <v>9325</v>
      </c>
      <c r="E22224">
        <v>8086.0640000000003</v>
      </c>
      <c r="F22224" t="s">
        <v>15</v>
      </c>
      <c r="G22224" t="s">
        <v>22</v>
      </c>
      <c r="H22224" t="s">
        <v>17</v>
      </c>
      <c r="I22224" t="s">
        <v>61</v>
      </c>
      <c r="J22224" t="s">
        <v>19</v>
      </c>
      <c r="K22224" t="s">
        <v>41</v>
      </c>
      <c r="L22224">
        <v>5.78</v>
      </c>
      <c r="M22224" s="1">
        <v>40483</v>
      </c>
      <c r="N22224" t="s">
        <v>57</v>
      </c>
      <c r="O22224">
        <v>2010</v>
      </c>
    </row>
    <row r="22225" spans="1:15" x14ac:dyDescent="0.3">
      <c r="A22225">
        <v>616339</v>
      </c>
      <c r="B22225">
        <v>772571</v>
      </c>
      <c r="C22225">
        <v>14000</v>
      </c>
      <c r="D22225">
        <v>8550</v>
      </c>
      <c r="E22225">
        <v>7550</v>
      </c>
      <c r="F22225" t="s">
        <v>15</v>
      </c>
      <c r="G22225" t="s">
        <v>22</v>
      </c>
      <c r="H22225" t="s">
        <v>17</v>
      </c>
      <c r="I22225" t="s">
        <v>61</v>
      </c>
      <c r="J22225" t="s">
        <v>19</v>
      </c>
      <c r="K22225" t="s">
        <v>43</v>
      </c>
      <c r="L22225">
        <v>12.7</v>
      </c>
      <c r="M22225" s="1">
        <v>40483</v>
      </c>
      <c r="N22225" t="s">
        <v>57</v>
      </c>
      <c r="O22225">
        <v>2010</v>
      </c>
    </row>
    <row r="22226" spans="1:15" x14ac:dyDescent="0.3">
      <c r="A22226">
        <v>616492</v>
      </c>
      <c r="B22226">
        <v>790479</v>
      </c>
      <c r="C22226">
        <v>21600</v>
      </c>
      <c r="D22226">
        <v>13225</v>
      </c>
      <c r="E22226">
        <v>12150</v>
      </c>
      <c r="F22226" t="s">
        <v>15</v>
      </c>
      <c r="G22226" t="s">
        <v>22</v>
      </c>
      <c r="H22226" t="s">
        <v>17</v>
      </c>
      <c r="I22226" t="s">
        <v>61</v>
      </c>
      <c r="J22226" t="s">
        <v>19</v>
      </c>
      <c r="K22226" t="s">
        <v>63</v>
      </c>
      <c r="L22226">
        <v>14.97</v>
      </c>
      <c r="M22226" s="1">
        <v>40483</v>
      </c>
      <c r="N22226" t="s">
        <v>57</v>
      </c>
      <c r="O22226">
        <v>2010</v>
      </c>
    </row>
    <row r="22227" spans="1:15" x14ac:dyDescent="0.3">
      <c r="A22227">
        <v>616825</v>
      </c>
      <c r="B22227">
        <v>790864</v>
      </c>
      <c r="C22227">
        <v>15000</v>
      </c>
      <c r="D22227">
        <v>15000</v>
      </c>
      <c r="E22227">
        <v>12715.116</v>
      </c>
      <c r="F22227" t="s">
        <v>15</v>
      </c>
      <c r="G22227" t="s">
        <v>22</v>
      </c>
      <c r="H22227" t="s">
        <v>17</v>
      </c>
      <c r="I22227" t="s">
        <v>60</v>
      </c>
      <c r="J22227" t="s">
        <v>19</v>
      </c>
      <c r="K22227" t="s">
        <v>38</v>
      </c>
      <c r="L22227">
        <v>20.68</v>
      </c>
      <c r="M22227" s="1">
        <v>40483</v>
      </c>
      <c r="N22227" t="s">
        <v>57</v>
      </c>
      <c r="O22227">
        <v>2010</v>
      </c>
    </row>
    <row r="22228" spans="1:15" x14ac:dyDescent="0.3">
      <c r="A22228">
        <v>617271</v>
      </c>
      <c r="B22228">
        <v>791401</v>
      </c>
      <c r="C22228">
        <v>6000</v>
      </c>
      <c r="D22228">
        <v>6000</v>
      </c>
      <c r="E22228">
        <v>5875</v>
      </c>
      <c r="F22228" t="s">
        <v>15</v>
      </c>
      <c r="G22228" t="s">
        <v>22</v>
      </c>
      <c r="H22228" t="s">
        <v>17</v>
      </c>
      <c r="I22228" t="s">
        <v>60</v>
      </c>
      <c r="J22228" t="s">
        <v>19</v>
      </c>
      <c r="K22228" t="s">
        <v>26</v>
      </c>
      <c r="L22228">
        <v>11.66</v>
      </c>
      <c r="M22228" s="1">
        <v>40483</v>
      </c>
      <c r="N22228" t="s">
        <v>57</v>
      </c>
      <c r="O22228">
        <v>2010</v>
      </c>
    </row>
    <row r="22229" spans="1:15" x14ac:dyDescent="0.3">
      <c r="A22229">
        <v>617872</v>
      </c>
      <c r="B22229">
        <v>776640</v>
      </c>
      <c r="C22229">
        <v>20000</v>
      </c>
      <c r="D22229">
        <v>20000</v>
      </c>
      <c r="E22229">
        <v>18019.979800000001</v>
      </c>
      <c r="F22229" t="s">
        <v>15</v>
      </c>
      <c r="G22229" t="s">
        <v>22</v>
      </c>
      <c r="H22229" t="s">
        <v>17</v>
      </c>
      <c r="I22229" t="s">
        <v>60</v>
      </c>
      <c r="J22229" t="s">
        <v>19</v>
      </c>
      <c r="K22229" t="s">
        <v>34</v>
      </c>
      <c r="L22229">
        <v>9</v>
      </c>
      <c r="M22229" s="1">
        <v>40483</v>
      </c>
      <c r="N22229" t="s">
        <v>57</v>
      </c>
      <c r="O22229">
        <v>2010</v>
      </c>
    </row>
    <row r="22230" spans="1:15" x14ac:dyDescent="0.3">
      <c r="A22230">
        <v>619376</v>
      </c>
      <c r="B22230">
        <v>793868</v>
      </c>
      <c r="C22230">
        <v>16800</v>
      </c>
      <c r="D22230">
        <v>10525</v>
      </c>
      <c r="E22230">
        <v>10003.8706</v>
      </c>
      <c r="F22230" t="s">
        <v>15</v>
      </c>
      <c r="G22230" t="s">
        <v>22</v>
      </c>
      <c r="H22230" t="s">
        <v>17</v>
      </c>
      <c r="I22230" t="s">
        <v>61</v>
      </c>
      <c r="J22230" t="s">
        <v>19</v>
      </c>
      <c r="K22230" t="s">
        <v>38</v>
      </c>
      <c r="L22230">
        <v>21.49</v>
      </c>
      <c r="M22230" s="1">
        <v>40513</v>
      </c>
      <c r="N22230" t="s">
        <v>59</v>
      </c>
      <c r="O22230">
        <v>2010</v>
      </c>
    </row>
    <row r="22231" spans="1:15" x14ac:dyDescent="0.3">
      <c r="A22231">
        <v>620531</v>
      </c>
      <c r="B22231">
        <v>795318</v>
      </c>
      <c r="C22231">
        <v>9500</v>
      </c>
      <c r="D22231">
        <v>9500</v>
      </c>
      <c r="E22231">
        <v>8303.3374000000003</v>
      </c>
      <c r="F22231" t="s">
        <v>15</v>
      </c>
      <c r="G22231" t="s">
        <v>22</v>
      </c>
      <c r="H22231" t="s">
        <v>17</v>
      </c>
      <c r="I22231" t="s">
        <v>60</v>
      </c>
      <c r="J22231" t="s">
        <v>19</v>
      </c>
      <c r="K22231" t="s">
        <v>43</v>
      </c>
      <c r="L22231">
        <v>16.52</v>
      </c>
      <c r="M22231" s="1">
        <v>40483</v>
      </c>
      <c r="N22231" t="s">
        <v>57</v>
      </c>
      <c r="O22231">
        <v>2010</v>
      </c>
    </row>
    <row r="22232" spans="1:15" x14ac:dyDescent="0.3">
      <c r="A22232">
        <v>620716</v>
      </c>
      <c r="B22232">
        <v>795535</v>
      </c>
      <c r="C22232">
        <v>8000</v>
      </c>
      <c r="D22232">
        <v>8000</v>
      </c>
      <c r="E22232">
        <v>7013.1966000000002</v>
      </c>
      <c r="F22232" t="s">
        <v>15</v>
      </c>
      <c r="G22232" t="s">
        <v>22</v>
      </c>
      <c r="H22232" t="s">
        <v>17</v>
      </c>
      <c r="I22232" t="s">
        <v>60</v>
      </c>
      <c r="J22232" t="s">
        <v>19</v>
      </c>
      <c r="K22232" t="s">
        <v>80</v>
      </c>
      <c r="L22232">
        <v>10.029999999999999</v>
      </c>
      <c r="M22232" s="1">
        <v>40483</v>
      </c>
      <c r="N22232" t="s">
        <v>57</v>
      </c>
      <c r="O22232">
        <v>2010</v>
      </c>
    </row>
    <row r="22233" spans="1:15" x14ac:dyDescent="0.3">
      <c r="A22233">
        <v>621853</v>
      </c>
      <c r="B22233">
        <v>796983</v>
      </c>
      <c r="C22233">
        <v>24000</v>
      </c>
      <c r="D22233">
        <v>15525</v>
      </c>
      <c r="E22233">
        <v>15425</v>
      </c>
      <c r="F22233" t="s">
        <v>15</v>
      </c>
      <c r="G22233" t="s">
        <v>22</v>
      </c>
      <c r="H22233" t="s">
        <v>17</v>
      </c>
      <c r="I22233" t="s">
        <v>60</v>
      </c>
      <c r="J22233" t="s">
        <v>19</v>
      </c>
      <c r="K22233" t="s">
        <v>32</v>
      </c>
      <c r="L22233">
        <v>5.05</v>
      </c>
      <c r="M22233" s="1">
        <v>40513</v>
      </c>
      <c r="N22233" t="s">
        <v>59</v>
      </c>
      <c r="O22233">
        <v>2010</v>
      </c>
    </row>
    <row r="22234" spans="1:15" x14ac:dyDescent="0.3">
      <c r="A22234">
        <v>622539</v>
      </c>
      <c r="B22234">
        <v>797849</v>
      </c>
      <c r="C22234">
        <v>7275</v>
      </c>
      <c r="D22234">
        <v>7275</v>
      </c>
      <c r="E22234">
        <v>6406.0828000000001</v>
      </c>
      <c r="F22234" t="s">
        <v>15</v>
      </c>
      <c r="G22234" t="s">
        <v>22</v>
      </c>
      <c r="H22234" t="s">
        <v>17</v>
      </c>
      <c r="I22234" t="s">
        <v>61</v>
      </c>
      <c r="J22234" t="s">
        <v>19</v>
      </c>
      <c r="K22234" t="s">
        <v>63</v>
      </c>
      <c r="L22234">
        <v>7.6</v>
      </c>
      <c r="M22234" s="1">
        <v>40483</v>
      </c>
      <c r="N22234" t="s">
        <v>57</v>
      </c>
      <c r="O22234">
        <v>2010</v>
      </c>
    </row>
    <row r="22235" spans="1:15" x14ac:dyDescent="0.3">
      <c r="A22235">
        <v>623099</v>
      </c>
      <c r="B22235">
        <v>798571</v>
      </c>
      <c r="C22235">
        <v>12000</v>
      </c>
      <c r="D22235">
        <v>7675</v>
      </c>
      <c r="E22235">
        <v>7161.5478999999996</v>
      </c>
      <c r="F22235" t="s">
        <v>15</v>
      </c>
      <c r="G22235" t="s">
        <v>22</v>
      </c>
      <c r="H22235" t="s">
        <v>17</v>
      </c>
      <c r="I22235" t="s">
        <v>61</v>
      </c>
      <c r="J22235" t="s">
        <v>19</v>
      </c>
      <c r="K22235" t="s">
        <v>20</v>
      </c>
      <c r="L22235">
        <v>11.09</v>
      </c>
      <c r="M22235" s="1">
        <v>40513</v>
      </c>
      <c r="N22235" t="s">
        <v>59</v>
      </c>
      <c r="O22235">
        <v>2010</v>
      </c>
    </row>
    <row r="22236" spans="1:15" x14ac:dyDescent="0.3">
      <c r="A22236">
        <v>623700</v>
      </c>
      <c r="B22236">
        <v>780936</v>
      </c>
      <c r="C22236">
        <v>10000</v>
      </c>
      <c r="D22236">
        <v>6675</v>
      </c>
      <c r="E22236">
        <v>6148.0293000000001</v>
      </c>
      <c r="F22236" t="s">
        <v>15</v>
      </c>
      <c r="G22236" t="s">
        <v>22</v>
      </c>
      <c r="H22236" t="s">
        <v>17</v>
      </c>
      <c r="I22236" t="s">
        <v>61</v>
      </c>
      <c r="J22236" t="s">
        <v>19</v>
      </c>
      <c r="K22236" t="s">
        <v>76</v>
      </c>
      <c r="L22236">
        <v>9.8000000000000007</v>
      </c>
      <c r="M22236" s="1">
        <v>40513</v>
      </c>
      <c r="N22236" t="s">
        <v>59</v>
      </c>
      <c r="O22236">
        <v>2010</v>
      </c>
    </row>
    <row r="22237" spans="1:15" x14ac:dyDescent="0.3">
      <c r="A22237">
        <v>624153</v>
      </c>
      <c r="B22237">
        <v>799900</v>
      </c>
      <c r="C22237">
        <v>7000</v>
      </c>
      <c r="D22237">
        <v>7000</v>
      </c>
      <c r="E22237">
        <v>6950</v>
      </c>
      <c r="F22237" t="s">
        <v>15</v>
      </c>
      <c r="G22237" t="s">
        <v>22</v>
      </c>
      <c r="H22237" t="s">
        <v>17</v>
      </c>
      <c r="I22237" t="s">
        <v>61</v>
      </c>
      <c r="J22237" t="s">
        <v>19</v>
      </c>
      <c r="K22237" t="s">
        <v>32</v>
      </c>
      <c r="L22237">
        <v>17.579999999999998</v>
      </c>
      <c r="M22237" s="1">
        <v>40513</v>
      </c>
      <c r="N22237" t="s">
        <v>59</v>
      </c>
      <c r="O22237">
        <v>2010</v>
      </c>
    </row>
    <row r="22238" spans="1:15" x14ac:dyDescent="0.3">
      <c r="A22238">
        <v>624462</v>
      </c>
      <c r="B22238">
        <v>786473</v>
      </c>
      <c r="C22238">
        <v>21250</v>
      </c>
      <c r="D22238">
        <v>12850</v>
      </c>
      <c r="E22238">
        <v>12725</v>
      </c>
      <c r="F22238" t="s">
        <v>15</v>
      </c>
      <c r="G22238" t="s">
        <v>22</v>
      </c>
      <c r="H22238" t="s">
        <v>17</v>
      </c>
      <c r="I22238" t="s">
        <v>60</v>
      </c>
      <c r="J22238" t="s">
        <v>19</v>
      </c>
      <c r="K22238" t="s">
        <v>26</v>
      </c>
      <c r="L22238">
        <v>16.260000000000002</v>
      </c>
      <c r="M22238" s="1">
        <v>40513</v>
      </c>
      <c r="N22238" t="s">
        <v>59</v>
      </c>
      <c r="O22238">
        <v>2010</v>
      </c>
    </row>
    <row r="22239" spans="1:15" x14ac:dyDescent="0.3">
      <c r="A22239">
        <v>624649</v>
      </c>
      <c r="B22239">
        <v>800470</v>
      </c>
      <c r="C22239">
        <v>2500</v>
      </c>
      <c r="D22239">
        <v>2500</v>
      </c>
      <c r="E22239">
        <v>2475</v>
      </c>
      <c r="F22239" t="s">
        <v>15</v>
      </c>
      <c r="G22239" t="s">
        <v>22</v>
      </c>
      <c r="H22239" t="s">
        <v>17</v>
      </c>
      <c r="I22239" t="s">
        <v>61</v>
      </c>
      <c r="J22239" t="s">
        <v>19</v>
      </c>
      <c r="K22239" t="s">
        <v>23</v>
      </c>
      <c r="L22239">
        <v>10.39</v>
      </c>
      <c r="M22239" s="1">
        <v>40513</v>
      </c>
      <c r="N22239" t="s">
        <v>59</v>
      </c>
      <c r="O22239">
        <v>2010</v>
      </c>
    </row>
    <row r="22240" spans="1:15" x14ac:dyDescent="0.3">
      <c r="A22240">
        <v>624690</v>
      </c>
      <c r="B22240">
        <v>800565</v>
      </c>
      <c r="C22240">
        <v>20000</v>
      </c>
      <c r="D22240">
        <v>12200</v>
      </c>
      <c r="E22240">
        <v>12200</v>
      </c>
      <c r="F22240" t="s">
        <v>15</v>
      </c>
      <c r="G22240" t="s">
        <v>22</v>
      </c>
      <c r="H22240" t="s">
        <v>17</v>
      </c>
      <c r="I22240" t="s">
        <v>60</v>
      </c>
      <c r="J22240" t="s">
        <v>19</v>
      </c>
      <c r="K22240" t="s">
        <v>32</v>
      </c>
      <c r="L22240">
        <v>15.05</v>
      </c>
      <c r="M22240" s="1">
        <v>40513</v>
      </c>
      <c r="N22240" t="s">
        <v>59</v>
      </c>
      <c r="O22240">
        <v>2010</v>
      </c>
    </row>
    <row r="22241" spans="1:15" x14ac:dyDescent="0.3">
      <c r="A22241">
        <v>626392</v>
      </c>
      <c r="B22241">
        <v>802714</v>
      </c>
      <c r="C22241">
        <v>18000</v>
      </c>
      <c r="D22241">
        <v>10800</v>
      </c>
      <c r="E22241">
        <v>10569.7564</v>
      </c>
      <c r="F22241" t="s">
        <v>15</v>
      </c>
      <c r="G22241" t="s">
        <v>22</v>
      </c>
      <c r="H22241" t="s">
        <v>17</v>
      </c>
      <c r="I22241" t="s">
        <v>60</v>
      </c>
      <c r="J22241" t="s">
        <v>19</v>
      </c>
      <c r="K22241" t="s">
        <v>34</v>
      </c>
      <c r="L22241">
        <v>23.16</v>
      </c>
      <c r="M22241" s="1">
        <v>40513</v>
      </c>
      <c r="N22241" t="s">
        <v>59</v>
      </c>
      <c r="O22241">
        <v>2010</v>
      </c>
    </row>
    <row r="22242" spans="1:15" x14ac:dyDescent="0.3">
      <c r="A22242">
        <v>626749</v>
      </c>
      <c r="B22242">
        <v>803132</v>
      </c>
      <c r="C22242">
        <v>14500</v>
      </c>
      <c r="D22242">
        <v>14475</v>
      </c>
      <c r="E22242">
        <v>13238.2997</v>
      </c>
      <c r="F22242" t="s">
        <v>15</v>
      </c>
      <c r="G22242" t="s">
        <v>22</v>
      </c>
      <c r="H22242" t="s">
        <v>17</v>
      </c>
      <c r="I22242" t="s">
        <v>60</v>
      </c>
      <c r="J22242" t="s">
        <v>19</v>
      </c>
      <c r="K22242" t="s">
        <v>50</v>
      </c>
      <c r="L22242">
        <v>24.51</v>
      </c>
      <c r="M22242" s="1">
        <v>40513</v>
      </c>
      <c r="N22242" t="s">
        <v>59</v>
      </c>
      <c r="O22242">
        <v>2010</v>
      </c>
    </row>
    <row r="22243" spans="1:15" x14ac:dyDescent="0.3">
      <c r="A22243">
        <v>626917</v>
      </c>
      <c r="B22243">
        <v>803331</v>
      </c>
      <c r="C22243">
        <v>9600</v>
      </c>
      <c r="D22243">
        <v>8900</v>
      </c>
      <c r="E22243">
        <v>8900</v>
      </c>
      <c r="F22243" t="s">
        <v>15</v>
      </c>
      <c r="G22243" t="s">
        <v>22</v>
      </c>
      <c r="H22243" t="s">
        <v>17</v>
      </c>
      <c r="I22243" t="s">
        <v>60</v>
      </c>
      <c r="J22243" t="s">
        <v>19</v>
      </c>
      <c r="K22243" t="s">
        <v>44</v>
      </c>
      <c r="L22243">
        <v>19.149999999999999</v>
      </c>
      <c r="M22243" s="1">
        <v>40513</v>
      </c>
      <c r="N22243" t="s">
        <v>59</v>
      </c>
      <c r="O22243">
        <v>2010</v>
      </c>
    </row>
    <row r="22244" spans="1:15" x14ac:dyDescent="0.3">
      <c r="A22244">
        <v>627707</v>
      </c>
      <c r="B22244">
        <v>804383</v>
      </c>
      <c r="C22244">
        <v>20500</v>
      </c>
      <c r="D22244">
        <v>12800</v>
      </c>
      <c r="E22244">
        <v>12775</v>
      </c>
      <c r="F22244" t="s">
        <v>15</v>
      </c>
      <c r="G22244" t="s">
        <v>22</v>
      </c>
      <c r="H22244" t="s">
        <v>17</v>
      </c>
      <c r="I22244" t="s">
        <v>60</v>
      </c>
      <c r="J22244" t="s">
        <v>19</v>
      </c>
      <c r="K22244" t="s">
        <v>115</v>
      </c>
      <c r="L22244">
        <v>21.58</v>
      </c>
      <c r="M22244" s="1">
        <v>40513</v>
      </c>
      <c r="N22244" t="s">
        <v>59</v>
      </c>
      <c r="O22244">
        <v>2010</v>
      </c>
    </row>
    <row r="22245" spans="1:15" x14ac:dyDescent="0.3">
      <c r="A22245">
        <v>628787</v>
      </c>
      <c r="B22245">
        <v>805657</v>
      </c>
      <c r="C22245">
        <v>8200</v>
      </c>
      <c r="D22245">
        <v>8200</v>
      </c>
      <c r="E22245">
        <v>8025</v>
      </c>
      <c r="F22245" t="s">
        <v>15</v>
      </c>
      <c r="G22245" t="s">
        <v>22</v>
      </c>
      <c r="H22245" t="s">
        <v>17</v>
      </c>
      <c r="I22245" t="s">
        <v>60</v>
      </c>
      <c r="J22245" t="s">
        <v>19</v>
      </c>
      <c r="K22245" t="s">
        <v>68</v>
      </c>
      <c r="L22245">
        <v>6.5</v>
      </c>
      <c r="M22245" s="1">
        <v>40513</v>
      </c>
      <c r="N22245" t="s">
        <v>59</v>
      </c>
      <c r="O22245">
        <v>2010</v>
      </c>
    </row>
    <row r="22246" spans="1:15" x14ac:dyDescent="0.3">
      <c r="A22246">
        <v>629082</v>
      </c>
      <c r="B22246">
        <v>806020</v>
      </c>
      <c r="C22246">
        <v>23000</v>
      </c>
      <c r="D22246">
        <v>23000</v>
      </c>
      <c r="E22246">
        <v>19701.6047</v>
      </c>
      <c r="F22246" t="s">
        <v>15</v>
      </c>
      <c r="G22246" t="s">
        <v>22</v>
      </c>
      <c r="H22246" t="s">
        <v>17</v>
      </c>
      <c r="I22246" t="s">
        <v>61</v>
      </c>
      <c r="J22246" t="s">
        <v>19</v>
      </c>
      <c r="K22246" t="s">
        <v>76</v>
      </c>
      <c r="L22246">
        <v>10.14</v>
      </c>
      <c r="M22246" s="1">
        <v>40513</v>
      </c>
      <c r="N22246" t="s">
        <v>59</v>
      </c>
      <c r="O22246">
        <v>2010</v>
      </c>
    </row>
    <row r="22247" spans="1:15" x14ac:dyDescent="0.3">
      <c r="A22247">
        <v>629318</v>
      </c>
      <c r="B22247">
        <v>806286</v>
      </c>
      <c r="C22247">
        <v>22000</v>
      </c>
      <c r="D22247">
        <v>15400</v>
      </c>
      <c r="E22247">
        <v>15375</v>
      </c>
      <c r="F22247" t="s">
        <v>15</v>
      </c>
      <c r="G22247" t="s">
        <v>22</v>
      </c>
      <c r="H22247" t="s">
        <v>17</v>
      </c>
      <c r="I22247" t="s">
        <v>60</v>
      </c>
      <c r="J22247" t="s">
        <v>19</v>
      </c>
      <c r="K22247" t="s">
        <v>40</v>
      </c>
      <c r="L22247">
        <v>18.28</v>
      </c>
      <c r="M22247" s="1">
        <v>40513</v>
      </c>
      <c r="N22247" t="s">
        <v>59</v>
      </c>
      <c r="O22247">
        <v>2010</v>
      </c>
    </row>
    <row r="22248" spans="1:15" x14ac:dyDescent="0.3">
      <c r="A22248">
        <v>629731</v>
      </c>
      <c r="B22248">
        <v>806819</v>
      </c>
      <c r="C22248">
        <v>12000</v>
      </c>
      <c r="D22248">
        <v>12000</v>
      </c>
      <c r="E22248">
        <v>10854.668799999999</v>
      </c>
      <c r="F22248" t="s">
        <v>15</v>
      </c>
      <c r="G22248" t="s">
        <v>22</v>
      </c>
      <c r="H22248" t="s">
        <v>17</v>
      </c>
      <c r="I22248" t="s">
        <v>61</v>
      </c>
      <c r="J22248" t="s">
        <v>19</v>
      </c>
      <c r="K22248" t="s">
        <v>26</v>
      </c>
      <c r="L22248">
        <v>12.31</v>
      </c>
      <c r="M22248" s="1">
        <v>40513</v>
      </c>
      <c r="N22248" t="s">
        <v>59</v>
      </c>
      <c r="O22248">
        <v>2010</v>
      </c>
    </row>
    <row r="22249" spans="1:15" x14ac:dyDescent="0.3">
      <c r="A22249">
        <v>631225</v>
      </c>
      <c r="B22249">
        <v>808655</v>
      </c>
      <c r="C22249">
        <v>20000</v>
      </c>
      <c r="D22249">
        <v>13325</v>
      </c>
      <c r="E22249">
        <v>12775</v>
      </c>
      <c r="F22249" t="s">
        <v>15</v>
      </c>
      <c r="G22249" t="s">
        <v>22</v>
      </c>
      <c r="H22249" t="s">
        <v>17</v>
      </c>
      <c r="I22249" t="s">
        <v>61</v>
      </c>
      <c r="J22249" t="s">
        <v>19</v>
      </c>
      <c r="K22249" t="s">
        <v>67</v>
      </c>
      <c r="L22249">
        <v>16.86</v>
      </c>
      <c r="M22249" s="1">
        <v>40513</v>
      </c>
      <c r="N22249" t="s">
        <v>59</v>
      </c>
      <c r="O22249">
        <v>2010</v>
      </c>
    </row>
    <row r="22250" spans="1:15" x14ac:dyDescent="0.3">
      <c r="A22250">
        <v>631428</v>
      </c>
      <c r="B22250">
        <v>808897</v>
      </c>
      <c r="C22250">
        <v>12000</v>
      </c>
      <c r="D22250">
        <v>12000</v>
      </c>
      <c r="E22250">
        <v>11975</v>
      </c>
      <c r="F22250" t="s">
        <v>15</v>
      </c>
      <c r="G22250" t="s">
        <v>22</v>
      </c>
      <c r="H22250" t="s">
        <v>17</v>
      </c>
      <c r="I22250" t="s">
        <v>60</v>
      </c>
      <c r="J22250" t="s">
        <v>19</v>
      </c>
      <c r="K22250" t="s">
        <v>48</v>
      </c>
      <c r="L22250">
        <v>7.13</v>
      </c>
      <c r="M22250" s="1">
        <v>40513</v>
      </c>
      <c r="N22250" t="s">
        <v>59</v>
      </c>
      <c r="O22250">
        <v>2010</v>
      </c>
    </row>
    <row r="22251" spans="1:15" x14ac:dyDescent="0.3">
      <c r="A22251">
        <v>633287</v>
      </c>
      <c r="B22251">
        <v>811289</v>
      </c>
      <c r="C22251">
        <v>11000</v>
      </c>
      <c r="D22251">
        <v>11000</v>
      </c>
      <c r="E22251">
        <v>10500</v>
      </c>
      <c r="F22251" t="s">
        <v>15</v>
      </c>
      <c r="G22251" t="s">
        <v>22</v>
      </c>
      <c r="H22251" t="s">
        <v>17</v>
      </c>
      <c r="I22251" t="s">
        <v>61</v>
      </c>
      <c r="J22251" t="s">
        <v>19</v>
      </c>
      <c r="K22251" t="s">
        <v>26</v>
      </c>
      <c r="L22251">
        <v>12.27</v>
      </c>
      <c r="M22251" s="1">
        <v>40513</v>
      </c>
      <c r="N22251" t="s">
        <v>59</v>
      </c>
      <c r="O22251">
        <v>2010</v>
      </c>
    </row>
    <row r="22252" spans="1:15" x14ac:dyDescent="0.3">
      <c r="A22252">
        <v>633856</v>
      </c>
      <c r="B22252">
        <v>812029</v>
      </c>
      <c r="C22252">
        <v>20000</v>
      </c>
      <c r="D22252">
        <v>16200</v>
      </c>
      <c r="E22252">
        <v>15650</v>
      </c>
      <c r="F22252" t="s">
        <v>15</v>
      </c>
      <c r="G22252" t="s">
        <v>22</v>
      </c>
      <c r="H22252" t="s">
        <v>17</v>
      </c>
      <c r="I22252" t="s">
        <v>60</v>
      </c>
      <c r="J22252" t="s">
        <v>19</v>
      </c>
      <c r="K22252" t="s">
        <v>39</v>
      </c>
      <c r="L22252">
        <v>12.6</v>
      </c>
      <c r="M22252" s="1">
        <v>40513</v>
      </c>
      <c r="N22252" t="s">
        <v>59</v>
      </c>
      <c r="O22252">
        <v>2010</v>
      </c>
    </row>
    <row r="22253" spans="1:15" x14ac:dyDescent="0.3">
      <c r="A22253">
        <v>634004</v>
      </c>
      <c r="B22253">
        <v>812229</v>
      </c>
      <c r="C22253">
        <v>13000</v>
      </c>
      <c r="D22253">
        <v>13000</v>
      </c>
      <c r="E22253">
        <v>12475</v>
      </c>
      <c r="F22253" t="s">
        <v>15</v>
      </c>
      <c r="G22253" t="s">
        <v>22</v>
      </c>
      <c r="H22253" t="s">
        <v>17</v>
      </c>
      <c r="I22253" t="s">
        <v>61</v>
      </c>
      <c r="J22253" t="s">
        <v>19</v>
      </c>
      <c r="K22253" t="s">
        <v>43</v>
      </c>
      <c r="L22253">
        <v>5.03</v>
      </c>
      <c r="M22253" s="1">
        <v>40513</v>
      </c>
      <c r="N22253" t="s">
        <v>59</v>
      </c>
      <c r="O22253">
        <v>2010</v>
      </c>
    </row>
    <row r="22254" spans="1:15" x14ac:dyDescent="0.3">
      <c r="A22254">
        <v>634990</v>
      </c>
      <c r="B22254">
        <v>813437</v>
      </c>
      <c r="C22254">
        <v>11500</v>
      </c>
      <c r="D22254">
        <v>11500</v>
      </c>
      <c r="E22254">
        <v>10950</v>
      </c>
      <c r="F22254" t="s">
        <v>15</v>
      </c>
      <c r="G22254" t="s">
        <v>22</v>
      </c>
      <c r="H22254" t="s">
        <v>17</v>
      </c>
      <c r="I22254" t="s">
        <v>61</v>
      </c>
      <c r="J22254" t="s">
        <v>19</v>
      </c>
      <c r="K22254" t="s">
        <v>34</v>
      </c>
      <c r="L22254">
        <v>5.78</v>
      </c>
      <c r="M22254" s="1">
        <v>40513</v>
      </c>
      <c r="N22254" t="s">
        <v>59</v>
      </c>
      <c r="O22254">
        <v>2010</v>
      </c>
    </row>
    <row r="22255" spans="1:15" x14ac:dyDescent="0.3">
      <c r="A22255">
        <v>635240</v>
      </c>
      <c r="B22255">
        <v>813757</v>
      </c>
      <c r="C22255">
        <v>15000</v>
      </c>
      <c r="D22255">
        <v>15000</v>
      </c>
      <c r="E22255">
        <v>14400</v>
      </c>
      <c r="F22255" t="s">
        <v>15</v>
      </c>
      <c r="G22255" t="s">
        <v>22</v>
      </c>
      <c r="H22255" t="s">
        <v>17</v>
      </c>
      <c r="I22255" t="s">
        <v>61</v>
      </c>
      <c r="J22255" t="s">
        <v>19</v>
      </c>
      <c r="K22255" t="s">
        <v>47</v>
      </c>
      <c r="L22255">
        <v>13.92</v>
      </c>
      <c r="M22255" s="1">
        <v>40513</v>
      </c>
      <c r="N22255" t="s">
        <v>59</v>
      </c>
      <c r="O22255">
        <v>2010</v>
      </c>
    </row>
    <row r="22256" spans="1:15" x14ac:dyDescent="0.3">
      <c r="A22256">
        <v>636163</v>
      </c>
      <c r="B22256">
        <v>814962</v>
      </c>
      <c r="C22256">
        <v>20000</v>
      </c>
      <c r="D22256">
        <v>20000</v>
      </c>
      <c r="E22256">
        <v>19495.540099999998</v>
      </c>
      <c r="F22256" t="s">
        <v>15</v>
      </c>
      <c r="G22256" t="s">
        <v>22</v>
      </c>
      <c r="H22256" t="s">
        <v>17</v>
      </c>
      <c r="I22256" t="s">
        <v>60</v>
      </c>
      <c r="J22256" t="s">
        <v>19</v>
      </c>
      <c r="K22256" t="s">
        <v>41</v>
      </c>
      <c r="L22256">
        <v>8.1300000000000008</v>
      </c>
      <c r="M22256" s="1">
        <v>40513</v>
      </c>
      <c r="N22256" t="s">
        <v>59</v>
      </c>
      <c r="O22256">
        <v>2010</v>
      </c>
    </row>
    <row r="22257" spans="1:15" x14ac:dyDescent="0.3">
      <c r="A22257">
        <v>636805</v>
      </c>
      <c r="B22257">
        <v>815752</v>
      </c>
      <c r="C22257">
        <v>11500</v>
      </c>
      <c r="D22257">
        <v>11500</v>
      </c>
      <c r="E22257">
        <v>11000</v>
      </c>
      <c r="F22257" t="s">
        <v>15</v>
      </c>
      <c r="G22257" t="s">
        <v>22</v>
      </c>
      <c r="H22257" t="s">
        <v>17</v>
      </c>
      <c r="I22257" t="s">
        <v>61</v>
      </c>
      <c r="J22257" t="s">
        <v>19</v>
      </c>
      <c r="K22257" t="s">
        <v>26</v>
      </c>
      <c r="L22257">
        <v>15.32</v>
      </c>
      <c r="M22257" s="1">
        <v>40513</v>
      </c>
      <c r="N22257" t="s">
        <v>59</v>
      </c>
      <c r="O22257">
        <v>2010</v>
      </c>
    </row>
    <row r="22258" spans="1:15" x14ac:dyDescent="0.3">
      <c r="A22258">
        <v>637978</v>
      </c>
      <c r="B22258">
        <v>817232</v>
      </c>
      <c r="C22258">
        <v>23000</v>
      </c>
      <c r="D22258">
        <v>23000</v>
      </c>
      <c r="E22258">
        <v>22950</v>
      </c>
      <c r="F22258" t="s">
        <v>15</v>
      </c>
      <c r="G22258" t="s">
        <v>22</v>
      </c>
      <c r="H22258" t="s">
        <v>17</v>
      </c>
      <c r="I22258" t="s">
        <v>60</v>
      </c>
      <c r="J22258" t="s">
        <v>19</v>
      </c>
      <c r="K22258" t="s">
        <v>76</v>
      </c>
      <c r="L22258">
        <v>23.63</v>
      </c>
      <c r="M22258" s="1">
        <v>40513</v>
      </c>
      <c r="N22258" t="s">
        <v>59</v>
      </c>
      <c r="O22258">
        <v>2010</v>
      </c>
    </row>
    <row r="22259" spans="1:15" x14ac:dyDescent="0.3">
      <c r="A22259">
        <v>638363</v>
      </c>
      <c r="B22259">
        <v>817731</v>
      </c>
      <c r="C22259">
        <v>12000</v>
      </c>
      <c r="D22259">
        <v>12000</v>
      </c>
      <c r="E22259">
        <v>11500</v>
      </c>
      <c r="F22259" t="s">
        <v>15</v>
      </c>
      <c r="G22259" t="s">
        <v>22</v>
      </c>
      <c r="H22259" t="s">
        <v>17</v>
      </c>
      <c r="I22259" t="s">
        <v>60</v>
      </c>
      <c r="J22259" t="s">
        <v>19</v>
      </c>
      <c r="K22259" t="s">
        <v>26</v>
      </c>
      <c r="L22259">
        <v>10</v>
      </c>
      <c r="M22259" s="1">
        <v>40513</v>
      </c>
      <c r="N22259" t="s">
        <v>59</v>
      </c>
      <c r="O22259">
        <v>2010</v>
      </c>
    </row>
    <row r="22260" spans="1:15" x14ac:dyDescent="0.3">
      <c r="A22260">
        <v>638399</v>
      </c>
      <c r="B22260">
        <v>817775</v>
      </c>
      <c r="C22260">
        <v>19000</v>
      </c>
      <c r="D22260">
        <v>19000</v>
      </c>
      <c r="E22260">
        <v>16499.9067</v>
      </c>
      <c r="F22260" t="s">
        <v>15</v>
      </c>
      <c r="G22260" t="s">
        <v>22</v>
      </c>
      <c r="H22260" t="s">
        <v>17</v>
      </c>
      <c r="I22260" t="s">
        <v>61</v>
      </c>
      <c r="J22260" t="s">
        <v>19</v>
      </c>
      <c r="K22260" t="s">
        <v>35</v>
      </c>
      <c r="L22260">
        <v>15.77</v>
      </c>
      <c r="M22260" s="1">
        <v>40513</v>
      </c>
      <c r="N22260" t="s">
        <v>59</v>
      </c>
      <c r="O22260">
        <v>2010</v>
      </c>
    </row>
    <row r="22261" spans="1:15" x14ac:dyDescent="0.3">
      <c r="A22261">
        <v>640774</v>
      </c>
      <c r="B22261">
        <v>820261</v>
      </c>
      <c r="C22261">
        <v>20000</v>
      </c>
      <c r="D22261">
        <v>20000</v>
      </c>
      <c r="E22261">
        <v>17055.378100000002</v>
      </c>
      <c r="F22261" t="s">
        <v>15</v>
      </c>
      <c r="G22261" t="s">
        <v>22</v>
      </c>
      <c r="H22261" t="s">
        <v>17</v>
      </c>
      <c r="I22261" t="s">
        <v>60</v>
      </c>
      <c r="J22261" t="s">
        <v>19</v>
      </c>
      <c r="K22261" t="s">
        <v>67</v>
      </c>
      <c r="L22261">
        <v>7.74</v>
      </c>
      <c r="M22261" s="1">
        <v>40513</v>
      </c>
      <c r="N22261" t="s">
        <v>59</v>
      </c>
      <c r="O22261">
        <v>2010</v>
      </c>
    </row>
    <row r="22262" spans="1:15" x14ac:dyDescent="0.3">
      <c r="A22262">
        <v>640948</v>
      </c>
      <c r="B22262">
        <v>820485</v>
      </c>
      <c r="C22262">
        <v>15000</v>
      </c>
      <c r="D22262">
        <v>15000</v>
      </c>
      <c r="E22262">
        <v>12652.9774</v>
      </c>
      <c r="F22262" t="s">
        <v>15</v>
      </c>
      <c r="G22262" t="s">
        <v>22</v>
      </c>
      <c r="H22262" t="s">
        <v>17</v>
      </c>
      <c r="I22262" t="s">
        <v>61</v>
      </c>
      <c r="J22262" t="s">
        <v>19</v>
      </c>
      <c r="K22262" t="s">
        <v>23</v>
      </c>
      <c r="L22262">
        <v>11.19</v>
      </c>
      <c r="M22262" s="1">
        <v>40513</v>
      </c>
      <c r="N22262" t="s">
        <v>59</v>
      </c>
      <c r="O22262">
        <v>2010</v>
      </c>
    </row>
    <row r="22263" spans="1:15" x14ac:dyDescent="0.3">
      <c r="A22263">
        <v>61390</v>
      </c>
      <c r="B22263">
        <v>182594</v>
      </c>
      <c r="C22263">
        <v>4000</v>
      </c>
      <c r="D22263">
        <v>4000</v>
      </c>
      <c r="E22263">
        <v>3900</v>
      </c>
      <c r="F22263" t="s">
        <v>15</v>
      </c>
      <c r="G22263" t="s">
        <v>22</v>
      </c>
      <c r="H22263" t="s">
        <v>17</v>
      </c>
      <c r="I22263" t="s">
        <v>18</v>
      </c>
      <c r="J22263" t="s">
        <v>19</v>
      </c>
      <c r="K22263" t="s">
        <v>41</v>
      </c>
      <c r="L22263">
        <v>16.98</v>
      </c>
      <c r="M22263" s="1">
        <v>40210</v>
      </c>
      <c r="N22263" t="s">
        <v>29</v>
      </c>
      <c r="O22263">
        <v>2010</v>
      </c>
    </row>
    <row r="22264" spans="1:15" x14ac:dyDescent="0.3">
      <c r="A22264">
        <v>392017</v>
      </c>
      <c r="B22264">
        <v>428603</v>
      </c>
      <c r="C22264">
        <v>12000</v>
      </c>
      <c r="D22264">
        <v>12000</v>
      </c>
      <c r="E22264">
        <v>12000</v>
      </c>
      <c r="F22264" t="s">
        <v>15</v>
      </c>
      <c r="G22264" t="s">
        <v>22</v>
      </c>
      <c r="H22264" t="s">
        <v>17</v>
      </c>
      <c r="I22264" t="s">
        <v>18</v>
      </c>
      <c r="J22264" t="s">
        <v>19</v>
      </c>
      <c r="K22264" t="s">
        <v>85</v>
      </c>
      <c r="L22264">
        <v>16.27</v>
      </c>
      <c r="M22264" s="1">
        <v>40210</v>
      </c>
      <c r="N22264" t="s">
        <v>29</v>
      </c>
      <c r="O22264">
        <v>2010</v>
      </c>
    </row>
    <row r="22265" spans="1:15" x14ac:dyDescent="0.3">
      <c r="A22265">
        <v>423260</v>
      </c>
      <c r="B22265">
        <v>498266</v>
      </c>
      <c r="C22265">
        <v>10000</v>
      </c>
      <c r="D22265">
        <v>10000</v>
      </c>
      <c r="E22265">
        <v>10000</v>
      </c>
      <c r="F22265" t="s">
        <v>15</v>
      </c>
      <c r="G22265" t="s">
        <v>22</v>
      </c>
      <c r="H22265" t="s">
        <v>17</v>
      </c>
      <c r="I22265" t="s">
        <v>18</v>
      </c>
      <c r="J22265" t="s">
        <v>19</v>
      </c>
      <c r="K22265" t="s">
        <v>32</v>
      </c>
      <c r="L22265">
        <v>8.65</v>
      </c>
      <c r="M22265" s="1">
        <v>40238</v>
      </c>
      <c r="N22265" t="s">
        <v>31</v>
      </c>
      <c r="O22265">
        <v>2010</v>
      </c>
    </row>
    <row r="22266" spans="1:15" x14ac:dyDescent="0.3">
      <c r="A22266">
        <v>427109</v>
      </c>
      <c r="B22266">
        <v>504536</v>
      </c>
      <c r="C22266">
        <v>6000</v>
      </c>
      <c r="D22266">
        <v>6000</v>
      </c>
      <c r="E22266">
        <v>6000</v>
      </c>
      <c r="F22266" t="s">
        <v>15</v>
      </c>
      <c r="G22266" t="s">
        <v>22</v>
      </c>
      <c r="H22266" t="s">
        <v>17</v>
      </c>
      <c r="I22266" t="s">
        <v>18</v>
      </c>
      <c r="J22266" t="s">
        <v>19</v>
      </c>
      <c r="K22266" t="s">
        <v>27</v>
      </c>
      <c r="L22266">
        <v>18.09</v>
      </c>
      <c r="M22266" s="1">
        <v>40179</v>
      </c>
      <c r="N22266" t="s">
        <v>24</v>
      </c>
      <c r="O22266">
        <v>2010</v>
      </c>
    </row>
    <row r="22267" spans="1:15" x14ac:dyDescent="0.3">
      <c r="A22267">
        <v>453021</v>
      </c>
      <c r="B22267">
        <v>559657</v>
      </c>
      <c r="C22267">
        <v>7400</v>
      </c>
      <c r="D22267">
        <v>7400</v>
      </c>
      <c r="E22267">
        <v>7325</v>
      </c>
      <c r="F22267" t="s">
        <v>15</v>
      </c>
      <c r="G22267" t="s">
        <v>22</v>
      </c>
      <c r="H22267" t="s">
        <v>17</v>
      </c>
      <c r="I22267" t="s">
        <v>18</v>
      </c>
      <c r="J22267" t="s">
        <v>19</v>
      </c>
      <c r="K22267" t="s">
        <v>41</v>
      </c>
      <c r="L22267">
        <v>10.220000000000001</v>
      </c>
      <c r="M22267" s="1">
        <v>40210</v>
      </c>
      <c r="N22267" t="s">
        <v>29</v>
      </c>
      <c r="O22267">
        <v>2010</v>
      </c>
    </row>
    <row r="22268" spans="1:15" x14ac:dyDescent="0.3">
      <c r="A22268">
        <v>454698</v>
      </c>
      <c r="B22268">
        <v>563330</v>
      </c>
      <c r="C22268">
        <v>1600</v>
      </c>
      <c r="D22268">
        <v>1600</v>
      </c>
      <c r="E22268">
        <v>1600</v>
      </c>
      <c r="F22268" t="s">
        <v>15</v>
      </c>
      <c r="G22268" t="s">
        <v>22</v>
      </c>
      <c r="H22268" t="s">
        <v>17</v>
      </c>
      <c r="I22268" t="s">
        <v>18</v>
      </c>
      <c r="J22268" t="s">
        <v>19</v>
      </c>
      <c r="K22268" t="s">
        <v>26</v>
      </c>
      <c r="L22268">
        <v>7.74</v>
      </c>
      <c r="M22268" s="1">
        <v>40210</v>
      </c>
      <c r="N22268" t="s">
        <v>29</v>
      </c>
      <c r="O22268">
        <v>2010</v>
      </c>
    </row>
    <row r="22269" spans="1:15" x14ac:dyDescent="0.3">
      <c r="A22269">
        <v>455641</v>
      </c>
      <c r="B22269">
        <v>565159</v>
      </c>
      <c r="C22269">
        <v>10000</v>
      </c>
      <c r="D22269">
        <v>10000</v>
      </c>
      <c r="E22269">
        <v>8900</v>
      </c>
      <c r="F22269" t="s">
        <v>15</v>
      </c>
      <c r="G22269" t="s">
        <v>22</v>
      </c>
      <c r="H22269" t="s">
        <v>17</v>
      </c>
      <c r="I22269" t="s">
        <v>18</v>
      </c>
      <c r="J22269" t="s">
        <v>19</v>
      </c>
      <c r="K22269" t="s">
        <v>40</v>
      </c>
      <c r="L22269">
        <v>9.09</v>
      </c>
      <c r="M22269" s="1">
        <v>40210</v>
      </c>
      <c r="N22269" t="s">
        <v>29</v>
      </c>
      <c r="O22269">
        <v>2010</v>
      </c>
    </row>
    <row r="22270" spans="1:15" x14ac:dyDescent="0.3">
      <c r="A22270">
        <v>459958</v>
      </c>
      <c r="B22270">
        <v>573721</v>
      </c>
      <c r="C22270">
        <v>14500</v>
      </c>
      <c r="D22270">
        <v>14500</v>
      </c>
      <c r="E22270">
        <v>13400</v>
      </c>
      <c r="F22270" t="s">
        <v>15</v>
      </c>
      <c r="G22270" t="s">
        <v>22</v>
      </c>
      <c r="H22270" t="s">
        <v>17</v>
      </c>
      <c r="I22270" t="s">
        <v>18</v>
      </c>
      <c r="J22270" t="s">
        <v>19</v>
      </c>
      <c r="K22270" t="s">
        <v>41</v>
      </c>
      <c r="L22270">
        <v>19.47</v>
      </c>
      <c r="M22270" s="1">
        <v>40238</v>
      </c>
      <c r="N22270" t="s">
        <v>31</v>
      </c>
      <c r="O22270">
        <v>2010</v>
      </c>
    </row>
    <row r="22271" spans="1:15" x14ac:dyDescent="0.3">
      <c r="A22271">
        <v>461675</v>
      </c>
      <c r="B22271">
        <v>577125</v>
      </c>
      <c r="C22271">
        <v>6600</v>
      </c>
      <c r="D22271">
        <v>6600</v>
      </c>
      <c r="E22271">
        <v>6569.9548000000004</v>
      </c>
      <c r="F22271" t="s">
        <v>15</v>
      </c>
      <c r="G22271" t="s">
        <v>22</v>
      </c>
      <c r="H22271" t="s">
        <v>17</v>
      </c>
      <c r="I22271" t="s">
        <v>18</v>
      </c>
      <c r="J22271" t="s">
        <v>19</v>
      </c>
      <c r="K22271" t="s">
        <v>23</v>
      </c>
      <c r="L22271">
        <v>9.6199999999999992</v>
      </c>
      <c r="M22271" s="1">
        <v>40179</v>
      </c>
      <c r="N22271" t="s">
        <v>24</v>
      </c>
      <c r="O22271">
        <v>2010</v>
      </c>
    </row>
    <row r="22272" spans="1:15" x14ac:dyDescent="0.3">
      <c r="A22272">
        <v>465736</v>
      </c>
      <c r="B22272">
        <v>584565</v>
      </c>
      <c r="C22272">
        <v>16000</v>
      </c>
      <c r="D22272">
        <v>16000</v>
      </c>
      <c r="E22272">
        <v>14875</v>
      </c>
      <c r="F22272" t="s">
        <v>15</v>
      </c>
      <c r="G22272" t="s">
        <v>22</v>
      </c>
      <c r="H22272" t="s">
        <v>17</v>
      </c>
      <c r="I22272" t="s">
        <v>18</v>
      </c>
      <c r="J22272" t="s">
        <v>19</v>
      </c>
      <c r="K22272" t="s">
        <v>41</v>
      </c>
      <c r="L22272">
        <v>9.5</v>
      </c>
      <c r="M22272" s="1">
        <v>40238</v>
      </c>
      <c r="N22272" t="s">
        <v>31</v>
      </c>
      <c r="O22272">
        <v>2010</v>
      </c>
    </row>
    <row r="22273" spans="1:15" x14ac:dyDescent="0.3">
      <c r="A22273">
        <v>472837</v>
      </c>
      <c r="B22273">
        <v>597142</v>
      </c>
      <c r="C22273">
        <v>10000</v>
      </c>
      <c r="D22273">
        <v>10000</v>
      </c>
      <c r="E22273">
        <v>9775</v>
      </c>
      <c r="F22273" t="s">
        <v>15</v>
      </c>
      <c r="G22273" t="s">
        <v>22</v>
      </c>
      <c r="H22273" t="s">
        <v>17</v>
      </c>
      <c r="I22273" t="s">
        <v>18</v>
      </c>
      <c r="J22273" t="s">
        <v>19</v>
      </c>
      <c r="K22273" t="s">
        <v>32</v>
      </c>
      <c r="L22273">
        <v>17.43</v>
      </c>
      <c r="M22273" s="1">
        <v>40179</v>
      </c>
      <c r="N22273" t="s">
        <v>24</v>
      </c>
      <c r="O22273">
        <v>2010</v>
      </c>
    </row>
    <row r="22274" spans="1:15" x14ac:dyDescent="0.3">
      <c r="A22274">
        <v>472877</v>
      </c>
      <c r="B22274">
        <v>597268</v>
      </c>
      <c r="C22274">
        <v>18000</v>
      </c>
      <c r="D22274">
        <v>18000</v>
      </c>
      <c r="E22274">
        <v>17850</v>
      </c>
      <c r="F22274" t="s">
        <v>15</v>
      </c>
      <c r="G22274" t="s">
        <v>22</v>
      </c>
      <c r="H22274" t="s">
        <v>17</v>
      </c>
      <c r="I22274" t="s">
        <v>18</v>
      </c>
      <c r="J22274" t="s">
        <v>19</v>
      </c>
      <c r="K22274" t="s">
        <v>32</v>
      </c>
      <c r="L22274">
        <v>12.29</v>
      </c>
      <c r="M22274" s="1">
        <v>40179</v>
      </c>
      <c r="N22274" t="s">
        <v>24</v>
      </c>
      <c r="O22274">
        <v>2010</v>
      </c>
    </row>
    <row r="22275" spans="1:15" x14ac:dyDescent="0.3">
      <c r="A22275">
        <v>473083</v>
      </c>
      <c r="B22275">
        <v>597588</v>
      </c>
      <c r="C22275">
        <v>5600</v>
      </c>
      <c r="D22275">
        <v>5600</v>
      </c>
      <c r="E22275">
        <v>5575</v>
      </c>
      <c r="F22275" t="s">
        <v>15</v>
      </c>
      <c r="G22275" t="s">
        <v>22</v>
      </c>
      <c r="H22275" t="s">
        <v>17</v>
      </c>
      <c r="I22275" t="s">
        <v>18</v>
      </c>
      <c r="J22275" t="s">
        <v>19</v>
      </c>
      <c r="K22275" t="s">
        <v>68</v>
      </c>
      <c r="L22275">
        <v>21.54</v>
      </c>
      <c r="M22275" s="1">
        <v>40179</v>
      </c>
      <c r="N22275" t="s">
        <v>24</v>
      </c>
      <c r="O22275">
        <v>2010</v>
      </c>
    </row>
    <row r="22276" spans="1:15" x14ac:dyDescent="0.3">
      <c r="A22276">
        <v>473822</v>
      </c>
      <c r="B22276">
        <v>599129</v>
      </c>
      <c r="C22276">
        <v>14500</v>
      </c>
      <c r="D22276">
        <v>14500</v>
      </c>
      <c r="E22276">
        <v>14325</v>
      </c>
      <c r="F22276" t="s">
        <v>15</v>
      </c>
      <c r="G22276" t="s">
        <v>22</v>
      </c>
      <c r="H22276" t="s">
        <v>17</v>
      </c>
      <c r="I22276" t="s">
        <v>18</v>
      </c>
      <c r="J22276" t="s">
        <v>19</v>
      </c>
      <c r="K22276" t="s">
        <v>64</v>
      </c>
      <c r="L22276">
        <v>10.96</v>
      </c>
      <c r="M22276" s="1">
        <v>40179</v>
      </c>
      <c r="N22276" t="s">
        <v>24</v>
      </c>
      <c r="O22276">
        <v>2010</v>
      </c>
    </row>
    <row r="22277" spans="1:15" x14ac:dyDescent="0.3">
      <c r="A22277">
        <v>475297</v>
      </c>
      <c r="B22277">
        <v>601555</v>
      </c>
      <c r="C22277">
        <v>10000</v>
      </c>
      <c r="D22277">
        <v>10000</v>
      </c>
      <c r="E22277">
        <v>9800</v>
      </c>
      <c r="F22277" t="s">
        <v>15</v>
      </c>
      <c r="G22277" t="s">
        <v>22</v>
      </c>
      <c r="H22277" t="s">
        <v>17</v>
      </c>
      <c r="I22277" t="s">
        <v>18</v>
      </c>
      <c r="J22277" t="s">
        <v>19</v>
      </c>
      <c r="K22277" t="s">
        <v>27</v>
      </c>
      <c r="L22277">
        <v>15.35</v>
      </c>
      <c r="M22277" s="1">
        <v>40179</v>
      </c>
      <c r="N22277" t="s">
        <v>24</v>
      </c>
      <c r="O22277">
        <v>2010</v>
      </c>
    </row>
    <row r="22278" spans="1:15" x14ac:dyDescent="0.3">
      <c r="A22278">
        <v>475351</v>
      </c>
      <c r="B22278">
        <v>601681</v>
      </c>
      <c r="C22278">
        <v>6000</v>
      </c>
      <c r="D22278">
        <v>6000</v>
      </c>
      <c r="E22278">
        <v>5875</v>
      </c>
      <c r="F22278" t="s">
        <v>15</v>
      </c>
      <c r="G22278" t="s">
        <v>22</v>
      </c>
      <c r="H22278" t="s">
        <v>17</v>
      </c>
      <c r="I22278" t="s">
        <v>18</v>
      </c>
      <c r="J22278" t="s">
        <v>19</v>
      </c>
      <c r="K22278" t="s">
        <v>26</v>
      </c>
      <c r="L22278">
        <v>5.47</v>
      </c>
      <c r="M22278" s="1">
        <v>40179</v>
      </c>
      <c r="N22278" t="s">
        <v>24</v>
      </c>
      <c r="O22278">
        <v>2010</v>
      </c>
    </row>
    <row r="22279" spans="1:15" x14ac:dyDescent="0.3">
      <c r="A22279">
        <v>476271</v>
      </c>
      <c r="B22279">
        <v>603240</v>
      </c>
      <c r="C22279">
        <v>13000</v>
      </c>
      <c r="D22279">
        <v>13000</v>
      </c>
      <c r="E22279">
        <v>12775</v>
      </c>
      <c r="F22279" t="s">
        <v>15</v>
      </c>
      <c r="G22279" t="s">
        <v>22</v>
      </c>
      <c r="H22279" t="s">
        <v>17</v>
      </c>
      <c r="I22279" t="s">
        <v>18</v>
      </c>
      <c r="J22279" t="s">
        <v>19</v>
      </c>
      <c r="K22279" t="s">
        <v>41</v>
      </c>
      <c r="L22279">
        <v>2.8</v>
      </c>
      <c r="M22279" s="1">
        <v>40179</v>
      </c>
      <c r="N22279" t="s">
        <v>24</v>
      </c>
      <c r="O22279">
        <v>2010</v>
      </c>
    </row>
    <row r="22280" spans="1:15" x14ac:dyDescent="0.3">
      <c r="A22280">
        <v>477801</v>
      </c>
      <c r="B22280">
        <v>606209</v>
      </c>
      <c r="C22280">
        <v>7800</v>
      </c>
      <c r="D22280">
        <v>7800</v>
      </c>
      <c r="E22280">
        <v>7700</v>
      </c>
      <c r="F22280" t="s">
        <v>15</v>
      </c>
      <c r="G22280" t="s">
        <v>22</v>
      </c>
      <c r="H22280" t="s">
        <v>17</v>
      </c>
      <c r="I22280" t="s">
        <v>18</v>
      </c>
      <c r="J22280" t="s">
        <v>19</v>
      </c>
      <c r="K22280" t="s">
        <v>32</v>
      </c>
      <c r="L22280">
        <v>12.95</v>
      </c>
      <c r="M22280" s="1">
        <v>40179</v>
      </c>
      <c r="N22280" t="s">
        <v>24</v>
      </c>
      <c r="O22280">
        <v>2010</v>
      </c>
    </row>
    <row r="22281" spans="1:15" x14ac:dyDescent="0.3">
      <c r="A22281">
        <v>478345</v>
      </c>
      <c r="B22281">
        <v>607293</v>
      </c>
      <c r="C22281">
        <v>3200</v>
      </c>
      <c r="D22281">
        <v>3200</v>
      </c>
      <c r="E22281">
        <v>3200</v>
      </c>
      <c r="F22281" t="s">
        <v>15</v>
      </c>
      <c r="G22281" t="s">
        <v>22</v>
      </c>
      <c r="H22281" t="s">
        <v>17</v>
      </c>
      <c r="I22281" t="s">
        <v>18</v>
      </c>
      <c r="J22281" t="s">
        <v>19</v>
      </c>
      <c r="K22281" t="s">
        <v>41</v>
      </c>
      <c r="L22281">
        <v>21.49</v>
      </c>
      <c r="M22281" s="1">
        <v>40210</v>
      </c>
      <c r="N22281" t="s">
        <v>29</v>
      </c>
      <c r="O22281">
        <v>2010</v>
      </c>
    </row>
    <row r="22282" spans="1:15" x14ac:dyDescent="0.3">
      <c r="A22282">
        <v>478374</v>
      </c>
      <c r="B22282">
        <v>607331</v>
      </c>
      <c r="C22282">
        <v>10000</v>
      </c>
      <c r="D22282">
        <v>10000</v>
      </c>
      <c r="E22282">
        <v>9975</v>
      </c>
      <c r="F22282" t="s">
        <v>15</v>
      </c>
      <c r="G22282" t="s">
        <v>22</v>
      </c>
      <c r="H22282" t="s">
        <v>17</v>
      </c>
      <c r="I22282" t="s">
        <v>18</v>
      </c>
      <c r="J22282" t="s">
        <v>19</v>
      </c>
      <c r="K22282" t="s">
        <v>32</v>
      </c>
      <c r="L22282">
        <v>6.61</v>
      </c>
      <c r="M22282" s="1">
        <v>40179</v>
      </c>
      <c r="N22282" t="s">
        <v>24</v>
      </c>
      <c r="O22282">
        <v>2010</v>
      </c>
    </row>
    <row r="22283" spans="1:15" x14ac:dyDescent="0.3">
      <c r="A22283">
        <v>478643</v>
      </c>
      <c r="B22283">
        <v>607732</v>
      </c>
      <c r="C22283">
        <v>11500</v>
      </c>
      <c r="D22283">
        <v>11500</v>
      </c>
      <c r="E22283">
        <v>11253.888199999999</v>
      </c>
      <c r="F22283" t="s">
        <v>15</v>
      </c>
      <c r="G22283" t="s">
        <v>22</v>
      </c>
      <c r="H22283" t="s">
        <v>17</v>
      </c>
      <c r="I22283" t="s">
        <v>18</v>
      </c>
      <c r="J22283" t="s">
        <v>19</v>
      </c>
      <c r="K22283" t="s">
        <v>35</v>
      </c>
      <c r="L22283">
        <v>4.96</v>
      </c>
      <c r="M22283" s="1">
        <v>40179</v>
      </c>
      <c r="N22283" t="s">
        <v>24</v>
      </c>
      <c r="O22283">
        <v>2010</v>
      </c>
    </row>
    <row r="22284" spans="1:15" x14ac:dyDescent="0.3">
      <c r="A22284">
        <v>478818</v>
      </c>
      <c r="B22284">
        <v>608037</v>
      </c>
      <c r="C22284">
        <v>6500</v>
      </c>
      <c r="D22284">
        <v>6500</v>
      </c>
      <c r="E22284">
        <v>6500</v>
      </c>
      <c r="F22284" t="s">
        <v>15</v>
      </c>
      <c r="G22284" t="s">
        <v>22</v>
      </c>
      <c r="H22284" t="s">
        <v>17</v>
      </c>
      <c r="I22284" t="s">
        <v>18</v>
      </c>
      <c r="J22284" t="s">
        <v>19</v>
      </c>
      <c r="K22284" t="s">
        <v>64</v>
      </c>
      <c r="L22284">
        <v>16.45</v>
      </c>
      <c r="M22284" s="1">
        <v>40179</v>
      </c>
      <c r="N22284" t="s">
        <v>24</v>
      </c>
      <c r="O22284">
        <v>2010</v>
      </c>
    </row>
    <row r="22285" spans="1:15" x14ac:dyDescent="0.3">
      <c r="A22285">
        <v>479074</v>
      </c>
      <c r="B22285">
        <v>608583</v>
      </c>
      <c r="C22285">
        <v>8200</v>
      </c>
      <c r="D22285">
        <v>8200</v>
      </c>
      <c r="E22285">
        <v>8175</v>
      </c>
      <c r="F22285" t="s">
        <v>15</v>
      </c>
      <c r="G22285" t="s">
        <v>22</v>
      </c>
      <c r="H22285" t="s">
        <v>17</v>
      </c>
      <c r="I22285" t="s">
        <v>18</v>
      </c>
      <c r="J22285" t="s">
        <v>19</v>
      </c>
      <c r="K22285" t="s">
        <v>26</v>
      </c>
      <c r="L22285">
        <v>12.23</v>
      </c>
      <c r="M22285" s="1">
        <v>40210</v>
      </c>
      <c r="N22285" t="s">
        <v>29</v>
      </c>
      <c r="O22285">
        <v>2010</v>
      </c>
    </row>
    <row r="22286" spans="1:15" x14ac:dyDescent="0.3">
      <c r="A22286">
        <v>479148</v>
      </c>
      <c r="B22286">
        <v>608699</v>
      </c>
      <c r="C22286">
        <v>6500</v>
      </c>
      <c r="D22286">
        <v>6500</v>
      </c>
      <c r="E22286">
        <v>6475</v>
      </c>
      <c r="F22286" t="s">
        <v>15</v>
      </c>
      <c r="G22286" t="s">
        <v>22</v>
      </c>
      <c r="H22286" t="s">
        <v>17</v>
      </c>
      <c r="I22286" t="s">
        <v>18</v>
      </c>
      <c r="J22286" t="s">
        <v>19</v>
      </c>
      <c r="K22286" t="s">
        <v>35</v>
      </c>
      <c r="L22286">
        <v>23.09</v>
      </c>
      <c r="M22286" s="1">
        <v>40179</v>
      </c>
      <c r="N22286" t="s">
        <v>24</v>
      </c>
      <c r="O22286">
        <v>2010</v>
      </c>
    </row>
    <row r="22287" spans="1:15" x14ac:dyDescent="0.3">
      <c r="A22287">
        <v>479730</v>
      </c>
      <c r="B22287">
        <v>609435</v>
      </c>
      <c r="C22287">
        <v>8500</v>
      </c>
      <c r="D22287">
        <v>8500</v>
      </c>
      <c r="E22287">
        <v>8478.8881000000001</v>
      </c>
      <c r="F22287" t="s">
        <v>15</v>
      </c>
      <c r="G22287" t="s">
        <v>22</v>
      </c>
      <c r="H22287" t="s">
        <v>17</v>
      </c>
      <c r="I22287" t="s">
        <v>18</v>
      </c>
      <c r="J22287" t="s">
        <v>19</v>
      </c>
      <c r="K22287" t="s">
        <v>26</v>
      </c>
      <c r="L22287">
        <v>7.85</v>
      </c>
      <c r="M22287" s="1">
        <v>40210</v>
      </c>
      <c r="N22287" t="s">
        <v>29</v>
      </c>
      <c r="O22287">
        <v>2010</v>
      </c>
    </row>
    <row r="22288" spans="1:15" x14ac:dyDescent="0.3">
      <c r="A22288">
        <v>480130</v>
      </c>
      <c r="B22288">
        <v>610203</v>
      </c>
      <c r="C22288">
        <v>10000</v>
      </c>
      <c r="D22288">
        <v>10000</v>
      </c>
      <c r="E22288">
        <v>9800</v>
      </c>
      <c r="F22288" t="s">
        <v>15</v>
      </c>
      <c r="G22288" t="s">
        <v>22</v>
      </c>
      <c r="H22288" t="s">
        <v>17</v>
      </c>
      <c r="I22288" t="s">
        <v>18</v>
      </c>
      <c r="J22288" t="s">
        <v>19</v>
      </c>
      <c r="K22288" t="s">
        <v>26</v>
      </c>
      <c r="L22288">
        <v>4.4800000000000004</v>
      </c>
      <c r="M22288" s="1">
        <v>40179</v>
      </c>
      <c r="N22288" t="s">
        <v>24</v>
      </c>
      <c r="O22288">
        <v>2010</v>
      </c>
    </row>
    <row r="22289" spans="1:15" x14ac:dyDescent="0.3">
      <c r="A22289">
        <v>480307</v>
      </c>
      <c r="B22289">
        <v>610524</v>
      </c>
      <c r="C22289">
        <v>17400</v>
      </c>
      <c r="D22289">
        <v>17400</v>
      </c>
      <c r="E22289">
        <v>16275</v>
      </c>
      <c r="F22289" t="s">
        <v>15</v>
      </c>
      <c r="G22289" t="s">
        <v>22</v>
      </c>
      <c r="H22289" t="s">
        <v>17</v>
      </c>
      <c r="I22289" t="s">
        <v>18</v>
      </c>
      <c r="J22289" t="s">
        <v>19</v>
      </c>
      <c r="K22289" t="s">
        <v>36</v>
      </c>
      <c r="L22289">
        <v>8.1199999999999992</v>
      </c>
      <c r="M22289" s="1">
        <v>40210</v>
      </c>
      <c r="N22289" t="s">
        <v>29</v>
      </c>
      <c r="O22289">
        <v>2010</v>
      </c>
    </row>
    <row r="22290" spans="1:15" x14ac:dyDescent="0.3">
      <c r="A22290">
        <v>480344</v>
      </c>
      <c r="B22290">
        <v>610570</v>
      </c>
      <c r="C22290">
        <v>12000</v>
      </c>
      <c r="D22290">
        <v>12000</v>
      </c>
      <c r="E22290">
        <v>12000</v>
      </c>
      <c r="F22290" t="s">
        <v>15</v>
      </c>
      <c r="G22290" t="s">
        <v>22</v>
      </c>
      <c r="H22290" t="s">
        <v>17</v>
      </c>
      <c r="I22290" t="s">
        <v>18</v>
      </c>
      <c r="J22290" t="s">
        <v>19</v>
      </c>
      <c r="K22290" t="s">
        <v>36</v>
      </c>
      <c r="L22290">
        <v>3.02</v>
      </c>
      <c r="M22290" s="1">
        <v>40179</v>
      </c>
      <c r="N22290" t="s">
        <v>24</v>
      </c>
      <c r="O22290">
        <v>2010</v>
      </c>
    </row>
    <row r="22291" spans="1:15" x14ac:dyDescent="0.3">
      <c r="A22291">
        <v>480454</v>
      </c>
      <c r="B22291">
        <v>610794</v>
      </c>
      <c r="C22291">
        <v>15000</v>
      </c>
      <c r="D22291">
        <v>15000</v>
      </c>
      <c r="E22291">
        <v>14850</v>
      </c>
      <c r="F22291" t="s">
        <v>15</v>
      </c>
      <c r="G22291" t="s">
        <v>22</v>
      </c>
      <c r="H22291" t="s">
        <v>17</v>
      </c>
      <c r="I22291" t="s">
        <v>18</v>
      </c>
      <c r="J22291" t="s">
        <v>19</v>
      </c>
      <c r="K22291" t="s">
        <v>53</v>
      </c>
      <c r="L22291">
        <v>5.94</v>
      </c>
      <c r="M22291" s="1">
        <v>40179</v>
      </c>
      <c r="N22291" t="s">
        <v>24</v>
      </c>
      <c r="O22291">
        <v>2010</v>
      </c>
    </row>
    <row r="22292" spans="1:15" x14ac:dyDescent="0.3">
      <c r="A22292">
        <v>480904</v>
      </c>
      <c r="B22292">
        <v>611450</v>
      </c>
      <c r="C22292">
        <v>6000</v>
      </c>
      <c r="D22292">
        <v>6000</v>
      </c>
      <c r="E22292">
        <v>6000</v>
      </c>
      <c r="F22292" t="s">
        <v>15</v>
      </c>
      <c r="G22292" t="s">
        <v>22</v>
      </c>
      <c r="H22292" t="s">
        <v>17</v>
      </c>
      <c r="I22292" t="s">
        <v>18</v>
      </c>
      <c r="J22292" t="s">
        <v>19</v>
      </c>
      <c r="K22292" t="s">
        <v>39</v>
      </c>
      <c r="L22292">
        <v>10.3</v>
      </c>
      <c r="M22292" s="1">
        <v>40210</v>
      </c>
      <c r="N22292" t="s">
        <v>29</v>
      </c>
      <c r="O22292">
        <v>2010</v>
      </c>
    </row>
    <row r="22293" spans="1:15" x14ac:dyDescent="0.3">
      <c r="A22293">
        <v>481155</v>
      </c>
      <c r="B22293">
        <v>611871</v>
      </c>
      <c r="C22293">
        <v>13000</v>
      </c>
      <c r="D22293">
        <v>13000</v>
      </c>
      <c r="E22293">
        <v>11975</v>
      </c>
      <c r="F22293" t="s">
        <v>15</v>
      </c>
      <c r="G22293" t="s">
        <v>22</v>
      </c>
      <c r="H22293" t="s">
        <v>17</v>
      </c>
      <c r="I22293" t="s">
        <v>18</v>
      </c>
      <c r="J22293" t="s">
        <v>19</v>
      </c>
      <c r="K22293" t="s">
        <v>44</v>
      </c>
      <c r="L22293">
        <v>14.09</v>
      </c>
      <c r="M22293" s="1">
        <v>40210</v>
      </c>
      <c r="N22293" t="s">
        <v>29</v>
      </c>
      <c r="O22293">
        <v>2010</v>
      </c>
    </row>
    <row r="22294" spans="1:15" x14ac:dyDescent="0.3">
      <c r="A22294">
        <v>481500</v>
      </c>
      <c r="B22294">
        <v>612398</v>
      </c>
      <c r="C22294">
        <v>15000</v>
      </c>
      <c r="D22294">
        <v>15000</v>
      </c>
      <c r="E22294">
        <v>12875</v>
      </c>
      <c r="F22294" t="s">
        <v>15</v>
      </c>
      <c r="G22294" t="s">
        <v>22</v>
      </c>
      <c r="H22294" t="s">
        <v>17</v>
      </c>
      <c r="I22294" t="s">
        <v>18</v>
      </c>
      <c r="J22294" t="s">
        <v>19</v>
      </c>
      <c r="K22294" t="s">
        <v>50</v>
      </c>
      <c r="L22294">
        <v>3.41</v>
      </c>
      <c r="M22294" s="1">
        <v>40210</v>
      </c>
      <c r="N22294" t="s">
        <v>29</v>
      </c>
      <c r="O22294">
        <v>2010</v>
      </c>
    </row>
    <row r="22295" spans="1:15" x14ac:dyDescent="0.3">
      <c r="A22295">
        <v>481733</v>
      </c>
      <c r="B22295">
        <v>612713</v>
      </c>
      <c r="C22295">
        <v>7000</v>
      </c>
      <c r="D22295">
        <v>7000</v>
      </c>
      <c r="E22295">
        <v>7000</v>
      </c>
      <c r="F22295" t="s">
        <v>15</v>
      </c>
      <c r="G22295" t="s">
        <v>22</v>
      </c>
      <c r="H22295" t="s">
        <v>17</v>
      </c>
      <c r="I22295" t="s">
        <v>18</v>
      </c>
      <c r="J22295" t="s">
        <v>19</v>
      </c>
      <c r="K22295" t="s">
        <v>32</v>
      </c>
      <c r="L22295">
        <v>10.68</v>
      </c>
      <c r="M22295" s="1">
        <v>40210</v>
      </c>
      <c r="N22295" t="s">
        <v>29</v>
      </c>
      <c r="O22295">
        <v>2010</v>
      </c>
    </row>
    <row r="22296" spans="1:15" x14ac:dyDescent="0.3">
      <c r="A22296">
        <v>481831</v>
      </c>
      <c r="B22296">
        <v>612854</v>
      </c>
      <c r="C22296">
        <v>15000</v>
      </c>
      <c r="D22296">
        <v>15000</v>
      </c>
      <c r="E22296">
        <v>14875</v>
      </c>
      <c r="F22296" t="s">
        <v>15</v>
      </c>
      <c r="G22296" t="s">
        <v>22</v>
      </c>
      <c r="H22296" t="s">
        <v>17</v>
      </c>
      <c r="I22296" t="s">
        <v>18</v>
      </c>
      <c r="J22296" t="s">
        <v>19</v>
      </c>
      <c r="K22296" t="s">
        <v>26</v>
      </c>
      <c r="L22296">
        <v>4.05</v>
      </c>
      <c r="M22296" s="1">
        <v>40210</v>
      </c>
      <c r="N22296" t="s">
        <v>29</v>
      </c>
      <c r="O22296">
        <v>2010</v>
      </c>
    </row>
    <row r="22297" spans="1:15" x14ac:dyDescent="0.3">
      <c r="A22297">
        <v>482508</v>
      </c>
      <c r="B22297">
        <v>613789</v>
      </c>
      <c r="C22297">
        <v>5000</v>
      </c>
      <c r="D22297">
        <v>5000</v>
      </c>
      <c r="E22297">
        <v>4875</v>
      </c>
      <c r="F22297" t="s">
        <v>15</v>
      </c>
      <c r="G22297" t="s">
        <v>22</v>
      </c>
      <c r="H22297" t="s">
        <v>17</v>
      </c>
      <c r="I22297" t="s">
        <v>18</v>
      </c>
      <c r="J22297" t="s">
        <v>19</v>
      </c>
      <c r="K22297" t="s">
        <v>76</v>
      </c>
      <c r="L22297">
        <v>10.77</v>
      </c>
      <c r="M22297" s="1">
        <v>40210</v>
      </c>
      <c r="N22297" t="s">
        <v>29</v>
      </c>
      <c r="O22297">
        <v>2010</v>
      </c>
    </row>
    <row r="22298" spans="1:15" x14ac:dyDescent="0.3">
      <c r="A22298">
        <v>483174</v>
      </c>
      <c r="B22298">
        <v>614785</v>
      </c>
      <c r="C22298">
        <v>11000</v>
      </c>
      <c r="D22298">
        <v>11000</v>
      </c>
      <c r="E22298">
        <v>10900</v>
      </c>
      <c r="F22298" t="s">
        <v>15</v>
      </c>
      <c r="G22298" t="s">
        <v>22</v>
      </c>
      <c r="H22298" t="s">
        <v>17</v>
      </c>
      <c r="I22298" t="s">
        <v>18</v>
      </c>
      <c r="J22298" t="s">
        <v>19</v>
      </c>
      <c r="K22298" t="s">
        <v>26</v>
      </c>
      <c r="L22298">
        <v>10.14</v>
      </c>
      <c r="M22298" s="1">
        <v>40210</v>
      </c>
      <c r="N22298" t="s">
        <v>29</v>
      </c>
      <c r="O22298">
        <v>2010</v>
      </c>
    </row>
    <row r="22299" spans="1:15" x14ac:dyDescent="0.3">
      <c r="A22299">
        <v>484364</v>
      </c>
      <c r="B22299">
        <v>616661</v>
      </c>
      <c r="C22299">
        <v>12000</v>
      </c>
      <c r="D22299">
        <v>12000</v>
      </c>
      <c r="E22299">
        <v>11900</v>
      </c>
      <c r="F22299" t="s">
        <v>15</v>
      </c>
      <c r="G22299" t="s">
        <v>22</v>
      </c>
      <c r="H22299" t="s">
        <v>17</v>
      </c>
      <c r="I22299" t="s">
        <v>18</v>
      </c>
      <c r="J22299" t="s">
        <v>19</v>
      </c>
      <c r="K22299" t="s">
        <v>43</v>
      </c>
      <c r="L22299">
        <v>11.93</v>
      </c>
      <c r="M22299" s="1">
        <v>40210</v>
      </c>
      <c r="N22299" t="s">
        <v>29</v>
      </c>
      <c r="O22299">
        <v>2010</v>
      </c>
    </row>
    <row r="22300" spans="1:15" x14ac:dyDescent="0.3">
      <c r="A22300">
        <v>484981</v>
      </c>
      <c r="B22300">
        <v>617709</v>
      </c>
      <c r="C22300">
        <v>10000</v>
      </c>
      <c r="D22300">
        <v>10000</v>
      </c>
      <c r="E22300">
        <v>9900</v>
      </c>
      <c r="F22300" t="s">
        <v>15</v>
      </c>
      <c r="G22300" t="s">
        <v>22</v>
      </c>
      <c r="H22300" t="s">
        <v>17</v>
      </c>
      <c r="I22300" t="s">
        <v>18</v>
      </c>
      <c r="J22300" t="s">
        <v>19</v>
      </c>
      <c r="K22300" t="s">
        <v>26</v>
      </c>
      <c r="L22300">
        <v>15.12</v>
      </c>
      <c r="M22300" s="1">
        <v>40210</v>
      </c>
      <c r="N22300" t="s">
        <v>29</v>
      </c>
      <c r="O22300">
        <v>2010</v>
      </c>
    </row>
    <row r="22301" spans="1:15" x14ac:dyDescent="0.3">
      <c r="A22301">
        <v>485795</v>
      </c>
      <c r="B22301">
        <v>618958</v>
      </c>
      <c r="C22301">
        <v>15000</v>
      </c>
      <c r="D22301">
        <v>15000</v>
      </c>
      <c r="E22301">
        <v>13875</v>
      </c>
      <c r="F22301" t="s">
        <v>15</v>
      </c>
      <c r="G22301" t="s">
        <v>22</v>
      </c>
      <c r="H22301" t="s">
        <v>17</v>
      </c>
      <c r="I22301" t="s">
        <v>18</v>
      </c>
      <c r="J22301" t="s">
        <v>19</v>
      </c>
      <c r="K22301" t="s">
        <v>68</v>
      </c>
      <c r="L22301">
        <v>8.75</v>
      </c>
      <c r="M22301" s="1">
        <v>40210</v>
      </c>
      <c r="N22301" t="s">
        <v>29</v>
      </c>
      <c r="O22301">
        <v>2010</v>
      </c>
    </row>
    <row r="22302" spans="1:15" x14ac:dyDescent="0.3">
      <c r="A22302">
        <v>485818</v>
      </c>
      <c r="B22302">
        <v>619001</v>
      </c>
      <c r="C22302">
        <v>13000</v>
      </c>
      <c r="D22302">
        <v>13000</v>
      </c>
      <c r="E22302">
        <v>11889.6384</v>
      </c>
      <c r="F22302" t="s">
        <v>15</v>
      </c>
      <c r="G22302" t="s">
        <v>22</v>
      </c>
      <c r="H22302" t="s">
        <v>17</v>
      </c>
      <c r="I22302" t="s">
        <v>18</v>
      </c>
      <c r="J22302" t="s">
        <v>19</v>
      </c>
      <c r="K22302" t="s">
        <v>50</v>
      </c>
      <c r="L22302">
        <v>19.72</v>
      </c>
      <c r="M22302" s="1">
        <v>40210</v>
      </c>
      <c r="N22302" t="s">
        <v>29</v>
      </c>
      <c r="O22302">
        <v>2010</v>
      </c>
    </row>
    <row r="22303" spans="1:15" x14ac:dyDescent="0.3">
      <c r="A22303">
        <v>485943</v>
      </c>
      <c r="B22303">
        <v>619173</v>
      </c>
      <c r="C22303">
        <v>12000</v>
      </c>
      <c r="D22303">
        <v>12000</v>
      </c>
      <c r="E22303">
        <v>10900</v>
      </c>
      <c r="F22303" t="s">
        <v>15</v>
      </c>
      <c r="G22303" t="s">
        <v>22</v>
      </c>
      <c r="H22303" t="s">
        <v>17</v>
      </c>
      <c r="I22303" t="s">
        <v>18</v>
      </c>
      <c r="J22303" t="s">
        <v>19</v>
      </c>
      <c r="K22303" t="s">
        <v>42</v>
      </c>
      <c r="L22303">
        <v>13.87</v>
      </c>
      <c r="M22303" s="1">
        <v>40210</v>
      </c>
      <c r="N22303" t="s">
        <v>29</v>
      </c>
      <c r="O22303">
        <v>2010</v>
      </c>
    </row>
    <row r="22304" spans="1:15" x14ac:dyDescent="0.3">
      <c r="A22304">
        <v>485952</v>
      </c>
      <c r="B22304">
        <v>619187</v>
      </c>
      <c r="C22304">
        <v>16000</v>
      </c>
      <c r="D22304">
        <v>16000</v>
      </c>
      <c r="E22304">
        <v>14975</v>
      </c>
      <c r="F22304" t="s">
        <v>15</v>
      </c>
      <c r="G22304" t="s">
        <v>22</v>
      </c>
      <c r="H22304" t="s">
        <v>17</v>
      </c>
      <c r="I22304" t="s">
        <v>18</v>
      </c>
      <c r="J22304" t="s">
        <v>19</v>
      </c>
      <c r="K22304" t="s">
        <v>26</v>
      </c>
      <c r="L22304">
        <v>14.97</v>
      </c>
      <c r="M22304" s="1">
        <v>40210</v>
      </c>
      <c r="N22304" t="s">
        <v>29</v>
      </c>
      <c r="O22304">
        <v>2010</v>
      </c>
    </row>
    <row r="22305" spans="1:15" x14ac:dyDescent="0.3">
      <c r="A22305">
        <v>486256</v>
      </c>
      <c r="B22305">
        <v>619664</v>
      </c>
      <c r="C22305">
        <v>15000</v>
      </c>
      <c r="D22305">
        <v>15000</v>
      </c>
      <c r="E22305">
        <v>15000</v>
      </c>
      <c r="F22305" t="s">
        <v>15</v>
      </c>
      <c r="G22305" t="s">
        <v>22</v>
      </c>
      <c r="H22305" t="s">
        <v>17</v>
      </c>
      <c r="I22305" t="s">
        <v>18</v>
      </c>
      <c r="J22305" t="s">
        <v>19</v>
      </c>
      <c r="K22305" t="s">
        <v>41</v>
      </c>
      <c r="L22305">
        <v>9.61</v>
      </c>
      <c r="M22305" s="1">
        <v>40210</v>
      </c>
      <c r="N22305" t="s">
        <v>29</v>
      </c>
      <c r="O22305">
        <v>2010</v>
      </c>
    </row>
    <row r="22306" spans="1:15" x14ac:dyDescent="0.3">
      <c r="A22306">
        <v>486646</v>
      </c>
      <c r="B22306">
        <v>620224</v>
      </c>
      <c r="C22306">
        <v>12000</v>
      </c>
      <c r="D22306">
        <v>12000</v>
      </c>
      <c r="E22306">
        <v>10900</v>
      </c>
      <c r="F22306" t="s">
        <v>15</v>
      </c>
      <c r="G22306" t="s">
        <v>22</v>
      </c>
      <c r="H22306" t="s">
        <v>17</v>
      </c>
      <c r="I22306" t="s">
        <v>18</v>
      </c>
      <c r="J22306" t="s">
        <v>19</v>
      </c>
      <c r="K22306" t="s">
        <v>35</v>
      </c>
      <c r="L22306">
        <v>4.97</v>
      </c>
      <c r="M22306" s="1">
        <v>40210</v>
      </c>
      <c r="N22306" t="s">
        <v>29</v>
      </c>
      <c r="O22306">
        <v>2010</v>
      </c>
    </row>
    <row r="22307" spans="1:15" x14ac:dyDescent="0.3">
      <c r="A22307">
        <v>486659</v>
      </c>
      <c r="B22307">
        <v>620238</v>
      </c>
      <c r="C22307">
        <v>14000</v>
      </c>
      <c r="D22307">
        <v>14000</v>
      </c>
      <c r="E22307">
        <v>12900</v>
      </c>
      <c r="F22307" t="s">
        <v>15</v>
      </c>
      <c r="G22307" t="s">
        <v>22</v>
      </c>
      <c r="H22307" t="s">
        <v>17</v>
      </c>
      <c r="I22307" t="s">
        <v>18</v>
      </c>
      <c r="J22307" t="s">
        <v>19</v>
      </c>
      <c r="K22307" t="s">
        <v>27</v>
      </c>
      <c r="L22307">
        <v>14.37</v>
      </c>
      <c r="M22307" s="1">
        <v>40210</v>
      </c>
      <c r="N22307" t="s">
        <v>29</v>
      </c>
      <c r="O22307">
        <v>2010</v>
      </c>
    </row>
    <row r="22308" spans="1:15" x14ac:dyDescent="0.3">
      <c r="A22308">
        <v>487380</v>
      </c>
      <c r="B22308">
        <v>621279</v>
      </c>
      <c r="C22308">
        <v>6000</v>
      </c>
      <c r="D22308">
        <v>6000</v>
      </c>
      <c r="E22308">
        <v>5900</v>
      </c>
      <c r="F22308" t="s">
        <v>15</v>
      </c>
      <c r="G22308" t="s">
        <v>22</v>
      </c>
      <c r="H22308" t="s">
        <v>17</v>
      </c>
      <c r="I22308" t="s">
        <v>18</v>
      </c>
      <c r="J22308" t="s">
        <v>19</v>
      </c>
      <c r="K22308" t="s">
        <v>26</v>
      </c>
      <c r="L22308">
        <v>13.36</v>
      </c>
      <c r="M22308" s="1">
        <v>40210</v>
      </c>
      <c r="N22308" t="s">
        <v>29</v>
      </c>
      <c r="O22308">
        <v>2010</v>
      </c>
    </row>
    <row r="22309" spans="1:15" x14ac:dyDescent="0.3">
      <c r="A22309">
        <v>487881</v>
      </c>
      <c r="B22309">
        <v>622038</v>
      </c>
      <c r="C22309">
        <v>6250</v>
      </c>
      <c r="D22309">
        <v>6250</v>
      </c>
      <c r="E22309">
        <v>6250</v>
      </c>
      <c r="F22309" t="s">
        <v>15</v>
      </c>
      <c r="G22309" t="s">
        <v>22</v>
      </c>
      <c r="H22309" t="s">
        <v>17</v>
      </c>
      <c r="I22309" t="s">
        <v>18</v>
      </c>
      <c r="J22309" t="s">
        <v>19</v>
      </c>
      <c r="K22309" t="s">
        <v>27</v>
      </c>
      <c r="L22309">
        <v>0.26</v>
      </c>
      <c r="M22309" s="1">
        <v>40210</v>
      </c>
      <c r="N22309" t="s">
        <v>29</v>
      </c>
      <c r="O22309">
        <v>2010</v>
      </c>
    </row>
    <row r="22310" spans="1:15" x14ac:dyDescent="0.3">
      <c r="A22310">
        <v>487906</v>
      </c>
      <c r="B22310">
        <v>620037</v>
      </c>
      <c r="C22310">
        <v>11200</v>
      </c>
      <c r="D22310">
        <v>11200</v>
      </c>
      <c r="E22310">
        <v>11200</v>
      </c>
      <c r="F22310" t="s">
        <v>15</v>
      </c>
      <c r="G22310" t="s">
        <v>22</v>
      </c>
      <c r="H22310" t="s">
        <v>17</v>
      </c>
      <c r="I22310" t="s">
        <v>18</v>
      </c>
      <c r="J22310" t="s">
        <v>19</v>
      </c>
      <c r="K22310" t="s">
        <v>35</v>
      </c>
      <c r="L22310">
        <v>22.49</v>
      </c>
      <c r="M22310" s="1">
        <v>40210</v>
      </c>
      <c r="N22310" t="s">
        <v>29</v>
      </c>
      <c r="O22310">
        <v>2010</v>
      </c>
    </row>
    <row r="22311" spans="1:15" x14ac:dyDescent="0.3">
      <c r="A22311">
        <v>488289</v>
      </c>
      <c r="B22311">
        <v>622647</v>
      </c>
      <c r="C22311">
        <v>14000</v>
      </c>
      <c r="D22311">
        <v>14000</v>
      </c>
      <c r="E22311">
        <v>13925</v>
      </c>
      <c r="F22311" t="s">
        <v>15</v>
      </c>
      <c r="G22311" t="s">
        <v>22</v>
      </c>
      <c r="H22311" t="s">
        <v>17</v>
      </c>
      <c r="I22311" t="s">
        <v>18</v>
      </c>
      <c r="J22311" t="s">
        <v>19</v>
      </c>
      <c r="K22311" t="s">
        <v>41</v>
      </c>
      <c r="L22311">
        <v>16.690000000000001</v>
      </c>
      <c r="M22311" s="1">
        <v>40238</v>
      </c>
      <c r="N22311" t="s">
        <v>31</v>
      </c>
      <c r="O22311">
        <v>2010</v>
      </c>
    </row>
    <row r="22312" spans="1:15" x14ac:dyDescent="0.3">
      <c r="A22312">
        <v>488665</v>
      </c>
      <c r="B22312">
        <v>623303</v>
      </c>
      <c r="C22312">
        <v>7000</v>
      </c>
      <c r="D22312">
        <v>7000</v>
      </c>
      <c r="E22312">
        <v>5925</v>
      </c>
      <c r="F22312" t="s">
        <v>15</v>
      </c>
      <c r="G22312" t="s">
        <v>22</v>
      </c>
      <c r="H22312" t="s">
        <v>17</v>
      </c>
      <c r="I22312" t="s">
        <v>18</v>
      </c>
      <c r="J22312" t="s">
        <v>19</v>
      </c>
      <c r="K22312" t="s">
        <v>43</v>
      </c>
      <c r="L22312">
        <v>6.69</v>
      </c>
      <c r="M22312" s="1">
        <v>40210</v>
      </c>
      <c r="N22312" t="s">
        <v>29</v>
      </c>
      <c r="O22312">
        <v>2010</v>
      </c>
    </row>
    <row r="22313" spans="1:15" x14ac:dyDescent="0.3">
      <c r="A22313">
        <v>489352</v>
      </c>
      <c r="B22313">
        <v>624324</v>
      </c>
      <c r="C22313">
        <v>13000</v>
      </c>
      <c r="D22313">
        <v>13000</v>
      </c>
      <c r="E22313">
        <v>11850</v>
      </c>
      <c r="F22313" t="s">
        <v>15</v>
      </c>
      <c r="G22313" t="s">
        <v>22</v>
      </c>
      <c r="H22313" t="s">
        <v>17</v>
      </c>
      <c r="I22313" t="s">
        <v>18</v>
      </c>
      <c r="J22313" t="s">
        <v>19</v>
      </c>
      <c r="K22313" t="s">
        <v>36</v>
      </c>
      <c r="L22313">
        <v>18.600000000000001</v>
      </c>
      <c r="M22313" s="1">
        <v>40238</v>
      </c>
      <c r="N22313" t="s">
        <v>31</v>
      </c>
      <c r="O22313">
        <v>2010</v>
      </c>
    </row>
    <row r="22314" spans="1:15" x14ac:dyDescent="0.3">
      <c r="A22314">
        <v>489758</v>
      </c>
      <c r="B22314">
        <v>625042</v>
      </c>
      <c r="C22314">
        <v>6000</v>
      </c>
      <c r="D22314">
        <v>6000</v>
      </c>
      <c r="E22314">
        <v>5000</v>
      </c>
      <c r="F22314" t="s">
        <v>15</v>
      </c>
      <c r="G22314" t="s">
        <v>22</v>
      </c>
      <c r="H22314" t="s">
        <v>17</v>
      </c>
      <c r="I22314" t="s">
        <v>18</v>
      </c>
      <c r="J22314" t="s">
        <v>19</v>
      </c>
      <c r="K22314" t="s">
        <v>53</v>
      </c>
      <c r="L22314">
        <v>0</v>
      </c>
      <c r="M22314" s="1">
        <v>40238</v>
      </c>
      <c r="N22314" t="s">
        <v>31</v>
      </c>
      <c r="O22314">
        <v>2010</v>
      </c>
    </row>
    <row r="22315" spans="1:15" x14ac:dyDescent="0.3">
      <c r="A22315">
        <v>489841</v>
      </c>
      <c r="B22315">
        <v>625184</v>
      </c>
      <c r="C22315">
        <v>11000</v>
      </c>
      <c r="D22315">
        <v>11000</v>
      </c>
      <c r="E22315">
        <v>10000</v>
      </c>
      <c r="F22315" t="s">
        <v>15</v>
      </c>
      <c r="G22315" t="s">
        <v>22</v>
      </c>
      <c r="H22315" t="s">
        <v>17</v>
      </c>
      <c r="I22315" t="s">
        <v>18</v>
      </c>
      <c r="J22315" t="s">
        <v>19</v>
      </c>
      <c r="K22315" t="s">
        <v>27</v>
      </c>
      <c r="L22315">
        <v>22.97</v>
      </c>
      <c r="M22315" s="1">
        <v>40238</v>
      </c>
      <c r="N22315" t="s">
        <v>31</v>
      </c>
      <c r="O22315">
        <v>2010</v>
      </c>
    </row>
    <row r="22316" spans="1:15" x14ac:dyDescent="0.3">
      <c r="A22316">
        <v>490678</v>
      </c>
      <c r="B22316">
        <v>626657</v>
      </c>
      <c r="C22316">
        <v>12000</v>
      </c>
      <c r="D22316">
        <v>12000</v>
      </c>
      <c r="E22316">
        <v>11925</v>
      </c>
      <c r="F22316" t="s">
        <v>15</v>
      </c>
      <c r="G22316" t="s">
        <v>22</v>
      </c>
      <c r="H22316" t="s">
        <v>17</v>
      </c>
      <c r="I22316" t="s">
        <v>18</v>
      </c>
      <c r="J22316" t="s">
        <v>19</v>
      </c>
      <c r="K22316" t="s">
        <v>35</v>
      </c>
      <c r="L22316">
        <v>11.83</v>
      </c>
      <c r="M22316" s="1">
        <v>40238</v>
      </c>
      <c r="N22316" t="s">
        <v>31</v>
      </c>
      <c r="O22316">
        <v>2010</v>
      </c>
    </row>
    <row r="22317" spans="1:15" x14ac:dyDescent="0.3">
      <c r="A22317">
        <v>490909</v>
      </c>
      <c r="B22317">
        <v>627058</v>
      </c>
      <c r="C22317">
        <v>10800</v>
      </c>
      <c r="D22317">
        <v>10800</v>
      </c>
      <c r="E22317">
        <v>10750</v>
      </c>
      <c r="F22317" t="s">
        <v>15</v>
      </c>
      <c r="G22317" t="s">
        <v>22</v>
      </c>
      <c r="H22317" t="s">
        <v>17</v>
      </c>
      <c r="I22317" t="s">
        <v>18</v>
      </c>
      <c r="J22317" t="s">
        <v>19</v>
      </c>
      <c r="K22317" t="s">
        <v>26</v>
      </c>
      <c r="L22317">
        <v>20.440000000000001</v>
      </c>
      <c r="M22317" s="1">
        <v>40238</v>
      </c>
      <c r="N22317" t="s">
        <v>31</v>
      </c>
      <c r="O22317">
        <v>2010</v>
      </c>
    </row>
    <row r="22318" spans="1:15" x14ac:dyDescent="0.3">
      <c r="A22318">
        <v>491007</v>
      </c>
      <c r="B22318">
        <v>627232</v>
      </c>
      <c r="C22318">
        <v>13000</v>
      </c>
      <c r="D22318">
        <v>13000</v>
      </c>
      <c r="E22318">
        <v>12000</v>
      </c>
      <c r="F22318" t="s">
        <v>15</v>
      </c>
      <c r="G22318" t="s">
        <v>22</v>
      </c>
      <c r="H22318" t="s">
        <v>17</v>
      </c>
      <c r="I22318" t="s">
        <v>18</v>
      </c>
      <c r="J22318" t="s">
        <v>19</v>
      </c>
      <c r="K22318" t="s">
        <v>44</v>
      </c>
      <c r="L22318">
        <v>11.93</v>
      </c>
      <c r="M22318" s="1">
        <v>40238</v>
      </c>
      <c r="N22318" t="s">
        <v>31</v>
      </c>
      <c r="O22318">
        <v>2010</v>
      </c>
    </row>
    <row r="22319" spans="1:15" x14ac:dyDescent="0.3">
      <c r="A22319">
        <v>491307</v>
      </c>
      <c r="B22319">
        <v>627737</v>
      </c>
      <c r="C22319">
        <v>6000</v>
      </c>
      <c r="D22319">
        <v>6000</v>
      </c>
      <c r="E22319">
        <v>6000</v>
      </c>
      <c r="F22319" t="s">
        <v>15</v>
      </c>
      <c r="G22319" t="s">
        <v>22</v>
      </c>
      <c r="H22319" t="s">
        <v>17</v>
      </c>
      <c r="I22319" t="s">
        <v>18</v>
      </c>
      <c r="J22319" t="s">
        <v>19</v>
      </c>
      <c r="K22319" t="s">
        <v>41</v>
      </c>
      <c r="L22319">
        <v>16.82</v>
      </c>
      <c r="M22319" s="1">
        <v>40238</v>
      </c>
      <c r="N22319" t="s">
        <v>31</v>
      </c>
      <c r="O22319">
        <v>2010</v>
      </c>
    </row>
    <row r="22320" spans="1:15" x14ac:dyDescent="0.3">
      <c r="A22320">
        <v>491946</v>
      </c>
      <c r="B22320">
        <v>628939</v>
      </c>
      <c r="C22320">
        <v>10000</v>
      </c>
      <c r="D22320">
        <v>10000</v>
      </c>
      <c r="E22320">
        <v>9975</v>
      </c>
      <c r="F22320" t="s">
        <v>15</v>
      </c>
      <c r="G22320" t="s">
        <v>22</v>
      </c>
      <c r="H22320" t="s">
        <v>17</v>
      </c>
      <c r="I22320" t="s">
        <v>18</v>
      </c>
      <c r="J22320" t="s">
        <v>19</v>
      </c>
      <c r="K22320" t="s">
        <v>50</v>
      </c>
      <c r="L22320">
        <v>22.95</v>
      </c>
      <c r="M22320" s="1">
        <v>40238</v>
      </c>
      <c r="N22320" t="s">
        <v>31</v>
      </c>
      <c r="O22320">
        <v>2010</v>
      </c>
    </row>
    <row r="22321" spans="1:15" x14ac:dyDescent="0.3">
      <c r="A22321">
        <v>492241</v>
      </c>
      <c r="B22321">
        <v>629454</v>
      </c>
      <c r="C22321">
        <v>13000</v>
      </c>
      <c r="D22321">
        <v>13000</v>
      </c>
      <c r="E22321">
        <v>11900</v>
      </c>
      <c r="F22321" t="s">
        <v>15</v>
      </c>
      <c r="G22321" t="s">
        <v>22</v>
      </c>
      <c r="H22321" t="s">
        <v>17</v>
      </c>
      <c r="I22321" t="s">
        <v>18</v>
      </c>
      <c r="J22321" t="s">
        <v>19</v>
      </c>
      <c r="K22321" t="s">
        <v>36</v>
      </c>
      <c r="L22321">
        <v>17.16</v>
      </c>
      <c r="M22321" s="1">
        <v>40238</v>
      </c>
      <c r="N22321" t="s">
        <v>31</v>
      </c>
      <c r="O22321">
        <v>2010</v>
      </c>
    </row>
    <row r="22322" spans="1:15" x14ac:dyDescent="0.3">
      <c r="A22322">
        <v>493116</v>
      </c>
      <c r="B22322">
        <v>630760</v>
      </c>
      <c r="C22322">
        <v>10000</v>
      </c>
      <c r="D22322">
        <v>10000</v>
      </c>
      <c r="E22322">
        <v>10000</v>
      </c>
      <c r="F22322" t="s">
        <v>15</v>
      </c>
      <c r="G22322" t="s">
        <v>22</v>
      </c>
      <c r="H22322" t="s">
        <v>17</v>
      </c>
      <c r="I22322" t="s">
        <v>18</v>
      </c>
      <c r="J22322" t="s">
        <v>19</v>
      </c>
      <c r="K22322" t="s">
        <v>40</v>
      </c>
      <c r="L22322">
        <v>8.42</v>
      </c>
      <c r="M22322" s="1">
        <v>40238</v>
      </c>
      <c r="N22322" t="s">
        <v>31</v>
      </c>
      <c r="O22322">
        <v>2010</v>
      </c>
    </row>
    <row r="22323" spans="1:15" x14ac:dyDescent="0.3">
      <c r="A22323">
        <v>493347</v>
      </c>
      <c r="B22323">
        <v>631148</v>
      </c>
      <c r="C22323">
        <v>6000</v>
      </c>
      <c r="D22323">
        <v>6000</v>
      </c>
      <c r="E22323">
        <v>5875</v>
      </c>
      <c r="F22323" t="s">
        <v>15</v>
      </c>
      <c r="G22323" t="s">
        <v>22</v>
      </c>
      <c r="H22323" t="s">
        <v>17</v>
      </c>
      <c r="I22323" t="s">
        <v>18</v>
      </c>
      <c r="J22323" t="s">
        <v>19</v>
      </c>
      <c r="K22323" t="s">
        <v>41</v>
      </c>
      <c r="L22323">
        <v>19.59</v>
      </c>
      <c r="M22323" s="1">
        <v>40238</v>
      </c>
      <c r="N22323" t="s">
        <v>31</v>
      </c>
      <c r="O22323">
        <v>2010</v>
      </c>
    </row>
    <row r="22324" spans="1:15" x14ac:dyDescent="0.3">
      <c r="A22324">
        <v>493940</v>
      </c>
      <c r="B22324">
        <v>632166</v>
      </c>
      <c r="C22324">
        <v>14500</v>
      </c>
      <c r="D22324">
        <v>14500</v>
      </c>
      <c r="E22324">
        <v>13500</v>
      </c>
      <c r="F22324" t="s">
        <v>15</v>
      </c>
      <c r="G22324" t="s">
        <v>22</v>
      </c>
      <c r="H22324" t="s">
        <v>17</v>
      </c>
      <c r="I22324" t="s">
        <v>18</v>
      </c>
      <c r="J22324" t="s">
        <v>19</v>
      </c>
      <c r="K22324" t="s">
        <v>26</v>
      </c>
      <c r="L22324">
        <v>0.25</v>
      </c>
      <c r="M22324" s="1">
        <v>40238</v>
      </c>
      <c r="N22324" t="s">
        <v>31</v>
      </c>
      <c r="O22324">
        <v>2010</v>
      </c>
    </row>
    <row r="22325" spans="1:15" x14ac:dyDescent="0.3">
      <c r="A22325">
        <v>494512</v>
      </c>
      <c r="B22325">
        <v>633114</v>
      </c>
      <c r="C22325">
        <v>8000</v>
      </c>
      <c r="D22325">
        <v>8000</v>
      </c>
      <c r="E22325">
        <v>7900</v>
      </c>
      <c r="F22325" t="s">
        <v>15</v>
      </c>
      <c r="G22325" t="s">
        <v>22</v>
      </c>
      <c r="H22325" t="s">
        <v>17</v>
      </c>
      <c r="I22325" t="s">
        <v>18</v>
      </c>
      <c r="J22325" t="s">
        <v>19</v>
      </c>
      <c r="K22325" t="s">
        <v>38</v>
      </c>
      <c r="L22325">
        <v>10.27</v>
      </c>
      <c r="M22325" s="1">
        <v>40238</v>
      </c>
      <c r="N22325" t="s">
        <v>31</v>
      </c>
      <c r="O22325">
        <v>2010</v>
      </c>
    </row>
    <row r="22326" spans="1:15" x14ac:dyDescent="0.3">
      <c r="A22326">
        <v>494849</v>
      </c>
      <c r="B22326">
        <v>633662</v>
      </c>
      <c r="C22326">
        <v>13000</v>
      </c>
      <c r="D22326">
        <v>13000</v>
      </c>
      <c r="E22326">
        <v>12188.356299999999</v>
      </c>
      <c r="F22326" t="s">
        <v>15</v>
      </c>
      <c r="G22326" t="s">
        <v>22</v>
      </c>
      <c r="H22326" t="s">
        <v>17</v>
      </c>
      <c r="I22326" t="s">
        <v>18</v>
      </c>
      <c r="J22326" t="s">
        <v>19</v>
      </c>
      <c r="K22326" t="s">
        <v>35</v>
      </c>
      <c r="L22326">
        <v>20.82</v>
      </c>
      <c r="M22326" s="1">
        <v>40269</v>
      </c>
      <c r="N22326" t="s">
        <v>21</v>
      </c>
      <c r="O22326">
        <v>2010</v>
      </c>
    </row>
    <row r="22327" spans="1:15" x14ac:dyDescent="0.3">
      <c r="A22327">
        <v>494852</v>
      </c>
      <c r="B22327">
        <v>633665</v>
      </c>
      <c r="C22327">
        <v>10750</v>
      </c>
      <c r="D22327">
        <v>10750</v>
      </c>
      <c r="E22327">
        <v>10600</v>
      </c>
      <c r="F22327" t="s">
        <v>15</v>
      </c>
      <c r="G22327" t="s">
        <v>22</v>
      </c>
      <c r="H22327" t="s">
        <v>17</v>
      </c>
      <c r="I22327" t="s">
        <v>18</v>
      </c>
      <c r="J22327" t="s">
        <v>19</v>
      </c>
      <c r="K22327" t="s">
        <v>68</v>
      </c>
      <c r="L22327">
        <v>20.96</v>
      </c>
      <c r="M22327" s="1">
        <v>40238</v>
      </c>
      <c r="N22327" t="s">
        <v>31</v>
      </c>
      <c r="O22327">
        <v>2010</v>
      </c>
    </row>
    <row r="22328" spans="1:15" x14ac:dyDescent="0.3">
      <c r="A22328">
        <v>495156</v>
      </c>
      <c r="B22328">
        <v>634121</v>
      </c>
      <c r="C22328">
        <v>18000</v>
      </c>
      <c r="D22328">
        <v>18000</v>
      </c>
      <c r="E22328">
        <v>16900</v>
      </c>
      <c r="F22328" t="s">
        <v>15</v>
      </c>
      <c r="G22328" t="s">
        <v>22</v>
      </c>
      <c r="H22328" t="s">
        <v>17</v>
      </c>
      <c r="I22328" t="s">
        <v>18</v>
      </c>
      <c r="J22328" t="s">
        <v>19</v>
      </c>
      <c r="K22328" t="s">
        <v>28</v>
      </c>
      <c r="L22328">
        <v>1.06</v>
      </c>
      <c r="M22328" s="1">
        <v>40238</v>
      </c>
      <c r="N22328" t="s">
        <v>31</v>
      </c>
      <c r="O22328">
        <v>2010</v>
      </c>
    </row>
    <row r="22329" spans="1:15" x14ac:dyDescent="0.3">
      <c r="A22329">
        <v>495516</v>
      </c>
      <c r="B22329">
        <v>634717</v>
      </c>
      <c r="C22329">
        <v>9000</v>
      </c>
      <c r="D22329">
        <v>9000</v>
      </c>
      <c r="E22329">
        <v>7900</v>
      </c>
      <c r="F22329" t="s">
        <v>15</v>
      </c>
      <c r="G22329" t="s">
        <v>22</v>
      </c>
      <c r="H22329" t="s">
        <v>17</v>
      </c>
      <c r="I22329" t="s">
        <v>18</v>
      </c>
      <c r="J22329" t="s">
        <v>19</v>
      </c>
      <c r="K22329" t="s">
        <v>28</v>
      </c>
      <c r="L22329">
        <v>9.18</v>
      </c>
      <c r="M22329" s="1">
        <v>40238</v>
      </c>
      <c r="N22329" t="s">
        <v>31</v>
      </c>
      <c r="O22329">
        <v>2010</v>
      </c>
    </row>
    <row r="22330" spans="1:15" x14ac:dyDescent="0.3">
      <c r="A22330">
        <v>495685</v>
      </c>
      <c r="B22330">
        <v>634961</v>
      </c>
      <c r="C22330">
        <v>3200</v>
      </c>
      <c r="D22330">
        <v>3200</v>
      </c>
      <c r="E22330">
        <v>3100</v>
      </c>
      <c r="F22330" t="s">
        <v>15</v>
      </c>
      <c r="G22330" t="s">
        <v>22</v>
      </c>
      <c r="H22330" t="s">
        <v>17</v>
      </c>
      <c r="I22330" t="s">
        <v>18</v>
      </c>
      <c r="J22330" t="s">
        <v>19</v>
      </c>
      <c r="K22330" t="s">
        <v>48</v>
      </c>
      <c r="L22330">
        <v>18.18</v>
      </c>
      <c r="M22330" s="1">
        <v>40238</v>
      </c>
      <c r="N22330" t="s">
        <v>31</v>
      </c>
      <c r="O22330">
        <v>2010</v>
      </c>
    </row>
    <row r="22331" spans="1:15" x14ac:dyDescent="0.3">
      <c r="A22331">
        <v>495802</v>
      </c>
      <c r="B22331">
        <v>635155</v>
      </c>
      <c r="C22331">
        <v>6000</v>
      </c>
      <c r="D22331">
        <v>6000</v>
      </c>
      <c r="E22331">
        <v>6000</v>
      </c>
      <c r="F22331" t="s">
        <v>15</v>
      </c>
      <c r="G22331" t="s">
        <v>22</v>
      </c>
      <c r="H22331" t="s">
        <v>17</v>
      </c>
      <c r="I22331" t="s">
        <v>18</v>
      </c>
      <c r="J22331" t="s">
        <v>19</v>
      </c>
      <c r="K22331" t="s">
        <v>43</v>
      </c>
      <c r="L22331">
        <v>1.45</v>
      </c>
      <c r="M22331" s="1">
        <v>40238</v>
      </c>
      <c r="N22331" t="s">
        <v>31</v>
      </c>
      <c r="O22331">
        <v>2010</v>
      </c>
    </row>
    <row r="22332" spans="1:15" x14ac:dyDescent="0.3">
      <c r="A22332">
        <v>496129</v>
      </c>
      <c r="B22332">
        <v>635642</v>
      </c>
      <c r="C22332">
        <v>4800</v>
      </c>
      <c r="D22332">
        <v>4800</v>
      </c>
      <c r="E22332">
        <v>4777.8450999999995</v>
      </c>
      <c r="F22332" t="s">
        <v>15</v>
      </c>
      <c r="G22332" t="s">
        <v>22</v>
      </c>
      <c r="H22332" t="s">
        <v>17</v>
      </c>
      <c r="I22332" t="s">
        <v>18</v>
      </c>
      <c r="J22332" t="s">
        <v>19</v>
      </c>
      <c r="K22332" t="s">
        <v>48</v>
      </c>
      <c r="L22332">
        <v>15.93</v>
      </c>
      <c r="M22332" s="1">
        <v>40238</v>
      </c>
      <c r="N22332" t="s">
        <v>31</v>
      </c>
      <c r="O22332">
        <v>2010</v>
      </c>
    </row>
    <row r="22333" spans="1:15" x14ac:dyDescent="0.3">
      <c r="A22333">
        <v>496201</v>
      </c>
      <c r="B22333">
        <v>635750</v>
      </c>
      <c r="C22333">
        <v>2000</v>
      </c>
      <c r="D22333">
        <v>2000</v>
      </c>
      <c r="E22333">
        <v>2000</v>
      </c>
      <c r="F22333" t="s">
        <v>15</v>
      </c>
      <c r="G22333" t="s">
        <v>22</v>
      </c>
      <c r="H22333" t="s">
        <v>17</v>
      </c>
      <c r="I22333" t="s">
        <v>18</v>
      </c>
      <c r="J22333" t="s">
        <v>19</v>
      </c>
      <c r="K22333" t="s">
        <v>26</v>
      </c>
      <c r="L22333">
        <v>17.8</v>
      </c>
      <c r="M22333" s="1">
        <v>40238</v>
      </c>
      <c r="N22333" t="s">
        <v>31</v>
      </c>
      <c r="O22333">
        <v>2010</v>
      </c>
    </row>
    <row r="22334" spans="1:15" x14ac:dyDescent="0.3">
      <c r="A22334">
        <v>496727</v>
      </c>
      <c r="B22334">
        <v>636560</v>
      </c>
      <c r="C22334">
        <v>3000</v>
      </c>
      <c r="D22334">
        <v>3000</v>
      </c>
      <c r="E22334">
        <v>3000</v>
      </c>
      <c r="F22334" t="s">
        <v>15</v>
      </c>
      <c r="G22334" t="s">
        <v>22</v>
      </c>
      <c r="H22334" t="s">
        <v>17</v>
      </c>
      <c r="I22334" t="s">
        <v>18</v>
      </c>
      <c r="J22334" t="s">
        <v>19</v>
      </c>
      <c r="K22334" t="s">
        <v>32</v>
      </c>
      <c r="L22334">
        <v>8.83</v>
      </c>
      <c r="M22334" s="1">
        <v>40238</v>
      </c>
      <c r="N22334" t="s">
        <v>31</v>
      </c>
      <c r="O22334">
        <v>2010</v>
      </c>
    </row>
    <row r="22335" spans="1:15" x14ac:dyDescent="0.3">
      <c r="A22335">
        <v>497037</v>
      </c>
      <c r="B22335">
        <v>637076</v>
      </c>
      <c r="C22335">
        <v>6000</v>
      </c>
      <c r="D22335">
        <v>6000</v>
      </c>
      <c r="E22335">
        <v>6000</v>
      </c>
      <c r="F22335" t="s">
        <v>15</v>
      </c>
      <c r="G22335" t="s">
        <v>22</v>
      </c>
      <c r="H22335" t="s">
        <v>17</v>
      </c>
      <c r="I22335" t="s">
        <v>18</v>
      </c>
      <c r="J22335" t="s">
        <v>19</v>
      </c>
      <c r="K22335" t="s">
        <v>41</v>
      </c>
      <c r="L22335">
        <v>3.57</v>
      </c>
      <c r="M22335" s="1">
        <v>40238</v>
      </c>
      <c r="N22335" t="s">
        <v>31</v>
      </c>
      <c r="O22335">
        <v>2010</v>
      </c>
    </row>
    <row r="22336" spans="1:15" x14ac:dyDescent="0.3">
      <c r="A22336">
        <v>497288</v>
      </c>
      <c r="B22336">
        <v>637494</v>
      </c>
      <c r="C22336">
        <v>7000</v>
      </c>
      <c r="D22336">
        <v>7000</v>
      </c>
      <c r="E22336">
        <v>6850</v>
      </c>
      <c r="F22336" t="s">
        <v>15</v>
      </c>
      <c r="G22336" t="s">
        <v>22</v>
      </c>
      <c r="H22336" t="s">
        <v>17</v>
      </c>
      <c r="I22336" t="s">
        <v>18</v>
      </c>
      <c r="J22336" t="s">
        <v>19</v>
      </c>
      <c r="K22336" t="s">
        <v>38</v>
      </c>
      <c r="L22336">
        <v>14.75</v>
      </c>
      <c r="M22336" s="1">
        <v>40238</v>
      </c>
      <c r="N22336" t="s">
        <v>31</v>
      </c>
      <c r="O22336">
        <v>2010</v>
      </c>
    </row>
    <row r="22337" spans="1:15" x14ac:dyDescent="0.3">
      <c r="A22337">
        <v>497821</v>
      </c>
      <c r="B22337">
        <v>638264</v>
      </c>
      <c r="C22337">
        <v>10000</v>
      </c>
      <c r="D22337">
        <v>10000</v>
      </c>
      <c r="E22337">
        <v>9990.3183000000008</v>
      </c>
      <c r="F22337" t="s">
        <v>15</v>
      </c>
      <c r="G22337" t="s">
        <v>22</v>
      </c>
      <c r="H22337" t="s">
        <v>17</v>
      </c>
      <c r="I22337" t="s">
        <v>18</v>
      </c>
      <c r="J22337" t="s">
        <v>19</v>
      </c>
      <c r="K22337" t="s">
        <v>42</v>
      </c>
      <c r="L22337">
        <v>0.31</v>
      </c>
      <c r="M22337" s="1">
        <v>40238</v>
      </c>
      <c r="N22337" t="s">
        <v>31</v>
      </c>
      <c r="O22337">
        <v>2010</v>
      </c>
    </row>
    <row r="22338" spans="1:15" x14ac:dyDescent="0.3">
      <c r="A22338">
        <v>499037</v>
      </c>
      <c r="B22338">
        <v>640311</v>
      </c>
      <c r="C22338">
        <v>12000</v>
      </c>
      <c r="D22338">
        <v>12000</v>
      </c>
      <c r="E22338">
        <v>10930.2952</v>
      </c>
      <c r="F22338" t="s">
        <v>15</v>
      </c>
      <c r="G22338" t="s">
        <v>22</v>
      </c>
      <c r="H22338" t="s">
        <v>17</v>
      </c>
      <c r="I22338" t="s">
        <v>18</v>
      </c>
      <c r="J22338" t="s">
        <v>19</v>
      </c>
      <c r="K22338" t="s">
        <v>44</v>
      </c>
      <c r="L22338">
        <v>14.67</v>
      </c>
      <c r="M22338" s="1">
        <v>40269</v>
      </c>
      <c r="N22338" t="s">
        <v>21</v>
      </c>
      <c r="O22338">
        <v>2010</v>
      </c>
    </row>
    <row r="22339" spans="1:15" x14ac:dyDescent="0.3">
      <c r="A22339">
        <v>499788</v>
      </c>
      <c r="B22339">
        <v>641647</v>
      </c>
      <c r="C22339">
        <v>12300</v>
      </c>
      <c r="D22339">
        <v>12300</v>
      </c>
      <c r="E22339">
        <v>12275</v>
      </c>
      <c r="F22339" t="s">
        <v>15</v>
      </c>
      <c r="G22339" t="s">
        <v>22</v>
      </c>
      <c r="H22339" t="s">
        <v>17</v>
      </c>
      <c r="I22339" t="s">
        <v>18</v>
      </c>
      <c r="J22339" t="s">
        <v>19</v>
      </c>
      <c r="K22339" t="s">
        <v>38</v>
      </c>
      <c r="L22339">
        <v>22.14</v>
      </c>
      <c r="M22339" s="1">
        <v>40269</v>
      </c>
      <c r="N22339" t="s">
        <v>21</v>
      </c>
      <c r="O22339">
        <v>2010</v>
      </c>
    </row>
    <row r="22340" spans="1:15" x14ac:dyDescent="0.3">
      <c r="A22340">
        <v>500095</v>
      </c>
      <c r="B22340">
        <v>642173</v>
      </c>
      <c r="C22340">
        <v>11500</v>
      </c>
      <c r="D22340">
        <v>11500</v>
      </c>
      <c r="E22340">
        <v>10500</v>
      </c>
      <c r="F22340" t="s">
        <v>15</v>
      </c>
      <c r="G22340" t="s">
        <v>22</v>
      </c>
      <c r="H22340" t="s">
        <v>17</v>
      </c>
      <c r="I22340" t="s">
        <v>18</v>
      </c>
      <c r="J22340" t="s">
        <v>19</v>
      </c>
      <c r="K22340" t="s">
        <v>32</v>
      </c>
      <c r="L22340">
        <v>3.13</v>
      </c>
      <c r="M22340" s="1">
        <v>40269</v>
      </c>
      <c r="N22340" t="s">
        <v>21</v>
      </c>
      <c r="O22340">
        <v>2010</v>
      </c>
    </row>
    <row r="22341" spans="1:15" x14ac:dyDescent="0.3">
      <c r="A22341">
        <v>500451</v>
      </c>
      <c r="B22341">
        <v>642744</v>
      </c>
      <c r="C22341">
        <v>7000</v>
      </c>
      <c r="D22341">
        <v>7000</v>
      </c>
      <c r="E22341">
        <v>6000</v>
      </c>
      <c r="F22341" t="s">
        <v>15</v>
      </c>
      <c r="G22341" t="s">
        <v>22</v>
      </c>
      <c r="H22341" t="s">
        <v>17</v>
      </c>
      <c r="I22341" t="s">
        <v>18</v>
      </c>
      <c r="J22341" t="s">
        <v>19</v>
      </c>
      <c r="K22341" t="s">
        <v>50</v>
      </c>
      <c r="L22341">
        <v>11.27</v>
      </c>
      <c r="M22341" s="1">
        <v>40269</v>
      </c>
      <c r="N22341" t="s">
        <v>21</v>
      </c>
      <c r="O22341">
        <v>2010</v>
      </c>
    </row>
    <row r="22342" spans="1:15" x14ac:dyDescent="0.3">
      <c r="A22342">
        <v>500543</v>
      </c>
      <c r="B22342">
        <v>642906</v>
      </c>
      <c r="C22342">
        <v>14500</v>
      </c>
      <c r="D22342">
        <v>14500</v>
      </c>
      <c r="E22342">
        <v>13400</v>
      </c>
      <c r="F22342" t="s">
        <v>15</v>
      </c>
      <c r="G22342" t="s">
        <v>22</v>
      </c>
      <c r="H22342" t="s">
        <v>17</v>
      </c>
      <c r="I22342" t="s">
        <v>18</v>
      </c>
      <c r="J22342" t="s">
        <v>19</v>
      </c>
      <c r="K22342" t="s">
        <v>26</v>
      </c>
      <c r="L22342">
        <v>12.98</v>
      </c>
      <c r="M22342" s="1">
        <v>40269</v>
      </c>
      <c r="N22342" t="s">
        <v>21</v>
      </c>
      <c r="O22342">
        <v>2010</v>
      </c>
    </row>
    <row r="22343" spans="1:15" x14ac:dyDescent="0.3">
      <c r="A22343">
        <v>500861</v>
      </c>
      <c r="B22343">
        <v>643481</v>
      </c>
      <c r="C22343">
        <v>10750</v>
      </c>
      <c r="D22343">
        <v>10750</v>
      </c>
      <c r="E22343">
        <v>10750</v>
      </c>
      <c r="F22343" t="s">
        <v>15</v>
      </c>
      <c r="G22343" t="s">
        <v>22</v>
      </c>
      <c r="H22343" t="s">
        <v>17</v>
      </c>
      <c r="I22343" t="s">
        <v>18</v>
      </c>
      <c r="J22343" t="s">
        <v>19</v>
      </c>
      <c r="K22343" t="s">
        <v>38</v>
      </c>
      <c r="L22343">
        <v>19.82</v>
      </c>
      <c r="M22343" s="1">
        <v>40269</v>
      </c>
      <c r="N22343" t="s">
        <v>21</v>
      </c>
      <c r="O22343">
        <v>2010</v>
      </c>
    </row>
    <row r="22344" spans="1:15" x14ac:dyDescent="0.3">
      <c r="A22344">
        <v>502763</v>
      </c>
      <c r="B22344">
        <v>646741</v>
      </c>
      <c r="C22344">
        <v>6000</v>
      </c>
      <c r="D22344">
        <v>6000</v>
      </c>
      <c r="E22344">
        <v>6000</v>
      </c>
      <c r="F22344" t="s">
        <v>15</v>
      </c>
      <c r="G22344" t="s">
        <v>22</v>
      </c>
      <c r="H22344" t="s">
        <v>17</v>
      </c>
      <c r="I22344" t="s">
        <v>18</v>
      </c>
      <c r="J22344" t="s">
        <v>19</v>
      </c>
      <c r="K22344" t="s">
        <v>35</v>
      </c>
      <c r="L22344">
        <v>24.72</v>
      </c>
      <c r="M22344" s="1">
        <v>40269</v>
      </c>
      <c r="N22344" t="s">
        <v>21</v>
      </c>
      <c r="O22344">
        <v>2010</v>
      </c>
    </row>
    <row r="22345" spans="1:15" x14ac:dyDescent="0.3">
      <c r="A22345">
        <v>503393</v>
      </c>
      <c r="B22345">
        <v>647867</v>
      </c>
      <c r="C22345">
        <v>6150</v>
      </c>
      <c r="D22345">
        <v>6150</v>
      </c>
      <c r="E22345">
        <v>6150</v>
      </c>
      <c r="F22345" t="s">
        <v>15</v>
      </c>
      <c r="G22345" t="s">
        <v>22</v>
      </c>
      <c r="H22345" t="s">
        <v>17</v>
      </c>
      <c r="I22345" t="s">
        <v>18</v>
      </c>
      <c r="J22345" t="s">
        <v>19</v>
      </c>
      <c r="K22345" t="s">
        <v>41</v>
      </c>
      <c r="L22345">
        <v>8.25</v>
      </c>
      <c r="M22345" s="1">
        <v>40269</v>
      </c>
      <c r="N22345" t="s">
        <v>21</v>
      </c>
      <c r="O22345">
        <v>2010</v>
      </c>
    </row>
    <row r="22346" spans="1:15" x14ac:dyDescent="0.3">
      <c r="A22346">
        <v>504016</v>
      </c>
      <c r="B22346">
        <v>648811</v>
      </c>
      <c r="C22346">
        <v>10475</v>
      </c>
      <c r="D22346">
        <v>10475</v>
      </c>
      <c r="E22346">
        <v>9200</v>
      </c>
      <c r="F22346" t="s">
        <v>15</v>
      </c>
      <c r="G22346" t="s">
        <v>22</v>
      </c>
      <c r="H22346" t="s">
        <v>17</v>
      </c>
      <c r="I22346" t="s">
        <v>18</v>
      </c>
      <c r="J22346" t="s">
        <v>19</v>
      </c>
      <c r="K22346" t="s">
        <v>41</v>
      </c>
      <c r="L22346">
        <v>19.93</v>
      </c>
      <c r="M22346" s="1">
        <v>40269</v>
      </c>
      <c r="N22346" t="s">
        <v>21</v>
      </c>
      <c r="O22346">
        <v>2010</v>
      </c>
    </row>
    <row r="22347" spans="1:15" x14ac:dyDescent="0.3">
      <c r="A22347">
        <v>504291</v>
      </c>
      <c r="B22347">
        <v>649287</v>
      </c>
      <c r="C22347">
        <v>12000</v>
      </c>
      <c r="D22347">
        <v>12000</v>
      </c>
      <c r="E22347">
        <v>11322.537200000001</v>
      </c>
      <c r="F22347" t="s">
        <v>15</v>
      </c>
      <c r="G22347" t="s">
        <v>22</v>
      </c>
      <c r="H22347" t="s">
        <v>17</v>
      </c>
      <c r="I22347" t="s">
        <v>18</v>
      </c>
      <c r="J22347" t="s">
        <v>19</v>
      </c>
      <c r="K22347" t="s">
        <v>26</v>
      </c>
      <c r="L22347">
        <v>4.0199999999999996</v>
      </c>
      <c r="M22347" s="1">
        <v>40269</v>
      </c>
      <c r="N22347" t="s">
        <v>21</v>
      </c>
      <c r="O22347">
        <v>2010</v>
      </c>
    </row>
    <row r="22348" spans="1:15" x14ac:dyDescent="0.3">
      <c r="A22348">
        <v>504523</v>
      </c>
      <c r="B22348">
        <v>649672</v>
      </c>
      <c r="C22348">
        <v>5400</v>
      </c>
      <c r="D22348">
        <v>5400</v>
      </c>
      <c r="E22348">
        <v>5400</v>
      </c>
      <c r="F22348" t="s">
        <v>15</v>
      </c>
      <c r="G22348" t="s">
        <v>22</v>
      </c>
      <c r="H22348" t="s">
        <v>17</v>
      </c>
      <c r="I22348" t="s">
        <v>18</v>
      </c>
      <c r="J22348" t="s">
        <v>19</v>
      </c>
      <c r="K22348" t="s">
        <v>20</v>
      </c>
      <c r="L22348">
        <v>11.86</v>
      </c>
      <c r="M22348" s="1">
        <v>40269</v>
      </c>
      <c r="N22348" t="s">
        <v>21</v>
      </c>
      <c r="O22348">
        <v>2010</v>
      </c>
    </row>
    <row r="22349" spans="1:15" x14ac:dyDescent="0.3">
      <c r="A22349">
        <v>505431</v>
      </c>
      <c r="B22349">
        <v>651262</v>
      </c>
      <c r="C22349">
        <v>12000</v>
      </c>
      <c r="D22349">
        <v>12000</v>
      </c>
      <c r="E22349">
        <v>11692.2374</v>
      </c>
      <c r="F22349" t="s">
        <v>15</v>
      </c>
      <c r="G22349" t="s">
        <v>22</v>
      </c>
      <c r="H22349" t="s">
        <v>17</v>
      </c>
      <c r="I22349" t="s">
        <v>18</v>
      </c>
      <c r="J22349" t="s">
        <v>19</v>
      </c>
      <c r="K22349" t="s">
        <v>28</v>
      </c>
      <c r="L22349">
        <v>19.75</v>
      </c>
      <c r="M22349" s="1">
        <v>40269</v>
      </c>
      <c r="N22349" t="s">
        <v>21</v>
      </c>
      <c r="O22349">
        <v>2010</v>
      </c>
    </row>
    <row r="22350" spans="1:15" x14ac:dyDescent="0.3">
      <c r="A22350">
        <v>505781</v>
      </c>
      <c r="B22350">
        <v>651901</v>
      </c>
      <c r="C22350">
        <v>15000</v>
      </c>
      <c r="D22350">
        <v>15000</v>
      </c>
      <c r="E22350">
        <v>14450</v>
      </c>
      <c r="F22350" t="s">
        <v>15</v>
      </c>
      <c r="G22350" t="s">
        <v>22</v>
      </c>
      <c r="H22350" t="s">
        <v>17</v>
      </c>
      <c r="I22350" t="s">
        <v>18</v>
      </c>
      <c r="J22350" t="s">
        <v>19</v>
      </c>
      <c r="K22350" t="s">
        <v>48</v>
      </c>
      <c r="L22350">
        <v>2.66</v>
      </c>
      <c r="M22350" s="1">
        <v>40269</v>
      </c>
      <c r="N22350" t="s">
        <v>21</v>
      </c>
      <c r="O22350">
        <v>2010</v>
      </c>
    </row>
    <row r="22351" spans="1:15" x14ac:dyDescent="0.3">
      <c r="A22351">
        <v>506277</v>
      </c>
      <c r="B22351">
        <v>646861</v>
      </c>
      <c r="C22351">
        <v>10000</v>
      </c>
      <c r="D22351">
        <v>10000</v>
      </c>
      <c r="E22351">
        <v>10000</v>
      </c>
      <c r="F22351" t="s">
        <v>15</v>
      </c>
      <c r="G22351" t="s">
        <v>22</v>
      </c>
      <c r="H22351" t="s">
        <v>17</v>
      </c>
      <c r="I22351" t="s">
        <v>18</v>
      </c>
      <c r="J22351" t="s">
        <v>19</v>
      </c>
      <c r="K22351" t="s">
        <v>26</v>
      </c>
      <c r="L22351">
        <v>5.86</v>
      </c>
      <c r="M22351" s="1">
        <v>40299</v>
      </c>
      <c r="N22351" t="s">
        <v>37</v>
      </c>
      <c r="O22351">
        <v>2010</v>
      </c>
    </row>
    <row r="22352" spans="1:15" x14ac:dyDescent="0.3">
      <c r="A22352">
        <v>506486</v>
      </c>
      <c r="B22352">
        <v>652934</v>
      </c>
      <c r="C22352">
        <v>15000</v>
      </c>
      <c r="D22352">
        <v>15000</v>
      </c>
      <c r="E22352">
        <v>14450</v>
      </c>
      <c r="F22352" t="s">
        <v>15</v>
      </c>
      <c r="G22352" t="s">
        <v>22</v>
      </c>
      <c r="H22352" t="s">
        <v>17</v>
      </c>
      <c r="I22352" t="s">
        <v>18</v>
      </c>
      <c r="J22352" t="s">
        <v>19</v>
      </c>
      <c r="K22352" t="s">
        <v>39</v>
      </c>
      <c r="L22352">
        <v>9.44</v>
      </c>
      <c r="M22352" s="1">
        <v>40269</v>
      </c>
      <c r="N22352" t="s">
        <v>21</v>
      </c>
      <c r="O22352">
        <v>2010</v>
      </c>
    </row>
    <row r="22353" spans="1:15" x14ac:dyDescent="0.3">
      <c r="A22353">
        <v>507855</v>
      </c>
      <c r="B22353">
        <v>655083</v>
      </c>
      <c r="C22353">
        <v>14000</v>
      </c>
      <c r="D22353">
        <v>14000</v>
      </c>
      <c r="E22353">
        <v>13875</v>
      </c>
      <c r="F22353" t="s">
        <v>15</v>
      </c>
      <c r="G22353" t="s">
        <v>22</v>
      </c>
      <c r="H22353" t="s">
        <v>17</v>
      </c>
      <c r="I22353" t="s">
        <v>18</v>
      </c>
      <c r="J22353" t="s">
        <v>19</v>
      </c>
      <c r="K22353" t="s">
        <v>41</v>
      </c>
      <c r="L22353">
        <v>4.32</v>
      </c>
      <c r="M22353" s="1">
        <v>40269</v>
      </c>
      <c r="N22353" t="s">
        <v>21</v>
      </c>
      <c r="O22353">
        <v>2010</v>
      </c>
    </row>
    <row r="22354" spans="1:15" x14ac:dyDescent="0.3">
      <c r="A22354">
        <v>508739</v>
      </c>
      <c r="B22354">
        <v>656472</v>
      </c>
      <c r="C22354">
        <v>10000</v>
      </c>
      <c r="D22354">
        <v>10000</v>
      </c>
      <c r="E22354">
        <v>10000</v>
      </c>
      <c r="F22354" t="s">
        <v>15</v>
      </c>
      <c r="G22354" t="s">
        <v>22</v>
      </c>
      <c r="H22354" t="s">
        <v>17</v>
      </c>
      <c r="I22354" t="s">
        <v>18</v>
      </c>
      <c r="J22354" t="s">
        <v>19</v>
      </c>
      <c r="K22354" t="s">
        <v>32</v>
      </c>
      <c r="L22354">
        <v>4.6100000000000003</v>
      </c>
      <c r="M22354" s="1">
        <v>40299</v>
      </c>
      <c r="N22354" t="s">
        <v>37</v>
      </c>
      <c r="O22354">
        <v>2010</v>
      </c>
    </row>
    <row r="22355" spans="1:15" x14ac:dyDescent="0.3">
      <c r="A22355">
        <v>510350</v>
      </c>
      <c r="B22355">
        <v>658976</v>
      </c>
      <c r="C22355">
        <v>5000</v>
      </c>
      <c r="D22355">
        <v>5000</v>
      </c>
      <c r="E22355">
        <v>5000</v>
      </c>
      <c r="F22355" t="s">
        <v>15</v>
      </c>
      <c r="G22355" t="s">
        <v>22</v>
      </c>
      <c r="H22355" t="s">
        <v>17</v>
      </c>
      <c r="I22355" t="s">
        <v>18</v>
      </c>
      <c r="J22355" t="s">
        <v>19</v>
      </c>
      <c r="K22355" t="s">
        <v>40</v>
      </c>
      <c r="L22355">
        <v>0.4</v>
      </c>
      <c r="M22355" s="1">
        <v>40299</v>
      </c>
      <c r="N22355" t="s">
        <v>37</v>
      </c>
      <c r="O22355">
        <v>2010</v>
      </c>
    </row>
    <row r="22356" spans="1:15" x14ac:dyDescent="0.3">
      <c r="A22356">
        <v>511298</v>
      </c>
      <c r="B22356">
        <v>660421</v>
      </c>
      <c r="C22356">
        <v>6000</v>
      </c>
      <c r="D22356">
        <v>6000</v>
      </c>
      <c r="E22356">
        <v>5975</v>
      </c>
      <c r="F22356" t="s">
        <v>15</v>
      </c>
      <c r="G22356" t="s">
        <v>22</v>
      </c>
      <c r="H22356" t="s">
        <v>17</v>
      </c>
      <c r="I22356" t="s">
        <v>18</v>
      </c>
      <c r="J22356" t="s">
        <v>19</v>
      </c>
      <c r="K22356" t="s">
        <v>26</v>
      </c>
      <c r="L22356">
        <v>19.14</v>
      </c>
      <c r="M22356" s="1">
        <v>40299</v>
      </c>
      <c r="N22356" t="s">
        <v>37</v>
      </c>
      <c r="O22356">
        <v>2010</v>
      </c>
    </row>
    <row r="22357" spans="1:15" x14ac:dyDescent="0.3">
      <c r="A22357">
        <v>511457</v>
      </c>
      <c r="B22357">
        <v>660646</v>
      </c>
      <c r="C22357">
        <v>7000</v>
      </c>
      <c r="D22357">
        <v>7000</v>
      </c>
      <c r="E22357">
        <v>7000</v>
      </c>
      <c r="F22357" t="s">
        <v>15</v>
      </c>
      <c r="G22357" t="s">
        <v>22</v>
      </c>
      <c r="H22357" t="s">
        <v>17</v>
      </c>
      <c r="I22357" t="s">
        <v>18</v>
      </c>
      <c r="J22357" t="s">
        <v>19</v>
      </c>
      <c r="K22357" t="s">
        <v>32</v>
      </c>
      <c r="L22357">
        <v>21.14</v>
      </c>
      <c r="M22357" s="1">
        <v>40299</v>
      </c>
      <c r="N22357" t="s">
        <v>37</v>
      </c>
      <c r="O22357">
        <v>2010</v>
      </c>
    </row>
    <row r="22358" spans="1:15" x14ac:dyDescent="0.3">
      <c r="A22358">
        <v>511935</v>
      </c>
      <c r="B22358">
        <v>661337</v>
      </c>
      <c r="C22358">
        <v>4400</v>
      </c>
      <c r="D22358">
        <v>4400</v>
      </c>
      <c r="E22358">
        <v>4300</v>
      </c>
      <c r="F22358" t="s">
        <v>15</v>
      </c>
      <c r="G22358" t="s">
        <v>22</v>
      </c>
      <c r="H22358" t="s">
        <v>17</v>
      </c>
      <c r="I22358" t="s">
        <v>18</v>
      </c>
      <c r="J22358" t="s">
        <v>19</v>
      </c>
      <c r="K22358" t="s">
        <v>76</v>
      </c>
      <c r="L22358">
        <v>12.2</v>
      </c>
      <c r="M22358" s="1">
        <v>40299</v>
      </c>
      <c r="N22358" t="s">
        <v>37</v>
      </c>
      <c r="O22358">
        <v>2010</v>
      </c>
    </row>
    <row r="22359" spans="1:15" x14ac:dyDescent="0.3">
      <c r="A22359">
        <v>514058</v>
      </c>
      <c r="B22359">
        <v>664384</v>
      </c>
      <c r="C22359">
        <v>17000</v>
      </c>
      <c r="D22359">
        <v>17000</v>
      </c>
      <c r="E22359">
        <v>16039.3397</v>
      </c>
      <c r="F22359" t="s">
        <v>15</v>
      </c>
      <c r="G22359" t="s">
        <v>22</v>
      </c>
      <c r="H22359" t="s">
        <v>17</v>
      </c>
      <c r="I22359" t="s">
        <v>18</v>
      </c>
      <c r="J22359" t="s">
        <v>19</v>
      </c>
      <c r="K22359" t="s">
        <v>43</v>
      </c>
      <c r="L22359">
        <v>23.74</v>
      </c>
      <c r="M22359" s="1">
        <v>40299</v>
      </c>
      <c r="N22359" t="s">
        <v>37</v>
      </c>
      <c r="O22359">
        <v>2010</v>
      </c>
    </row>
    <row r="22360" spans="1:15" x14ac:dyDescent="0.3">
      <c r="A22360">
        <v>514874</v>
      </c>
      <c r="B22360">
        <v>665560</v>
      </c>
      <c r="C22360">
        <v>5000</v>
      </c>
      <c r="D22360">
        <v>5000</v>
      </c>
      <c r="E22360">
        <v>4975</v>
      </c>
      <c r="F22360" t="s">
        <v>15</v>
      </c>
      <c r="G22360" t="s">
        <v>22</v>
      </c>
      <c r="H22360" t="s">
        <v>17</v>
      </c>
      <c r="I22360" t="s">
        <v>18</v>
      </c>
      <c r="J22360" t="s">
        <v>19</v>
      </c>
      <c r="K22360" t="s">
        <v>26</v>
      </c>
      <c r="L22360">
        <v>4.3</v>
      </c>
      <c r="M22360" s="1">
        <v>40299</v>
      </c>
      <c r="N22360" t="s">
        <v>37</v>
      </c>
      <c r="O22360">
        <v>2010</v>
      </c>
    </row>
    <row r="22361" spans="1:15" x14ac:dyDescent="0.3">
      <c r="A22361">
        <v>515540</v>
      </c>
      <c r="B22361">
        <v>666394</v>
      </c>
      <c r="C22361">
        <v>7000</v>
      </c>
      <c r="D22361">
        <v>7000</v>
      </c>
      <c r="E22361">
        <v>6975</v>
      </c>
      <c r="F22361" t="s">
        <v>15</v>
      </c>
      <c r="G22361" t="s">
        <v>22</v>
      </c>
      <c r="H22361" t="s">
        <v>17</v>
      </c>
      <c r="I22361" t="s">
        <v>18</v>
      </c>
      <c r="J22361" t="s">
        <v>19</v>
      </c>
      <c r="K22361" t="s">
        <v>38</v>
      </c>
      <c r="L22361">
        <v>9.0299999999999994</v>
      </c>
      <c r="M22361" s="1">
        <v>40299</v>
      </c>
      <c r="N22361" t="s">
        <v>37</v>
      </c>
      <c r="O22361">
        <v>2010</v>
      </c>
    </row>
    <row r="22362" spans="1:15" x14ac:dyDescent="0.3">
      <c r="A22362">
        <v>515713</v>
      </c>
      <c r="B22362">
        <v>666604</v>
      </c>
      <c r="C22362">
        <v>8000</v>
      </c>
      <c r="D22362">
        <v>8000</v>
      </c>
      <c r="E22362">
        <v>7863.5339000000004</v>
      </c>
      <c r="F22362" t="s">
        <v>15</v>
      </c>
      <c r="G22362" t="s">
        <v>22</v>
      </c>
      <c r="H22362" t="s">
        <v>17</v>
      </c>
      <c r="I22362" t="s">
        <v>18</v>
      </c>
      <c r="J22362" t="s">
        <v>19</v>
      </c>
      <c r="K22362" t="s">
        <v>43</v>
      </c>
      <c r="L22362">
        <v>2.5299999999999998</v>
      </c>
      <c r="M22362" s="1">
        <v>40299</v>
      </c>
      <c r="N22362" t="s">
        <v>37</v>
      </c>
      <c r="O22362">
        <v>2010</v>
      </c>
    </row>
    <row r="22363" spans="1:15" x14ac:dyDescent="0.3">
      <c r="A22363">
        <v>515881</v>
      </c>
      <c r="B22363">
        <v>526554</v>
      </c>
      <c r="C22363">
        <v>8000</v>
      </c>
      <c r="D22363">
        <v>8000</v>
      </c>
      <c r="E22363">
        <v>7925</v>
      </c>
      <c r="F22363" t="s">
        <v>15</v>
      </c>
      <c r="G22363" t="s">
        <v>22</v>
      </c>
      <c r="H22363" t="s">
        <v>17</v>
      </c>
      <c r="I22363" t="s">
        <v>18</v>
      </c>
      <c r="J22363" t="s">
        <v>19</v>
      </c>
      <c r="K22363" t="s">
        <v>50</v>
      </c>
      <c r="L22363">
        <v>7.55</v>
      </c>
      <c r="M22363" s="1">
        <v>40299</v>
      </c>
      <c r="N22363" t="s">
        <v>37</v>
      </c>
      <c r="O22363">
        <v>2010</v>
      </c>
    </row>
    <row r="22364" spans="1:15" x14ac:dyDescent="0.3">
      <c r="A22364">
        <v>516026</v>
      </c>
      <c r="B22364">
        <v>666986</v>
      </c>
      <c r="C22364">
        <v>10000</v>
      </c>
      <c r="D22364">
        <v>10000</v>
      </c>
      <c r="E22364">
        <v>9951.6036000000004</v>
      </c>
      <c r="F22364" t="s">
        <v>15</v>
      </c>
      <c r="G22364" t="s">
        <v>22</v>
      </c>
      <c r="H22364" t="s">
        <v>17</v>
      </c>
      <c r="I22364" t="s">
        <v>18</v>
      </c>
      <c r="J22364" t="s">
        <v>19</v>
      </c>
      <c r="K22364" t="s">
        <v>36</v>
      </c>
      <c r="L22364">
        <v>13.64</v>
      </c>
      <c r="M22364" s="1">
        <v>40299</v>
      </c>
      <c r="N22364" t="s">
        <v>37</v>
      </c>
      <c r="O22364">
        <v>2010</v>
      </c>
    </row>
    <row r="22365" spans="1:15" x14ac:dyDescent="0.3">
      <c r="A22365">
        <v>516306</v>
      </c>
      <c r="B22365">
        <v>667320</v>
      </c>
      <c r="C22365">
        <v>18000</v>
      </c>
      <c r="D22365">
        <v>11325</v>
      </c>
      <c r="E22365">
        <v>11325</v>
      </c>
      <c r="F22365" t="s">
        <v>15</v>
      </c>
      <c r="G22365" t="s">
        <v>22</v>
      </c>
      <c r="H22365" t="s">
        <v>17</v>
      </c>
      <c r="I22365" t="s">
        <v>18</v>
      </c>
      <c r="J22365" t="s">
        <v>19</v>
      </c>
      <c r="K22365" t="s">
        <v>38</v>
      </c>
      <c r="L22365">
        <v>22.77</v>
      </c>
      <c r="M22365" s="1">
        <v>40299</v>
      </c>
      <c r="N22365" t="s">
        <v>37</v>
      </c>
      <c r="O22365">
        <v>2010</v>
      </c>
    </row>
    <row r="22366" spans="1:15" x14ac:dyDescent="0.3">
      <c r="A22366">
        <v>516349</v>
      </c>
      <c r="B22366">
        <v>667371</v>
      </c>
      <c r="C22366">
        <v>14400</v>
      </c>
      <c r="D22366">
        <v>14400</v>
      </c>
      <c r="E22366">
        <v>14400</v>
      </c>
      <c r="F22366" t="s">
        <v>15</v>
      </c>
      <c r="G22366" t="s">
        <v>22</v>
      </c>
      <c r="H22366" t="s">
        <v>17</v>
      </c>
      <c r="I22366" t="s">
        <v>18</v>
      </c>
      <c r="J22366" t="s">
        <v>19</v>
      </c>
      <c r="K22366" t="s">
        <v>50</v>
      </c>
      <c r="L22366">
        <v>17.47</v>
      </c>
      <c r="M22366" s="1">
        <v>40299</v>
      </c>
      <c r="N22366" t="s">
        <v>37</v>
      </c>
      <c r="O22366">
        <v>2010</v>
      </c>
    </row>
    <row r="22367" spans="1:15" x14ac:dyDescent="0.3">
      <c r="A22367">
        <v>516381</v>
      </c>
      <c r="B22367">
        <v>667409</v>
      </c>
      <c r="C22367">
        <v>17000</v>
      </c>
      <c r="D22367">
        <v>11000</v>
      </c>
      <c r="E22367">
        <v>10975</v>
      </c>
      <c r="F22367" t="s">
        <v>15</v>
      </c>
      <c r="G22367" t="s">
        <v>22</v>
      </c>
      <c r="H22367" t="s">
        <v>17</v>
      </c>
      <c r="I22367" t="s">
        <v>18</v>
      </c>
      <c r="J22367" t="s">
        <v>19</v>
      </c>
      <c r="K22367" t="s">
        <v>32</v>
      </c>
      <c r="L22367">
        <v>9.94</v>
      </c>
      <c r="M22367" s="1">
        <v>40299</v>
      </c>
      <c r="N22367" t="s">
        <v>37</v>
      </c>
      <c r="O22367">
        <v>2010</v>
      </c>
    </row>
    <row r="22368" spans="1:15" x14ac:dyDescent="0.3">
      <c r="A22368">
        <v>517329</v>
      </c>
      <c r="B22368">
        <v>668582</v>
      </c>
      <c r="C22368">
        <v>16000</v>
      </c>
      <c r="D22368">
        <v>10475</v>
      </c>
      <c r="E22368">
        <v>10475</v>
      </c>
      <c r="F22368" t="s">
        <v>15</v>
      </c>
      <c r="G22368" t="s">
        <v>22</v>
      </c>
      <c r="H22368" t="s">
        <v>17</v>
      </c>
      <c r="I22368" t="s">
        <v>18</v>
      </c>
      <c r="J22368" t="s">
        <v>19</v>
      </c>
      <c r="K22368" t="s">
        <v>35</v>
      </c>
      <c r="L22368">
        <v>16.739999999999998</v>
      </c>
      <c r="M22368" s="1">
        <v>40299</v>
      </c>
      <c r="N22368" t="s">
        <v>37</v>
      </c>
      <c r="O22368">
        <v>2010</v>
      </c>
    </row>
    <row r="22369" spans="1:15" x14ac:dyDescent="0.3">
      <c r="A22369">
        <v>518756</v>
      </c>
      <c r="B22369">
        <v>670589</v>
      </c>
      <c r="C22369">
        <v>12000</v>
      </c>
      <c r="D22369">
        <v>8400</v>
      </c>
      <c r="E22369">
        <v>8328.9778000000006</v>
      </c>
      <c r="F22369" t="s">
        <v>15</v>
      </c>
      <c r="G22369" t="s">
        <v>22</v>
      </c>
      <c r="H22369" t="s">
        <v>17</v>
      </c>
      <c r="I22369" t="s">
        <v>18</v>
      </c>
      <c r="J22369" t="s">
        <v>19</v>
      </c>
      <c r="K22369" t="s">
        <v>52</v>
      </c>
      <c r="L22369">
        <v>9.9700000000000006</v>
      </c>
      <c r="M22369" s="1">
        <v>40299</v>
      </c>
      <c r="N22369" t="s">
        <v>37</v>
      </c>
      <c r="O22369">
        <v>2010</v>
      </c>
    </row>
    <row r="22370" spans="1:15" x14ac:dyDescent="0.3">
      <c r="A22370">
        <v>519621</v>
      </c>
      <c r="B22370">
        <v>671733</v>
      </c>
      <c r="C22370">
        <v>15000</v>
      </c>
      <c r="D22370">
        <v>9300</v>
      </c>
      <c r="E22370">
        <v>8476.9007999999994</v>
      </c>
      <c r="F22370" t="s">
        <v>15</v>
      </c>
      <c r="G22370" t="s">
        <v>22</v>
      </c>
      <c r="H22370" t="s">
        <v>17</v>
      </c>
      <c r="I22370" t="s">
        <v>18</v>
      </c>
      <c r="J22370" t="s">
        <v>19</v>
      </c>
      <c r="K22370" t="s">
        <v>43</v>
      </c>
      <c r="L22370">
        <v>13.68</v>
      </c>
      <c r="M22370" s="1">
        <v>40299</v>
      </c>
      <c r="N22370" t="s">
        <v>37</v>
      </c>
      <c r="O22370">
        <v>2010</v>
      </c>
    </row>
    <row r="22371" spans="1:15" x14ac:dyDescent="0.3">
      <c r="A22371">
        <v>519674</v>
      </c>
      <c r="B22371">
        <v>671798</v>
      </c>
      <c r="C22371">
        <v>6200</v>
      </c>
      <c r="D22371">
        <v>6200</v>
      </c>
      <c r="E22371">
        <v>6157.3595999999998</v>
      </c>
      <c r="F22371" t="s">
        <v>15</v>
      </c>
      <c r="G22371" t="s">
        <v>22</v>
      </c>
      <c r="H22371" t="s">
        <v>17</v>
      </c>
      <c r="I22371" t="s">
        <v>18</v>
      </c>
      <c r="J22371" t="s">
        <v>19</v>
      </c>
      <c r="K22371" t="s">
        <v>43</v>
      </c>
      <c r="L22371">
        <v>9.33</v>
      </c>
      <c r="M22371" s="1">
        <v>40330</v>
      </c>
      <c r="N22371" t="s">
        <v>45</v>
      </c>
      <c r="O22371">
        <v>2010</v>
      </c>
    </row>
    <row r="22372" spans="1:15" x14ac:dyDescent="0.3">
      <c r="A22372">
        <v>521207</v>
      </c>
      <c r="B22372">
        <v>511764</v>
      </c>
      <c r="C22372">
        <v>10000</v>
      </c>
      <c r="D22372">
        <v>6425</v>
      </c>
      <c r="E22372">
        <v>6170.2073</v>
      </c>
      <c r="F22372" t="s">
        <v>15</v>
      </c>
      <c r="G22372" t="s">
        <v>22</v>
      </c>
      <c r="H22372" t="s">
        <v>17</v>
      </c>
      <c r="I22372" t="s">
        <v>18</v>
      </c>
      <c r="J22372" t="s">
        <v>19</v>
      </c>
      <c r="K22372" t="s">
        <v>20</v>
      </c>
      <c r="L22372">
        <v>13.13</v>
      </c>
      <c r="M22372" s="1">
        <v>40330</v>
      </c>
      <c r="N22372" t="s">
        <v>45</v>
      </c>
      <c r="O22372">
        <v>2010</v>
      </c>
    </row>
    <row r="22373" spans="1:15" x14ac:dyDescent="0.3">
      <c r="A22373">
        <v>521235</v>
      </c>
      <c r="B22373">
        <v>674005</v>
      </c>
      <c r="C22373">
        <v>13400</v>
      </c>
      <c r="D22373">
        <v>8400</v>
      </c>
      <c r="E22373">
        <v>7946.2109</v>
      </c>
      <c r="F22373" t="s">
        <v>15</v>
      </c>
      <c r="G22373" t="s">
        <v>22</v>
      </c>
      <c r="H22373" t="s">
        <v>17</v>
      </c>
      <c r="I22373" t="s">
        <v>18</v>
      </c>
      <c r="J22373" t="s">
        <v>19</v>
      </c>
      <c r="K22373" t="s">
        <v>43</v>
      </c>
      <c r="L22373">
        <v>8.9499999999999993</v>
      </c>
      <c r="M22373" s="1">
        <v>40330</v>
      </c>
      <c r="N22373" t="s">
        <v>45</v>
      </c>
      <c r="O22373">
        <v>2010</v>
      </c>
    </row>
    <row r="22374" spans="1:15" x14ac:dyDescent="0.3">
      <c r="A22374">
        <v>521339</v>
      </c>
      <c r="B22374">
        <v>674153</v>
      </c>
      <c r="C22374">
        <v>12000</v>
      </c>
      <c r="D22374">
        <v>7275</v>
      </c>
      <c r="E22374">
        <v>7201.8522999999996</v>
      </c>
      <c r="F22374" t="s">
        <v>15</v>
      </c>
      <c r="G22374" t="s">
        <v>22</v>
      </c>
      <c r="H22374" t="s">
        <v>17</v>
      </c>
      <c r="I22374" t="s">
        <v>18</v>
      </c>
      <c r="J22374" t="s">
        <v>19</v>
      </c>
      <c r="K22374" t="s">
        <v>52</v>
      </c>
      <c r="L22374">
        <v>24.6</v>
      </c>
      <c r="M22374" s="1">
        <v>40330</v>
      </c>
      <c r="N22374" t="s">
        <v>45</v>
      </c>
      <c r="O22374">
        <v>2010</v>
      </c>
    </row>
    <row r="22375" spans="1:15" x14ac:dyDescent="0.3">
      <c r="A22375">
        <v>521762</v>
      </c>
      <c r="B22375">
        <v>674784</v>
      </c>
      <c r="C22375">
        <v>10000</v>
      </c>
      <c r="D22375">
        <v>6525</v>
      </c>
      <c r="E22375">
        <v>6480.4736000000003</v>
      </c>
      <c r="F22375" t="s">
        <v>15</v>
      </c>
      <c r="G22375" t="s">
        <v>22</v>
      </c>
      <c r="H22375" t="s">
        <v>17</v>
      </c>
      <c r="I22375" t="s">
        <v>18</v>
      </c>
      <c r="J22375" t="s">
        <v>19</v>
      </c>
      <c r="K22375" t="s">
        <v>20</v>
      </c>
      <c r="L22375">
        <v>7.62</v>
      </c>
      <c r="M22375" s="1">
        <v>40330</v>
      </c>
      <c r="N22375" t="s">
        <v>45</v>
      </c>
      <c r="O22375">
        <v>2010</v>
      </c>
    </row>
    <row r="22376" spans="1:15" x14ac:dyDescent="0.3">
      <c r="A22376">
        <v>521996</v>
      </c>
      <c r="B22376">
        <v>675129</v>
      </c>
      <c r="C22376">
        <v>9600</v>
      </c>
      <c r="D22376">
        <v>8925</v>
      </c>
      <c r="E22376">
        <v>8871.3053999999993</v>
      </c>
      <c r="F22376" t="s">
        <v>15</v>
      </c>
      <c r="G22376" t="s">
        <v>22</v>
      </c>
      <c r="H22376" t="s">
        <v>17</v>
      </c>
      <c r="I22376" t="s">
        <v>18</v>
      </c>
      <c r="J22376" t="s">
        <v>19</v>
      </c>
      <c r="K22376" t="s">
        <v>26</v>
      </c>
      <c r="L22376">
        <v>20.329999999999998</v>
      </c>
      <c r="M22376" s="1">
        <v>40330</v>
      </c>
      <c r="N22376" t="s">
        <v>45</v>
      </c>
      <c r="O22376">
        <v>2010</v>
      </c>
    </row>
    <row r="22377" spans="1:15" x14ac:dyDescent="0.3">
      <c r="A22377">
        <v>522265</v>
      </c>
      <c r="B22377">
        <v>675542</v>
      </c>
      <c r="C22377">
        <v>4000</v>
      </c>
      <c r="D22377">
        <v>4000</v>
      </c>
      <c r="E22377">
        <v>4000</v>
      </c>
      <c r="F22377" t="s">
        <v>15</v>
      </c>
      <c r="G22377" t="s">
        <v>22</v>
      </c>
      <c r="H22377" t="s">
        <v>17</v>
      </c>
      <c r="I22377" t="s">
        <v>18</v>
      </c>
      <c r="J22377" t="s">
        <v>19</v>
      </c>
      <c r="K22377" t="s">
        <v>26</v>
      </c>
      <c r="L22377">
        <v>1.46</v>
      </c>
      <c r="M22377" s="1">
        <v>40299</v>
      </c>
      <c r="N22377" t="s">
        <v>37</v>
      </c>
      <c r="O22377">
        <v>2010</v>
      </c>
    </row>
    <row r="22378" spans="1:15" x14ac:dyDescent="0.3">
      <c r="A22378">
        <v>522292</v>
      </c>
      <c r="B22378">
        <v>675583</v>
      </c>
      <c r="C22378">
        <v>16000</v>
      </c>
      <c r="D22378">
        <v>10625</v>
      </c>
      <c r="E22378">
        <v>9540.8945000000003</v>
      </c>
      <c r="F22378" t="s">
        <v>15</v>
      </c>
      <c r="G22378" t="s">
        <v>22</v>
      </c>
      <c r="H22378" t="s">
        <v>17</v>
      </c>
      <c r="I22378" t="s">
        <v>18</v>
      </c>
      <c r="J22378" t="s">
        <v>19</v>
      </c>
      <c r="K22378" t="s">
        <v>43</v>
      </c>
      <c r="L22378">
        <v>6.42</v>
      </c>
      <c r="M22378" s="1">
        <v>40330</v>
      </c>
      <c r="N22378" t="s">
        <v>45</v>
      </c>
      <c r="O22378">
        <v>2010</v>
      </c>
    </row>
    <row r="22379" spans="1:15" x14ac:dyDescent="0.3">
      <c r="A22379">
        <v>522425</v>
      </c>
      <c r="B22379">
        <v>675761</v>
      </c>
      <c r="C22379">
        <v>8800</v>
      </c>
      <c r="D22379">
        <v>8800</v>
      </c>
      <c r="E22379">
        <v>8607.0768000000007</v>
      </c>
      <c r="F22379" t="s">
        <v>15</v>
      </c>
      <c r="G22379" t="s">
        <v>22</v>
      </c>
      <c r="H22379" t="s">
        <v>17</v>
      </c>
      <c r="I22379" t="s">
        <v>18</v>
      </c>
      <c r="J22379" t="s">
        <v>19</v>
      </c>
      <c r="K22379" t="s">
        <v>76</v>
      </c>
      <c r="L22379">
        <v>5.84</v>
      </c>
      <c r="M22379" s="1">
        <v>40330</v>
      </c>
      <c r="N22379" t="s">
        <v>45</v>
      </c>
      <c r="O22379">
        <v>2010</v>
      </c>
    </row>
    <row r="22380" spans="1:15" x14ac:dyDescent="0.3">
      <c r="A22380">
        <v>522436</v>
      </c>
      <c r="B22380">
        <v>675775</v>
      </c>
      <c r="C22380">
        <v>6000</v>
      </c>
      <c r="D22380">
        <v>6000</v>
      </c>
      <c r="E22380">
        <v>5377.2655999999997</v>
      </c>
      <c r="F22380" t="s">
        <v>15</v>
      </c>
      <c r="G22380" t="s">
        <v>22</v>
      </c>
      <c r="H22380" t="s">
        <v>17</v>
      </c>
      <c r="I22380" t="s">
        <v>18</v>
      </c>
      <c r="J22380" t="s">
        <v>19</v>
      </c>
      <c r="K22380" t="s">
        <v>41</v>
      </c>
      <c r="L22380">
        <v>9.36</v>
      </c>
      <c r="M22380" s="1">
        <v>40299</v>
      </c>
      <c r="N22380" t="s">
        <v>37</v>
      </c>
      <c r="O22380">
        <v>2010</v>
      </c>
    </row>
    <row r="22381" spans="1:15" x14ac:dyDescent="0.3">
      <c r="A22381">
        <v>522773</v>
      </c>
      <c r="B22381">
        <v>676227</v>
      </c>
      <c r="C22381">
        <v>10000</v>
      </c>
      <c r="D22381">
        <v>7625</v>
      </c>
      <c r="E22381">
        <v>7441.4639999999999</v>
      </c>
      <c r="F22381" t="s">
        <v>15</v>
      </c>
      <c r="G22381" t="s">
        <v>22</v>
      </c>
      <c r="H22381" t="s">
        <v>17</v>
      </c>
      <c r="I22381" t="s">
        <v>18</v>
      </c>
      <c r="J22381" t="s">
        <v>19</v>
      </c>
      <c r="K22381" t="s">
        <v>27</v>
      </c>
      <c r="L22381">
        <v>15.61</v>
      </c>
      <c r="M22381" s="1">
        <v>40330</v>
      </c>
      <c r="N22381" t="s">
        <v>45</v>
      </c>
      <c r="O22381">
        <v>2010</v>
      </c>
    </row>
    <row r="22382" spans="1:15" x14ac:dyDescent="0.3">
      <c r="A22382">
        <v>523466</v>
      </c>
      <c r="B22382">
        <v>677279</v>
      </c>
      <c r="C22382">
        <v>4000</v>
      </c>
      <c r="D22382">
        <v>4000</v>
      </c>
      <c r="E22382">
        <v>3915.6093000000001</v>
      </c>
      <c r="F22382" t="s">
        <v>15</v>
      </c>
      <c r="G22382" t="s">
        <v>22</v>
      </c>
      <c r="H22382" t="s">
        <v>17</v>
      </c>
      <c r="I22382" t="s">
        <v>18</v>
      </c>
      <c r="J22382" t="s">
        <v>19</v>
      </c>
      <c r="K22382" t="s">
        <v>32</v>
      </c>
      <c r="L22382">
        <v>7.33</v>
      </c>
      <c r="M22382" s="1">
        <v>40330</v>
      </c>
      <c r="N22382" t="s">
        <v>45</v>
      </c>
      <c r="O22382">
        <v>2010</v>
      </c>
    </row>
    <row r="22383" spans="1:15" x14ac:dyDescent="0.3">
      <c r="A22383">
        <v>524889</v>
      </c>
      <c r="B22383">
        <v>679161</v>
      </c>
      <c r="C22383">
        <v>9000</v>
      </c>
      <c r="D22383">
        <v>9000</v>
      </c>
      <c r="E22383">
        <v>8684.0408000000007</v>
      </c>
      <c r="F22383" t="s">
        <v>15</v>
      </c>
      <c r="G22383" t="s">
        <v>22</v>
      </c>
      <c r="H22383" t="s">
        <v>17</v>
      </c>
      <c r="I22383" t="s">
        <v>18</v>
      </c>
      <c r="J22383" t="s">
        <v>19</v>
      </c>
      <c r="K22383" t="s">
        <v>44</v>
      </c>
      <c r="L22383">
        <v>14.51</v>
      </c>
      <c r="M22383" s="1">
        <v>40330</v>
      </c>
      <c r="N22383" t="s">
        <v>45</v>
      </c>
      <c r="O22383">
        <v>2010</v>
      </c>
    </row>
    <row r="22384" spans="1:15" x14ac:dyDescent="0.3">
      <c r="A22384">
        <v>525124</v>
      </c>
      <c r="B22384">
        <v>679453</v>
      </c>
      <c r="C22384">
        <v>4000</v>
      </c>
      <c r="D22384">
        <v>4000</v>
      </c>
      <c r="E22384">
        <v>3950</v>
      </c>
      <c r="F22384" t="s">
        <v>15</v>
      </c>
      <c r="G22384" t="s">
        <v>22</v>
      </c>
      <c r="H22384" t="s">
        <v>17</v>
      </c>
      <c r="I22384" t="s">
        <v>18</v>
      </c>
      <c r="J22384" t="s">
        <v>19</v>
      </c>
      <c r="K22384" t="s">
        <v>50</v>
      </c>
      <c r="L22384">
        <v>19.98</v>
      </c>
      <c r="M22384" s="1">
        <v>40330</v>
      </c>
      <c r="N22384" t="s">
        <v>45</v>
      </c>
      <c r="O22384">
        <v>2010</v>
      </c>
    </row>
    <row r="22385" spans="1:15" x14ac:dyDescent="0.3">
      <c r="A22385">
        <v>525846</v>
      </c>
      <c r="B22385">
        <v>680339</v>
      </c>
      <c r="C22385">
        <v>18000</v>
      </c>
      <c r="D22385">
        <v>14575</v>
      </c>
      <c r="E22385">
        <v>14219.598900000001</v>
      </c>
      <c r="F22385" t="s">
        <v>15</v>
      </c>
      <c r="G22385" t="s">
        <v>22</v>
      </c>
      <c r="H22385" t="s">
        <v>17</v>
      </c>
      <c r="I22385" t="s">
        <v>18</v>
      </c>
      <c r="J22385" t="s">
        <v>19</v>
      </c>
      <c r="K22385" t="s">
        <v>66</v>
      </c>
      <c r="L22385">
        <v>21.5</v>
      </c>
      <c r="M22385" s="1">
        <v>40330</v>
      </c>
      <c r="N22385" t="s">
        <v>45</v>
      </c>
      <c r="O22385">
        <v>2010</v>
      </c>
    </row>
    <row r="22386" spans="1:15" x14ac:dyDescent="0.3">
      <c r="A22386">
        <v>525982</v>
      </c>
      <c r="B22386">
        <v>680511</v>
      </c>
      <c r="C22386">
        <v>5000</v>
      </c>
      <c r="D22386">
        <v>5000</v>
      </c>
      <c r="E22386">
        <v>4765.3064999999997</v>
      </c>
      <c r="F22386" t="s">
        <v>15</v>
      </c>
      <c r="G22386" t="s">
        <v>22</v>
      </c>
      <c r="H22386" t="s">
        <v>17</v>
      </c>
      <c r="I22386" t="s">
        <v>18</v>
      </c>
      <c r="J22386" t="s">
        <v>19</v>
      </c>
      <c r="K22386" t="s">
        <v>39</v>
      </c>
      <c r="L22386">
        <v>22.24</v>
      </c>
      <c r="M22386" s="1">
        <v>40330</v>
      </c>
      <c r="N22386" t="s">
        <v>45</v>
      </c>
      <c r="O22386">
        <v>2010</v>
      </c>
    </row>
    <row r="22387" spans="1:15" x14ac:dyDescent="0.3">
      <c r="A22387">
        <v>528674</v>
      </c>
      <c r="B22387">
        <v>683712</v>
      </c>
      <c r="C22387">
        <v>7200</v>
      </c>
      <c r="D22387">
        <v>7200</v>
      </c>
      <c r="E22387">
        <v>7079.4817999999996</v>
      </c>
      <c r="F22387" t="s">
        <v>15</v>
      </c>
      <c r="G22387" t="s">
        <v>22</v>
      </c>
      <c r="H22387" t="s">
        <v>17</v>
      </c>
      <c r="I22387" t="s">
        <v>18</v>
      </c>
      <c r="J22387" t="s">
        <v>19</v>
      </c>
      <c r="K22387" t="s">
        <v>48</v>
      </c>
      <c r="L22387">
        <v>18.54</v>
      </c>
      <c r="M22387" s="1">
        <v>40330</v>
      </c>
      <c r="N22387" t="s">
        <v>45</v>
      </c>
      <c r="O22387">
        <v>2010</v>
      </c>
    </row>
    <row r="22388" spans="1:15" x14ac:dyDescent="0.3">
      <c r="A22388">
        <v>528985</v>
      </c>
      <c r="B22388">
        <v>684122</v>
      </c>
      <c r="C22388">
        <v>4000</v>
      </c>
      <c r="D22388">
        <v>4000</v>
      </c>
      <c r="E22388">
        <v>3725</v>
      </c>
      <c r="F22388" t="s">
        <v>15</v>
      </c>
      <c r="G22388" t="s">
        <v>22</v>
      </c>
      <c r="H22388" t="s">
        <v>17</v>
      </c>
      <c r="I22388" t="s">
        <v>18</v>
      </c>
      <c r="J22388" t="s">
        <v>19</v>
      </c>
      <c r="K22388" t="s">
        <v>68</v>
      </c>
      <c r="L22388">
        <v>6.49</v>
      </c>
      <c r="M22388" s="1">
        <v>40330</v>
      </c>
      <c r="N22388" t="s">
        <v>45</v>
      </c>
      <c r="O22388">
        <v>2010</v>
      </c>
    </row>
    <row r="22389" spans="1:15" x14ac:dyDescent="0.3">
      <c r="A22389">
        <v>529420</v>
      </c>
      <c r="B22389">
        <v>684642</v>
      </c>
      <c r="C22389">
        <v>6000</v>
      </c>
      <c r="D22389">
        <v>6000</v>
      </c>
      <c r="E22389">
        <v>6000</v>
      </c>
      <c r="F22389" t="s">
        <v>15</v>
      </c>
      <c r="G22389" t="s">
        <v>22</v>
      </c>
      <c r="H22389" t="s">
        <v>17</v>
      </c>
      <c r="I22389" t="s">
        <v>18</v>
      </c>
      <c r="J22389" t="s">
        <v>19</v>
      </c>
      <c r="K22389" t="s">
        <v>44</v>
      </c>
      <c r="L22389">
        <v>14.67</v>
      </c>
      <c r="M22389" s="1">
        <v>40330</v>
      </c>
      <c r="N22389" t="s">
        <v>45</v>
      </c>
      <c r="O22389">
        <v>2010</v>
      </c>
    </row>
    <row r="22390" spans="1:15" x14ac:dyDescent="0.3">
      <c r="A22390">
        <v>531450</v>
      </c>
      <c r="B22390">
        <v>687081</v>
      </c>
      <c r="C22390">
        <v>11000</v>
      </c>
      <c r="D22390">
        <v>11000</v>
      </c>
      <c r="E22390">
        <v>10316.8488</v>
      </c>
      <c r="F22390" t="s">
        <v>15</v>
      </c>
      <c r="G22390" t="s">
        <v>22</v>
      </c>
      <c r="H22390" t="s">
        <v>17</v>
      </c>
      <c r="I22390" t="s">
        <v>18</v>
      </c>
      <c r="J22390" t="s">
        <v>19</v>
      </c>
      <c r="K22390" t="s">
        <v>35</v>
      </c>
      <c r="L22390">
        <v>13.57</v>
      </c>
      <c r="M22390" s="1">
        <v>40330</v>
      </c>
      <c r="N22390" t="s">
        <v>45</v>
      </c>
      <c r="O22390">
        <v>2010</v>
      </c>
    </row>
    <row r="22391" spans="1:15" x14ac:dyDescent="0.3">
      <c r="A22391">
        <v>532318</v>
      </c>
      <c r="B22391">
        <v>688073</v>
      </c>
      <c r="C22391">
        <v>10500</v>
      </c>
      <c r="D22391">
        <v>10500</v>
      </c>
      <c r="E22391">
        <v>10363.556200000001</v>
      </c>
      <c r="F22391" t="s">
        <v>15</v>
      </c>
      <c r="G22391" t="s">
        <v>22</v>
      </c>
      <c r="H22391" t="s">
        <v>17</v>
      </c>
      <c r="I22391" t="s">
        <v>18</v>
      </c>
      <c r="J22391" t="s">
        <v>19</v>
      </c>
      <c r="K22391" t="s">
        <v>38</v>
      </c>
      <c r="L22391">
        <v>11.92</v>
      </c>
      <c r="M22391" s="1">
        <v>40330</v>
      </c>
      <c r="N22391" t="s">
        <v>45</v>
      </c>
      <c r="O22391">
        <v>2010</v>
      </c>
    </row>
    <row r="22392" spans="1:15" x14ac:dyDescent="0.3">
      <c r="A22392">
        <v>533545</v>
      </c>
      <c r="B22392">
        <v>689638</v>
      </c>
      <c r="C22392">
        <v>3500</v>
      </c>
      <c r="D22392">
        <v>3500</v>
      </c>
      <c r="E22392">
        <v>3500</v>
      </c>
      <c r="F22392" t="s">
        <v>15</v>
      </c>
      <c r="G22392" t="s">
        <v>22</v>
      </c>
      <c r="H22392" t="s">
        <v>17</v>
      </c>
      <c r="I22392" t="s">
        <v>18</v>
      </c>
      <c r="J22392" t="s">
        <v>19</v>
      </c>
      <c r="K22392" t="s">
        <v>41</v>
      </c>
      <c r="L22392">
        <v>20.57</v>
      </c>
      <c r="M22392" s="1">
        <v>40330</v>
      </c>
      <c r="N22392" t="s">
        <v>45</v>
      </c>
      <c r="O22392">
        <v>2010</v>
      </c>
    </row>
    <row r="22393" spans="1:15" x14ac:dyDescent="0.3">
      <c r="A22393">
        <v>533683</v>
      </c>
      <c r="B22393">
        <v>689822</v>
      </c>
      <c r="C22393">
        <v>11200</v>
      </c>
      <c r="D22393">
        <v>11200</v>
      </c>
      <c r="E22393">
        <v>11100</v>
      </c>
      <c r="F22393" t="s">
        <v>15</v>
      </c>
      <c r="G22393" t="s">
        <v>22</v>
      </c>
      <c r="H22393" t="s">
        <v>17</v>
      </c>
      <c r="I22393" t="s">
        <v>18</v>
      </c>
      <c r="J22393" t="s">
        <v>19</v>
      </c>
      <c r="K22393" t="s">
        <v>50</v>
      </c>
      <c r="L22393">
        <v>13.7</v>
      </c>
      <c r="M22393" s="1">
        <v>40360</v>
      </c>
      <c r="N22393" t="s">
        <v>49</v>
      </c>
      <c r="O22393">
        <v>2010</v>
      </c>
    </row>
    <row r="22394" spans="1:15" x14ac:dyDescent="0.3">
      <c r="A22394">
        <v>533888</v>
      </c>
      <c r="B22394">
        <v>690073</v>
      </c>
      <c r="C22394">
        <v>6400</v>
      </c>
      <c r="D22394">
        <v>6400</v>
      </c>
      <c r="E22394">
        <v>6354.3728000000001</v>
      </c>
      <c r="F22394" t="s">
        <v>15</v>
      </c>
      <c r="G22394" t="s">
        <v>22</v>
      </c>
      <c r="H22394" t="s">
        <v>17</v>
      </c>
      <c r="I22394" t="s">
        <v>18</v>
      </c>
      <c r="J22394" t="s">
        <v>19</v>
      </c>
      <c r="K22394" t="s">
        <v>38</v>
      </c>
      <c r="L22394">
        <v>13.32</v>
      </c>
      <c r="M22394" s="1">
        <v>40330</v>
      </c>
      <c r="N22394" t="s">
        <v>45</v>
      </c>
      <c r="O22394">
        <v>2010</v>
      </c>
    </row>
    <row r="22395" spans="1:15" x14ac:dyDescent="0.3">
      <c r="A22395">
        <v>535421</v>
      </c>
      <c r="B22395">
        <v>691846</v>
      </c>
      <c r="C22395">
        <v>2800</v>
      </c>
      <c r="D22395">
        <v>2800</v>
      </c>
      <c r="E22395">
        <v>2800</v>
      </c>
      <c r="F22395" t="s">
        <v>15</v>
      </c>
      <c r="G22395" t="s">
        <v>22</v>
      </c>
      <c r="H22395" t="s">
        <v>17</v>
      </c>
      <c r="I22395" t="s">
        <v>18</v>
      </c>
      <c r="J22395" t="s">
        <v>19</v>
      </c>
      <c r="K22395" t="s">
        <v>43</v>
      </c>
      <c r="L22395">
        <v>19.59</v>
      </c>
      <c r="M22395" s="1">
        <v>40330</v>
      </c>
      <c r="N22395" t="s">
        <v>45</v>
      </c>
      <c r="O22395">
        <v>2010</v>
      </c>
    </row>
    <row r="22396" spans="1:15" x14ac:dyDescent="0.3">
      <c r="A22396">
        <v>535839</v>
      </c>
      <c r="B22396">
        <v>692336</v>
      </c>
      <c r="C22396">
        <v>12000</v>
      </c>
      <c r="D22396">
        <v>12000</v>
      </c>
      <c r="E22396">
        <v>11475</v>
      </c>
      <c r="F22396" t="s">
        <v>15</v>
      </c>
      <c r="G22396" t="s">
        <v>22</v>
      </c>
      <c r="H22396" t="s">
        <v>17</v>
      </c>
      <c r="I22396" t="s">
        <v>18</v>
      </c>
      <c r="J22396" t="s">
        <v>19</v>
      </c>
      <c r="K22396" t="s">
        <v>44</v>
      </c>
      <c r="L22396">
        <v>11.36</v>
      </c>
      <c r="M22396" s="1">
        <v>40330</v>
      </c>
      <c r="N22396" t="s">
        <v>45</v>
      </c>
      <c r="O22396">
        <v>2010</v>
      </c>
    </row>
    <row r="22397" spans="1:15" x14ac:dyDescent="0.3">
      <c r="A22397">
        <v>536074</v>
      </c>
      <c r="B22397">
        <v>692608</v>
      </c>
      <c r="C22397">
        <v>6400</v>
      </c>
      <c r="D22397">
        <v>6400</v>
      </c>
      <c r="E22397">
        <v>6400</v>
      </c>
      <c r="F22397" t="s">
        <v>15</v>
      </c>
      <c r="G22397" t="s">
        <v>22</v>
      </c>
      <c r="H22397" t="s">
        <v>17</v>
      </c>
      <c r="I22397" t="s">
        <v>18</v>
      </c>
      <c r="J22397" t="s">
        <v>19</v>
      </c>
      <c r="K22397" t="s">
        <v>35</v>
      </c>
      <c r="L22397">
        <v>17.760000000000002</v>
      </c>
      <c r="M22397" s="1">
        <v>40360</v>
      </c>
      <c r="N22397" t="s">
        <v>49</v>
      </c>
      <c r="O22397">
        <v>2010</v>
      </c>
    </row>
    <row r="22398" spans="1:15" x14ac:dyDescent="0.3">
      <c r="A22398">
        <v>537061</v>
      </c>
      <c r="B22398">
        <v>693758</v>
      </c>
      <c r="C22398">
        <v>6000</v>
      </c>
      <c r="D22398">
        <v>6000</v>
      </c>
      <c r="E22398">
        <v>6000</v>
      </c>
      <c r="F22398" t="s">
        <v>15</v>
      </c>
      <c r="G22398" t="s">
        <v>22</v>
      </c>
      <c r="H22398" t="s">
        <v>17</v>
      </c>
      <c r="I22398" t="s">
        <v>18</v>
      </c>
      <c r="J22398" t="s">
        <v>19</v>
      </c>
      <c r="K22398" t="s">
        <v>20</v>
      </c>
      <c r="L22398">
        <v>8.91</v>
      </c>
      <c r="M22398" s="1">
        <v>40330</v>
      </c>
      <c r="N22398" t="s">
        <v>45</v>
      </c>
      <c r="O22398">
        <v>2010</v>
      </c>
    </row>
    <row r="22399" spans="1:15" x14ac:dyDescent="0.3">
      <c r="A22399">
        <v>538360</v>
      </c>
      <c r="B22399">
        <v>695310</v>
      </c>
      <c r="C22399">
        <v>15000</v>
      </c>
      <c r="D22399">
        <v>15000</v>
      </c>
      <c r="E22399">
        <v>15000</v>
      </c>
      <c r="F22399" t="s">
        <v>15</v>
      </c>
      <c r="G22399" t="s">
        <v>22</v>
      </c>
      <c r="H22399" t="s">
        <v>17</v>
      </c>
      <c r="I22399" t="s">
        <v>18</v>
      </c>
      <c r="J22399" t="s">
        <v>19</v>
      </c>
      <c r="K22399" t="s">
        <v>26</v>
      </c>
      <c r="L22399">
        <v>10.35</v>
      </c>
      <c r="M22399" s="1">
        <v>40360</v>
      </c>
      <c r="N22399" t="s">
        <v>49</v>
      </c>
      <c r="O22399">
        <v>2010</v>
      </c>
    </row>
    <row r="22400" spans="1:15" x14ac:dyDescent="0.3">
      <c r="A22400">
        <v>538613</v>
      </c>
      <c r="B22400">
        <v>695594</v>
      </c>
      <c r="C22400">
        <v>1500</v>
      </c>
      <c r="D22400">
        <v>1500</v>
      </c>
      <c r="E22400">
        <v>1500</v>
      </c>
      <c r="F22400" t="s">
        <v>15</v>
      </c>
      <c r="G22400" t="s">
        <v>22</v>
      </c>
      <c r="H22400" t="s">
        <v>17</v>
      </c>
      <c r="I22400" t="s">
        <v>18</v>
      </c>
      <c r="J22400" t="s">
        <v>19</v>
      </c>
      <c r="K22400" t="s">
        <v>41</v>
      </c>
      <c r="L22400">
        <v>4.1399999999999997</v>
      </c>
      <c r="M22400" s="1">
        <v>40360</v>
      </c>
      <c r="N22400" t="s">
        <v>49</v>
      </c>
      <c r="O22400">
        <v>2010</v>
      </c>
    </row>
    <row r="22401" spans="1:15" x14ac:dyDescent="0.3">
      <c r="A22401">
        <v>538933</v>
      </c>
      <c r="B22401">
        <v>696020</v>
      </c>
      <c r="C22401">
        <v>6400</v>
      </c>
      <c r="D22401">
        <v>6400</v>
      </c>
      <c r="E22401">
        <v>6400</v>
      </c>
      <c r="F22401" t="s">
        <v>15</v>
      </c>
      <c r="G22401" t="s">
        <v>22</v>
      </c>
      <c r="H22401" t="s">
        <v>17</v>
      </c>
      <c r="I22401" t="s">
        <v>18</v>
      </c>
      <c r="J22401" t="s">
        <v>19</v>
      </c>
      <c r="K22401" t="s">
        <v>48</v>
      </c>
      <c r="L22401">
        <v>9.06</v>
      </c>
      <c r="M22401" s="1">
        <v>40360</v>
      </c>
      <c r="N22401" t="s">
        <v>49</v>
      </c>
      <c r="O22401">
        <v>2010</v>
      </c>
    </row>
    <row r="22402" spans="1:15" x14ac:dyDescent="0.3">
      <c r="A22402">
        <v>539607</v>
      </c>
      <c r="B22402">
        <v>696778</v>
      </c>
      <c r="C22402">
        <v>8400</v>
      </c>
      <c r="D22402">
        <v>8400</v>
      </c>
      <c r="E22402">
        <v>8400</v>
      </c>
      <c r="F22402" t="s">
        <v>15</v>
      </c>
      <c r="G22402" t="s">
        <v>22</v>
      </c>
      <c r="H22402" t="s">
        <v>17</v>
      </c>
      <c r="I22402" t="s">
        <v>18</v>
      </c>
      <c r="J22402" t="s">
        <v>19</v>
      </c>
      <c r="K22402" t="s">
        <v>26</v>
      </c>
      <c r="L22402">
        <v>13.1</v>
      </c>
      <c r="M22402" s="1">
        <v>40360</v>
      </c>
      <c r="N22402" t="s">
        <v>49</v>
      </c>
      <c r="O22402">
        <v>2010</v>
      </c>
    </row>
    <row r="22403" spans="1:15" x14ac:dyDescent="0.3">
      <c r="A22403">
        <v>539695</v>
      </c>
      <c r="B22403">
        <v>696870</v>
      </c>
      <c r="C22403">
        <v>8000</v>
      </c>
      <c r="D22403">
        <v>8000</v>
      </c>
      <c r="E22403">
        <v>7850</v>
      </c>
      <c r="F22403" t="s">
        <v>15</v>
      </c>
      <c r="G22403" t="s">
        <v>22</v>
      </c>
      <c r="H22403" t="s">
        <v>17</v>
      </c>
      <c r="I22403" t="s">
        <v>18</v>
      </c>
      <c r="J22403" t="s">
        <v>19</v>
      </c>
      <c r="K22403" t="s">
        <v>50</v>
      </c>
      <c r="L22403">
        <v>3.97</v>
      </c>
      <c r="M22403" s="1">
        <v>40360</v>
      </c>
      <c r="N22403" t="s">
        <v>49</v>
      </c>
      <c r="O22403">
        <v>2010</v>
      </c>
    </row>
    <row r="22404" spans="1:15" x14ac:dyDescent="0.3">
      <c r="A22404">
        <v>539764</v>
      </c>
      <c r="B22404">
        <v>696944</v>
      </c>
      <c r="C22404">
        <v>10000</v>
      </c>
      <c r="D22404">
        <v>10000</v>
      </c>
      <c r="E22404">
        <v>9400</v>
      </c>
      <c r="F22404" t="s">
        <v>15</v>
      </c>
      <c r="G22404" t="s">
        <v>22</v>
      </c>
      <c r="H22404" t="s">
        <v>17</v>
      </c>
      <c r="I22404" t="s">
        <v>18</v>
      </c>
      <c r="J22404" t="s">
        <v>19</v>
      </c>
      <c r="K22404" t="s">
        <v>26</v>
      </c>
      <c r="L22404">
        <v>9.15</v>
      </c>
      <c r="M22404" s="1">
        <v>40360</v>
      </c>
      <c r="N22404" t="s">
        <v>49</v>
      </c>
      <c r="O22404">
        <v>2010</v>
      </c>
    </row>
    <row r="22405" spans="1:15" x14ac:dyDescent="0.3">
      <c r="A22405">
        <v>540931</v>
      </c>
      <c r="B22405">
        <v>698316</v>
      </c>
      <c r="C22405">
        <v>12000</v>
      </c>
      <c r="D22405">
        <v>12000</v>
      </c>
      <c r="E22405">
        <v>11875</v>
      </c>
      <c r="F22405" t="s">
        <v>15</v>
      </c>
      <c r="G22405" t="s">
        <v>22</v>
      </c>
      <c r="H22405" t="s">
        <v>17</v>
      </c>
      <c r="I22405" t="s">
        <v>18</v>
      </c>
      <c r="J22405" t="s">
        <v>19</v>
      </c>
      <c r="K22405" t="s">
        <v>26</v>
      </c>
      <c r="L22405">
        <v>4.29</v>
      </c>
      <c r="M22405" s="1">
        <v>40360</v>
      </c>
      <c r="N22405" t="s">
        <v>49</v>
      </c>
      <c r="O22405">
        <v>2010</v>
      </c>
    </row>
    <row r="22406" spans="1:15" x14ac:dyDescent="0.3">
      <c r="A22406">
        <v>543009</v>
      </c>
      <c r="B22406">
        <v>700624</v>
      </c>
      <c r="C22406">
        <v>15000</v>
      </c>
      <c r="D22406">
        <v>15000</v>
      </c>
      <c r="E22406">
        <v>14900</v>
      </c>
      <c r="F22406" t="s">
        <v>15</v>
      </c>
      <c r="G22406" t="s">
        <v>22</v>
      </c>
      <c r="H22406" t="s">
        <v>17</v>
      </c>
      <c r="I22406" t="s">
        <v>18</v>
      </c>
      <c r="J22406" t="s">
        <v>19</v>
      </c>
      <c r="K22406" t="s">
        <v>20</v>
      </c>
      <c r="L22406">
        <v>10.59</v>
      </c>
      <c r="M22406" s="1">
        <v>40360</v>
      </c>
      <c r="N22406" t="s">
        <v>49</v>
      </c>
      <c r="O22406">
        <v>2010</v>
      </c>
    </row>
    <row r="22407" spans="1:15" x14ac:dyDescent="0.3">
      <c r="A22407">
        <v>544661</v>
      </c>
      <c r="B22407">
        <v>702570</v>
      </c>
      <c r="C22407">
        <v>13000</v>
      </c>
      <c r="D22407">
        <v>13000</v>
      </c>
      <c r="E22407">
        <v>12875</v>
      </c>
      <c r="F22407" t="s">
        <v>15</v>
      </c>
      <c r="G22407" t="s">
        <v>22</v>
      </c>
      <c r="H22407" t="s">
        <v>17</v>
      </c>
      <c r="I22407" t="s">
        <v>18</v>
      </c>
      <c r="J22407" t="s">
        <v>19</v>
      </c>
      <c r="K22407" t="s">
        <v>35</v>
      </c>
      <c r="L22407">
        <v>11.96</v>
      </c>
      <c r="M22407" s="1">
        <v>40360</v>
      </c>
      <c r="N22407" t="s">
        <v>49</v>
      </c>
      <c r="O22407">
        <v>2010</v>
      </c>
    </row>
    <row r="22408" spans="1:15" x14ac:dyDescent="0.3">
      <c r="A22408">
        <v>544676</v>
      </c>
      <c r="B22408">
        <v>702590</v>
      </c>
      <c r="C22408">
        <v>5000</v>
      </c>
      <c r="D22408">
        <v>5000</v>
      </c>
      <c r="E22408">
        <v>5000</v>
      </c>
      <c r="F22408" t="s">
        <v>15</v>
      </c>
      <c r="G22408" t="s">
        <v>22</v>
      </c>
      <c r="H22408" t="s">
        <v>17</v>
      </c>
      <c r="I22408" t="s">
        <v>18</v>
      </c>
      <c r="J22408" t="s">
        <v>19</v>
      </c>
      <c r="K22408" t="s">
        <v>35</v>
      </c>
      <c r="L22408">
        <v>8.94</v>
      </c>
      <c r="M22408" s="1">
        <v>40360</v>
      </c>
      <c r="N22408" t="s">
        <v>49</v>
      </c>
      <c r="O22408">
        <v>2010</v>
      </c>
    </row>
    <row r="22409" spans="1:15" x14ac:dyDescent="0.3">
      <c r="A22409">
        <v>545072</v>
      </c>
      <c r="B22409">
        <v>703047</v>
      </c>
      <c r="C22409">
        <v>3500</v>
      </c>
      <c r="D22409">
        <v>3500</v>
      </c>
      <c r="E22409">
        <v>3500</v>
      </c>
      <c r="F22409" t="s">
        <v>15</v>
      </c>
      <c r="G22409" t="s">
        <v>22</v>
      </c>
      <c r="H22409" t="s">
        <v>17</v>
      </c>
      <c r="I22409" t="s">
        <v>18</v>
      </c>
      <c r="J22409" t="s">
        <v>19</v>
      </c>
      <c r="K22409" t="s">
        <v>64</v>
      </c>
      <c r="L22409">
        <v>6.33</v>
      </c>
      <c r="M22409" s="1">
        <v>40360</v>
      </c>
      <c r="N22409" t="s">
        <v>49</v>
      </c>
      <c r="O22409">
        <v>2010</v>
      </c>
    </row>
    <row r="22410" spans="1:15" x14ac:dyDescent="0.3">
      <c r="A22410">
        <v>546657</v>
      </c>
      <c r="B22410">
        <v>704886</v>
      </c>
      <c r="C22410">
        <v>10000</v>
      </c>
      <c r="D22410">
        <v>10000</v>
      </c>
      <c r="E22410">
        <v>9900</v>
      </c>
      <c r="F22410" t="s">
        <v>15</v>
      </c>
      <c r="G22410" t="s">
        <v>22</v>
      </c>
      <c r="H22410" t="s">
        <v>17</v>
      </c>
      <c r="I22410" t="s">
        <v>18</v>
      </c>
      <c r="J22410" t="s">
        <v>19</v>
      </c>
      <c r="K22410" t="s">
        <v>26</v>
      </c>
      <c r="L22410">
        <v>16.12</v>
      </c>
      <c r="M22410" s="1">
        <v>40360</v>
      </c>
      <c r="N22410" t="s">
        <v>49</v>
      </c>
      <c r="O22410">
        <v>2010</v>
      </c>
    </row>
    <row r="22411" spans="1:15" x14ac:dyDescent="0.3">
      <c r="A22411">
        <v>547926</v>
      </c>
      <c r="B22411">
        <v>706500</v>
      </c>
      <c r="C22411">
        <v>2000</v>
      </c>
      <c r="D22411">
        <v>2000</v>
      </c>
      <c r="E22411">
        <v>2000</v>
      </c>
      <c r="F22411" t="s">
        <v>15</v>
      </c>
      <c r="G22411" t="s">
        <v>22</v>
      </c>
      <c r="H22411" t="s">
        <v>17</v>
      </c>
      <c r="I22411" t="s">
        <v>18</v>
      </c>
      <c r="J22411" t="s">
        <v>19</v>
      </c>
      <c r="K22411" t="s">
        <v>53</v>
      </c>
      <c r="L22411">
        <v>20.2</v>
      </c>
      <c r="M22411" s="1">
        <v>40360</v>
      </c>
      <c r="N22411" t="s">
        <v>49</v>
      </c>
      <c r="O22411">
        <v>2010</v>
      </c>
    </row>
    <row r="22412" spans="1:15" x14ac:dyDescent="0.3">
      <c r="A22412">
        <v>548375</v>
      </c>
      <c r="B22412">
        <v>706995</v>
      </c>
      <c r="C22412">
        <v>4800</v>
      </c>
      <c r="D22412">
        <v>4800</v>
      </c>
      <c r="E22412">
        <v>4800</v>
      </c>
      <c r="F22412" t="s">
        <v>15</v>
      </c>
      <c r="G22412" t="s">
        <v>22</v>
      </c>
      <c r="H22412" t="s">
        <v>17</v>
      </c>
      <c r="I22412" t="s">
        <v>18</v>
      </c>
      <c r="J22412" t="s">
        <v>19</v>
      </c>
      <c r="K22412" t="s">
        <v>26</v>
      </c>
      <c r="L22412">
        <v>7.88</v>
      </c>
      <c r="M22412" s="1">
        <v>40360</v>
      </c>
      <c r="N22412" t="s">
        <v>49</v>
      </c>
      <c r="O22412">
        <v>2010</v>
      </c>
    </row>
    <row r="22413" spans="1:15" x14ac:dyDescent="0.3">
      <c r="A22413">
        <v>548889</v>
      </c>
      <c r="B22413">
        <v>707594</v>
      </c>
      <c r="C22413">
        <v>5500</v>
      </c>
      <c r="D22413">
        <v>5500</v>
      </c>
      <c r="E22413">
        <v>5500</v>
      </c>
      <c r="F22413" t="s">
        <v>15</v>
      </c>
      <c r="G22413" t="s">
        <v>22</v>
      </c>
      <c r="H22413" t="s">
        <v>17</v>
      </c>
      <c r="I22413" t="s">
        <v>18</v>
      </c>
      <c r="J22413" t="s">
        <v>19</v>
      </c>
      <c r="K22413" t="s">
        <v>35</v>
      </c>
      <c r="L22413">
        <v>13.14</v>
      </c>
      <c r="M22413" s="1">
        <v>40360</v>
      </c>
      <c r="N22413" t="s">
        <v>49</v>
      </c>
      <c r="O22413">
        <v>2010</v>
      </c>
    </row>
    <row r="22414" spans="1:15" x14ac:dyDescent="0.3">
      <c r="A22414">
        <v>549922</v>
      </c>
      <c r="B22414">
        <v>708895</v>
      </c>
      <c r="C22414">
        <v>3000</v>
      </c>
      <c r="D22414">
        <v>3000</v>
      </c>
      <c r="E22414">
        <v>2975</v>
      </c>
      <c r="F22414" t="s">
        <v>15</v>
      </c>
      <c r="G22414" t="s">
        <v>22</v>
      </c>
      <c r="H22414" t="s">
        <v>17</v>
      </c>
      <c r="I22414" t="s">
        <v>18</v>
      </c>
      <c r="J22414" t="s">
        <v>19</v>
      </c>
      <c r="K22414" t="s">
        <v>64</v>
      </c>
      <c r="L22414">
        <v>9.5399999999999991</v>
      </c>
      <c r="M22414" s="1">
        <v>40360</v>
      </c>
      <c r="N22414" t="s">
        <v>49</v>
      </c>
      <c r="O22414">
        <v>2010</v>
      </c>
    </row>
    <row r="22415" spans="1:15" x14ac:dyDescent="0.3">
      <c r="A22415">
        <v>550912</v>
      </c>
      <c r="B22415">
        <v>710042</v>
      </c>
      <c r="C22415">
        <v>16000</v>
      </c>
      <c r="D22415">
        <v>16000</v>
      </c>
      <c r="E22415">
        <v>15725</v>
      </c>
      <c r="F22415" t="s">
        <v>15</v>
      </c>
      <c r="G22415" t="s">
        <v>22</v>
      </c>
      <c r="H22415" t="s">
        <v>17</v>
      </c>
      <c r="I22415" t="s">
        <v>18</v>
      </c>
      <c r="J22415" t="s">
        <v>19</v>
      </c>
      <c r="K22415" t="s">
        <v>65</v>
      </c>
      <c r="L22415">
        <v>6.1</v>
      </c>
      <c r="M22415" s="1">
        <v>40360</v>
      </c>
      <c r="N22415" t="s">
        <v>49</v>
      </c>
      <c r="O22415">
        <v>2010</v>
      </c>
    </row>
    <row r="22416" spans="1:15" x14ac:dyDescent="0.3">
      <c r="A22416">
        <v>551795</v>
      </c>
      <c r="B22416">
        <v>711078</v>
      </c>
      <c r="C22416">
        <v>6600</v>
      </c>
      <c r="D22416">
        <v>6600</v>
      </c>
      <c r="E22416">
        <v>6175</v>
      </c>
      <c r="F22416" t="s">
        <v>15</v>
      </c>
      <c r="G22416" t="s">
        <v>22</v>
      </c>
      <c r="H22416" t="s">
        <v>17</v>
      </c>
      <c r="I22416" t="s">
        <v>18</v>
      </c>
      <c r="J22416" t="s">
        <v>19</v>
      </c>
      <c r="K22416" t="s">
        <v>39</v>
      </c>
      <c r="L22416">
        <v>7.23</v>
      </c>
      <c r="M22416" s="1">
        <v>40360</v>
      </c>
      <c r="N22416" t="s">
        <v>49</v>
      </c>
      <c r="O22416">
        <v>2010</v>
      </c>
    </row>
    <row r="22417" spans="1:15" x14ac:dyDescent="0.3">
      <c r="A22417">
        <v>552058</v>
      </c>
      <c r="B22417">
        <v>711396</v>
      </c>
      <c r="C22417">
        <v>10000</v>
      </c>
      <c r="D22417">
        <v>10000</v>
      </c>
      <c r="E22417">
        <v>9800</v>
      </c>
      <c r="F22417" t="s">
        <v>15</v>
      </c>
      <c r="G22417" t="s">
        <v>22</v>
      </c>
      <c r="H22417" t="s">
        <v>17</v>
      </c>
      <c r="I22417" t="s">
        <v>18</v>
      </c>
      <c r="J22417" t="s">
        <v>19</v>
      </c>
      <c r="K22417" t="s">
        <v>46</v>
      </c>
      <c r="L22417">
        <v>16.22</v>
      </c>
      <c r="M22417" s="1">
        <v>40360</v>
      </c>
      <c r="N22417" t="s">
        <v>49</v>
      </c>
      <c r="O22417">
        <v>2010</v>
      </c>
    </row>
    <row r="22418" spans="1:15" x14ac:dyDescent="0.3">
      <c r="A22418">
        <v>552450</v>
      </c>
      <c r="B22418">
        <v>711854</v>
      </c>
      <c r="C22418">
        <v>8000</v>
      </c>
      <c r="D22418">
        <v>8000</v>
      </c>
      <c r="E22418">
        <v>7850</v>
      </c>
      <c r="F22418" t="s">
        <v>15</v>
      </c>
      <c r="G22418" t="s">
        <v>22</v>
      </c>
      <c r="H22418" t="s">
        <v>17</v>
      </c>
      <c r="I22418" t="s">
        <v>18</v>
      </c>
      <c r="J22418" t="s">
        <v>19</v>
      </c>
      <c r="K22418" t="s">
        <v>42</v>
      </c>
      <c r="L22418">
        <v>7.16</v>
      </c>
      <c r="M22418" s="1">
        <v>40360</v>
      </c>
      <c r="N22418" t="s">
        <v>49</v>
      </c>
      <c r="O22418">
        <v>2010</v>
      </c>
    </row>
    <row r="22419" spans="1:15" x14ac:dyDescent="0.3">
      <c r="A22419">
        <v>553992</v>
      </c>
      <c r="B22419">
        <v>713723</v>
      </c>
      <c r="C22419">
        <v>9000</v>
      </c>
      <c r="D22419">
        <v>9000</v>
      </c>
      <c r="E22419">
        <v>8472.9827999999998</v>
      </c>
      <c r="F22419" t="s">
        <v>15</v>
      </c>
      <c r="G22419" t="s">
        <v>22</v>
      </c>
      <c r="H22419" t="s">
        <v>17</v>
      </c>
      <c r="I22419" t="s">
        <v>18</v>
      </c>
      <c r="J22419" t="s">
        <v>19</v>
      </c>
      <c r="K22419" t="s">
        <v>44</v>
      </c>
      <c r="L22419">
        <v>4.18</v>
      </c>
      <c r="M22419" s="1">
        <v>40360</v>
      </c>
      <c r="N22419" t="s">
        <v>49</v>
      </c>
      <c r="O22419">
        <v>2010</v>
      </c>
    </row>
    <row r="22420" spans="1:15" x14ac:dyDescent="0.3">
      <c r="A22420">
        <v>554117</v>
      </c>
      <c r="B22420">
        <v>713864</v>
      </c>
      <c r="C22420">
        <v>14000</v>
      </c>
      <c r="D22420">
        <v>14000</v>
      </c>
      <c r="E22420">
        <v>13309.865299999999</v>
      </c>
      <c r="F22420" t="s">
        <v>15</v>
      </c>
      <c r="G22420" t="s">
        <v>22</v>
      </c>
      <c r="H22420" t="s">
        <v>17</v>
      </c>
      <c r="I22420" t="s">
        <v>18</v>
      </c>
      <c r="J22420" t="s">
        <v>19</v>
      </c>
      <c r="K22420" t="s">
        <v>36</v>
      </c>
      <c r="L22420">
        <v>15.82</v>
      </c>
      <c r="M22420" s="1">
        <v>40360</v>
      </c>
      <c r="N22420" t="s">
        <v>49</v>
      </c>
      <c r="O22420">
        <v>2010</v>
      </c>
    </row>
    <row r="22421" spans="1:15" x14ac:dyDescent="0.3">
      <c r="A22421">
        <v>554247</v>
      </c>
      <c r="B22421">
        <v>714006</v>
      </c>
      <c r="C22421">
        <v>16000</v>
      </c>
      <c r="D22421">
        <v>16000</v>
      </c>
      <c r="E22421">
        <v>15500</v>
      </c>
      <c r="F22421" t="s">
        <v>15</v>
      </c>
      <c r="G22421" t="s">
        <v>22</v>
      </c>
      <c r="H22421" t="s">
        <v>17</v>
      </c>
      <c r="I22421" t="s">
        <v>18</v>
      </c>
      <c r="J22421" t="s">
        <v>19</v>
      </c>
      <c r="K22421" t="s">
        <v>64</v>
      </c>
      <c r="L22421">
        <v>13.95</v>
      </c>
      <c r="M22421" s="1">
        <v>40391</v>
      </c>
      <c r="N22421" t="s">
        <v>51</v>
      </c>
      <c r="O22421">
        <v>2010</v>
      </c>
    </row>
    <row r="22422" spans="1:15" x14ac:dyDescent="0.3">
      <c r="A22422">
        <v>555319</v>
      </c>
      <c r="B22422">
        <v>715197</v>
      </c>
      <c r="C22422">
        <v>7000</v>
      </c>
      <c r="D22422">
        <v>7000</v>
      </c>
      <c r="E22422">
        <v>6450</v>
      </c>
      <c r="F22422" t="s">
        <v>15</v>
      </c>
      <c r="G22422" t="s">
        <v>22</v>
      </c>
      <c r="H22422" t="s">
        <v>17</v>
      </c>
      <c r="I22422" t="s">
        <v>18</v>
      </c>
      <c r="J22422" t="s">
        <v>19</v>
      </c>
      <c r="K22422" t="s">
        <v>43</v>
      </c>
      <c r="L22422">
        <v>24.4</v>
      </c>
      <c r="M22422" s="1">
        <v>40360</v>
      </c>
      <c r="N22422" t="s">
        <v>49</v>
      </c>
      <c r="O22422">
        <v>2010</v>
      </c>
    </row>
    <row r="22423" spans="1:15" x14ac:dyDescent="0.3">
      <c r="A22423">
        <v>557280</v>
      </c>
      <c r="B22423">
        <v>717516</v>
      </c>
      <c r="C22423">
        <v>6500</v>
      </c>
      <c r="D22423">
        <v>6500</v>
      </c>
      <c r="E22423">
        <v>6321.1846999999998</v>
      </c>
      <c r="F22423" t="s">
        <v>15</v>
      </c>
      <c r="G22423" t="s">
        <v>22</v>
      </c>
      <c r="H22423" t="s">
        <v>17</v>
      </c>
      <c r="I22423" t="s">
        <v>18</v>
      </c>
      <c r="J22423" t="s">
        <v>19</v>
      </c>
      <c r="K22423" t="s">
        <v>38</v>
      </c>
      <c r="L22423">
        <v>8.31</v>
      </c>
      <c r="M22423" s="1">
        <v>40391</v>
      </c>
      <c r="N22423" t="s">
        <v>51</v>
      </c>
      <c r="O22423">
        <v>2010</v>
      </c>
    </row>
    <row r="22424" spans="1:15" x14ac:dyDescent="0.3">
      <c r="A22424">
        <v>557764</v>
      </c>
      <c r="B22424">
        <v>718095</v>
      </c>
      <c r="C22424">
        <v>3600</v>
      </c>
      <c r="D22424">
        <v>3600</v>
      </c>
      <c r="E22424">
        <v>3100</v>
      </c>
      <c r="F22424" t="s">
        <v>15</v>
      </c>
      <c r="G22424" t="s">
        <v>22</v>
      </c>
      <c r="H22424" t="s">
        <v>17</v>
      </c>
      <c r="I22424" t="s">
        <v>18</v>
      </c>
      <c r="J22424" t="s">
        <v>19</v>
      </c>
      <c r="K22424" t="s">
        <v>35</v>
      </c>
      <c r="L22424">
        <v>13.77</v>
      </c>
      <c r="M22424" s="1">
        <v>40391</v>
      </c>
      <c r="N22424" t="s">
        <v>51</v>
      </c>
      <c r="O22424">
        <v>2010</v>
      </c>
    </row>
    <row r="22425" spans="1:15" x14ac:dyDescent="0.3">
      <c r="A22425">
        <v>559669</v>
      </c>
      <c r="B22425">
        <v>720432</v>
      </c>
      <c r="C22425">
        <v>9600</v>
      </c>
      <c r="D22425">
        <v>9600</v>
      </c>
      <c r="E22425">
        <v>9600</v>
      </c>
      <c r="F22425" t="s">
        <v>15</v>
      </c>
      <c r="G22425" t="s">
        <v>22</v>
      </c>
      <c r="H22425" t="s">
        <v>17</v>
      </c>
      <c r="I22425" t="s">
        <v>18</v>
      </c>
      <c r="J22425" t="s">
        <v>19</v>
      </c>
      <c r="K22425" t="s">
        <v>32</v>
      </c>
      <c r="L22425">
        <v>0.86</v>
      </c>
      <c r="M22425" s="1">
        <v>40422</v>
      </c>
      <c r="N22425" t="s">
        <v>54</v>
      </c>
      <c r="O22425">
        <v>2010</v>
      </c>
    </row>
    <row r="22426" spans="1:15" x14ac:dyDescent="0.3">
      <c r="A22426">
        <v>560780</v>
      </c>
      <c r="B22426">
        <v>721745</v>
      </c>
      <c r="C22426">
        <v>17500</v>
      </c>
      <c r="D22426">
        <v>17500</v>
      </c>
      <c r="E22426">
        <v>17500</v>
      </c>
      <c r="F22426" t="s">
        <v>15</v>
      </c>
      <c r="G22426" t="s">
        <v>22</v>
      </c>
      <c r="H22426" t="s">
        <v>17</v>
      </c>
      <c r="I22426" t="s">
        <v>18</v>
      </c>
      <c r="J22426" t="s">
        <v>19</v>
      </c>
      <c r="K22426" t="s">
        <v>41</v>
      </c>
      <c r="L22426">
        <v>20.04</v>
      </c>
      <c r="M22426" s="1">
        <v>40391</v>
      </c>
      <c r="N22426" t="s">
        <v>51</v>
      </c>
      <c r="O22426">
        <v>2010</v>
      </c>
    </row>
    <row r="22427" spans="1:15" x14ac:dyDescent="0.3">
      <c r="A22427">
        <v>560993</v>
      </c>
      <c r="B22427">
        <v>722008</v>
      </c>
      <c r="C22427">
        <v>10000</v>
      </c>
      <c r="D22427">
        <v>10000</v>
      </c>
      <c r="E22427">
        <v>9500</v>
      </c>
      <c r="F22427" t="s">
        <v>15</v>
      </c>
      <c r="G22427" t="s">
        <v>22</v>
      </c>
      <c r="H22427" t="s">
        <v>17</v>
      </c>
      <c r="I22427" t="s">
        <v>18</v>
      </c>
      <c r="J22427" t="s">
        <v>19</v>
      </c>
      <c r="K22427" t="s">
        <v>39</v>
      </c>
      <c r="L22427">
        <v>2.12</v>
      </c>
      <c r="M22427" s="1">
        <v>40391</v>
      </c>
      <c r="N22427" t="s">
        <v>51</v>
      </c>
      <c r="O22427">
        <v>2010</v>
      </c>
    </row>
    <row r="22428" spans="1:15" x14ac:dyDescent="0.3">
      <c r="A22428">
        <v>561197</v>
      </c>
      <c r="B22428">
        <v>722244</v>
      </c>
      <c r="C22428">
        <v>8400</v>
      </c>
      <c r="D22428">
        <v>8400</v>
      </c>
      <c r="E22428">
        <v>8249.6623999999993</v>
      </c>
      <c r="F22428" t="s">
        <v>15</v>
      </c>
      <c r="G22428" t="s">
        <v>22</v>
      </c>
      <c r="H22428" t="s">
        <v>17</v>
      </c>
      <c r="I22428" t="s">
        <v>18</v>
      </c>
      <c r="J22428" t="s">
        <v>19</v>
      </c>
      <c r="K22428" t="s">
        <v>40</v>
      </c>
      <c r="L22428">
        <v>13.31</v>
      </c>
      <c r="M22428" s="1">
        <v>40391</v>
      </c>
      <c r="N22428" t="s">
        <v>51</v>
      </c>
      <c r="O22428">
        <v>2010</v>
      </c>
    </row>
    <row r="22429" spans="1:15" x14ac:dyDescent="0.3">
      <c r="A22429">
        <v>561896</v>
      </c>
      <c r="B22429">
        <v>723083</v>
      </c>
      <c r="C22429">
        <v>4000</v>
      </c>
      <c r="D22429">
        <v>4000</v>
      </c>
      <c r="E22429">
        <v>3625</v>
      </c>
      <c r="F22429" t="s">
        <v>15</v>
      </c>
      <c r="G22429" t="s">
        <v>22</v>
      </c>
      <c r="H22429" t="s">
        <v>17</v>
      </c>
      <c r="I22429" t="s">
        <v>18</v>
      </c>
      <c r="J22429" t="s">
        <v>19</v>
      </c>
      <c r="K22429" t="s">
        <v>68</v>
      </c>
      <c r="L22429">
        <v>6.77</v>
      </c>
      <c r="M22429" s="1">
        <v>40391</v>
      </c>
      <c r="N22429" t="s">
        <v>51</v>
      </c>
      <c r="O22429">
        <v>2010</v>
      </c>
    </row>
    <row r="22430" spans="1:15" x14ac:dyDescent="0.3">
      <c r="A22430">
        <v>562719</v>
      </c>
      <c r="B22430">
        <v>724066</v>
      </c>
      <c r="C22430">
        <v>8000</v>
      </c>
      <c r="D22430">
        <v>8000</v>
      </c>
      <c r="E22430">
        <v>8000</v>
      </c>
      <c r="F22430" t="s">
        <v>15</v>
      </c>
      <c r="G22430" t="s">
        <v>22</v>
      </c>
      <c r="H22430" t="s">
        <v>17</v>
      </c>
      <c r="I22430" t="s">
        <v>18</v>
      </c>
      <c r="J22430" t="s">
        <v>19</v>
      </c>
      <c r="K22430" t="s">
        <v>40</v>
      </c>
      <c r="L22430">
        <v>4.88</v>
      </c>
      <c r="M22430" s="1">
        <v>40391</v>
      </c>
      <c r="N22430" t="s">
        <v>51</v>
      </c>
      <c r="O22430">
        <v>2010</v>
      </c>
    </row>
    <row r="22431" spans="1:15" x14ac:dyDescent="0.3">
      <c r="A22431">
        <v>571542</v>
      </c>
      <c r="B22431">
        <v>735176</v>
      </c>
      <c r="C22431">
        <v>6000</v>
      </c>
      <c r="D22431">
        <v>6000</v>
      </c>
      <c r="E22431">
        <v>6000</v>
      </c>
      <c r="F22431" t="s">
        <v>15</v>
      </c>
      <c r="G22431" t="s">
        <v>22</v>
      </c>
      <c r="H22431" t="s">
        <v>17</v>
      </c>
      <c r="I22431" t="s">
        <v>18</v>
      </c>
      <c r="J22431" t="s">
        <v>19</v>
      </c>
      <c r="K22431" t="s">
        <v>35</v>
      </c>
      <c r="L22431">
        <v>6.76</v>
      </c>
      <c r="M22431" s="1">
        <v>40391</v>
      </c>
      <c r="N22431" t="s">
        <v>51</v>
      </c>
      <c r="O22431">
        <v>2010</v>
      </c>
    </row>
    <row r="22432" spans="1:15" x14ac:dyDescent="0.3">
      <c r="A22432">
        <v>571796</v>
      </c>
      <c r="B22432">
        <v>735508</v>
      </c>
      <c r="C22432">
        <v>6000</v>
      </c>
      <c r="D22432">
        <v>6000</v>
      </c>
      <c r="E22432">
        <v>6000</v>
      </c>
      <c r="F22432" t="s">
        <v>15</v>
      </c>
      <c r="G22432" t="s">
        <v>22</v>
      </c>
      <c r="H22432" t="s">
        <v>17</v>
      </c>
      <c r="I22432" t="s">
        <v>18</v>
      </c>
      <c r="J22432" t="s">
        <v>19</v>
      </c>
      <c r="K22432" t="s">
        <v>53</v>
      </c>
      <c r="L22432">
        <v>21.11</v>
      </c>
      <c r="M22432" s="1">
        <v>40391</v>
      </c>
      <c r="N22432" t="s">
        <v>51</v>
      </c>
      <c r="O22432">
        <v>2010</v>
      </c>
    </row>
    <row r="22433" spans="1:15" x14ac:dyDescent="0.3">
      <c r="A22433">
        <v>573077</v>
      </c>
      <c r="B22433">
        <v>737127</v>
      </c>
      <c r="C22433">
        <v>8000</v>
      </c>
      <c r="D22433">
        <v>8000</v>
      </c>
      <c r="E22433">
        <v>8000</v>
      </c>
      <c r="F22433" t="s">
        <v>15</v>
      </c>
      <c r="G22433" t="s">
        <v>22</v>
      </c>
      <c r="H22433" t="s">
        <v>17</v>
      </c>
      <c r="I22433" t="s">
        <v>18</v>
      </c>
      <c r="J22433" t="s">
        <v>19</v>
      </c>
      <c r="K22433" t="s">
        <v>26</v>
      </c>
      <c r="L22433">
        <v>0.4</v>
      </c>
      <c r="M22433" s="1">
        <v>40422</v>
      </c>
      <c r="N22433" t="s">
        <v>54</v>
      </c>
      <c r="O22433">
        <v>2010</v>
      </c>
    </row>
    <row r="22434" spans="1:15" x14ac:dyDescent="0.3">
      <c r="A22434">
        <v>573268</v>
      </c>
      <c r="B22434">
        <v>737368</v>
      </c>
      <c r="C22434">
        <v>4200</v>
      </c>
      <c r="D22434">
        <v>4200</v>
      </c>
      <c r="E22434">
        <v>4199.3180000000002</v>
      </c>
      <c r="F22434" t="s">
        <v>15</v>
      </c>
      <c r="G22434" t="s">
        <v>22</v>
      </c>
      <c r="H22434" t="s">
        <v>17</v>
      </c>
      <c r="I22434" t="s">
        <v>18</v>
      </c>
      <c r="J22434" t="s">
        <v>19</v>
      </c>
      <c r="K22434" t="s">
        <v>26</v>
      </c>
      <c r="L22434">
        <v>8.99</v>
      </c>
      <c r="M22434" s="1">
        <v>40422</v>
      </c>
      <c r="N22434" t="s">
        <v>54</v>
      </c>
      <c r="O22434">
        <v>2010</v>
      </c>
    </row>
    <row r="22435" spans="1:15" x14ac:dyDescent="0.3">
      <c r="A22435">
        <v>573298</v>
      </c>
      <c r="B22435">
        <v>737402</v>
      </c>
      <c r="C22435">
        <v>8000</v>
      </c>
      <c r="D22435">
        <v>8000</v>
      </c>
      <c r="E22435">
        <v>7500</v>
      </c>
      <c r="F22435" t="s">
        <v>15</v>
      </c>
      <c r="G22435" t="s">
        <v>22</v>
      </c>
      <c r="H22435" t="s">
        <v>17</v>
      </c>
      <c r="I22435" t="s">
        <v>18</v>
      </c>
      <c r="J22435" t="s">
        <v>19</v>
      </c>
      <c r="K22435" t="s">
        <v>26</v>
      </c>
      <c r="L22435">
        <v>8.27</v>
      </c>
      <c r="M22435" s="1">
        <v>40422</v>
      </c>
      <c r="N22435" t="s">
        <v>54</v>
      </c>
      <c r="O22435">
        <v>2010</v>
      </c>
    </row>
    <row r="22436" spans="1:15" x14ac:dyDescent="0.3">
      <c r="A22436">
        <v>573555</v>
      </c>
      <c r="B22436">
        <v>737687</v>
      </c>
      <c r="C22436">
        <v>6000</v>
      </c>
      <c r="D22436">
        <v>6000</v>
      </c>
      <c r="E22436">
        <v>6000</v>
      </c>
      <c r="F22436" t="s">
        <v>15</v>
      </c>
      <c r="G22436" t="s">
        <v>22</v>
      </c>
      <c r="H22436" t="s">
        <v>17</v>
      </c>
      <c r="I22436" t="s">
        <v>18</v>
      </c>
      <c r="J22436" t="s">
        <v>19</v>
      </c>
      <c r="K22436" t="s">
        <v>35</v>
      </c>
      <c r="L22436">
        <v>0</v>
      </c>
      <c r="M22436" s="1">
        <v>40422</v>
      </c>
      <c r="N22436" t="s">
        <v>54</v>
      </c>
      <c r="O22436">
        <v>2010</v>
      </c>
    </row>
    <row r="22437" spans="1:15" x14ac:dyDescent="0.3">
      <c r="A22437">
        <v>576391</v>
      </c>
      <c r="B22437">
        <v>741277</v>
      </c>
      <c r="C22437">
        <v>9000</v>
      </c>
      <c r="D22437">
        <v>9000</v>
      </c>
      <c r="E22437">
        <v>8949.6623999999993</v>
      </c>
      <c r="F22437" t="s">
        <v>15</v>
      </c>
      <c r="G22437" t="s">
        <v>22</v>
      </c>
      <c r="H22437" t="s">
        <v>17</v>
      </c>
      <c r="I22437" t="s">
        <v>18</v>
      </c>
      <c r="J22437" t="s">
        <v>19</v>
      </c>
      <c r="K22437" t="s">
        <v>53</v>
      </c>
      <c r="L22437">
        <v>16</v>
      </c>
      <c r="M22437" s="1">
        <v>40422</v>
      </c>
      <c r="N22437" t="s">
        <v>54</v>
      </c>
      <c r="O22437">
        <v>2010</v>
      </c>
    </row>
    <row r="22438" spans="1:15" x14ac:dyDescent="0.3">
      <c r="A22438">
        <v>577214</v>
      </c>
      <c r="B22438">
        <v>742285</v>
      </c>
      <c r="C22438">
        <v>4000</v>
      </c>
      <c r="D22438">
        <v>4000</v>
      </c>
      <c r="E22438">
        <v>3946.2242000000001</v>
      </c>
      <c r="F22438" t="s">
        <v>15</v>
      </c>
      <c r="G22438" t="s">
        <v>22</v>
      </c>
      <c r="H22438" t="s">
        <v>17</v>
      </c>
      <c r="I22438" t="s">
        <v>18</v>
      </c>
      <c r="J22438" t="s">
        <v>19</v>
      </c>
      <c r="K22438" t="s">
        <v>41</v>
      </c>
      <c r="L22438">
        <v>19.95</v>
      </c>
      <c r="M22438" s="1">
        <v>40422</v>
      </c>
      <c r="N22438" t="s">
        <v>54</v>
      </c>
      <c r="O22438">
        <v>2010</v>
      </c>
    </row>
    <row r="22439" spans="1:15" x14ac:dyDescent="0.3">
      <c r="A22439">
        <v>578312</v>
      </c>
      <c r="B22439">
        <v>743566</v>
      </c>
      <c r="C22439">
        <v>2075</v>
      </c>
      <c r="D22439">
        <v>2075</v>
      </c>
      <c r="E22439">
        <v>2075</v>
      </c>
      <c r="F22439" t="s">
        <v>15</v>
      </c>
      <c r="G22439" t="s">
        <v>22</v>
      </c>
      <c r="H22439" t="s">
        <v>17</v>
      </c>
      <c r="I22439" t="s">
        <v>18</v>
      </c>
      <c r="J22439" t="s">
        <v>19</v>
      </c>
      <c r="K22439" t="s">
        <v>50</v>
      </c>
      <c r="L22439">
        <v>17.059999999999999</v>
      </c>
      <c r="M22439" s="1">
        <v>40422</v>
      </c>
      <c r="N22439" t="s">
        <v>54</v>
      </c>
      <c r="O22439">
        <v>2010</v>
      </c>
    </row>
    <row r="22440" spans="1:15" x14ac:dyDescent="0.3">
      <c r="A22440">
        <v>578476</v>
      </c>
      <c r="B22440">
        <v>743785</v>
      </c>
      <c r="C22440">
        <v>8000</v>
      </c>
      <c r="D22440">
        <v>8000</v>
      </c>
      <c r="E22440">
        <v>8000</v>
      </c>
      <c r="F22440" t="s">
        <v>15</v>
      </c>
      <c r="G22440" t="s">
        <v>22</v>
      </c>
      <c r="H22440" t="s">
        <v>17</v>
      </c>
      <c r="I22440" t="s">
        <v>18</v>
      </c>
      <c r="J22440" t="s">
        <v>19</v>
      </c>
      <c r="K22440" t="s">
        <v>41</v>
      </c>
      <c r="L22440">
        <v>9.19</v>
      </c>
      <c r="M22440" s="1">
        <v>40422</v>
      </c>
      <c r="N22440" t="s">
        <v>54</v>
      </c>
      <c r="O22440">
        <v>2010</v>
      </c>
    </row>
    <row r="22441" spans="1:15" x14ac:dyDescent="0.3">
      <c r="A22441">
        <v>578534</v>
      </c>
      <c r="B22441">
        <v>743854</v>
      </c>
      <c r="C22441">
        <v>4650</v>
      </c>
      <c r="D22441">
        <v>4650</v>
      </c>
      <c r="E22441">
        <v>4650</v>
      </c>
      <c r="F22441" t="s">
        <v>15</v>
      </c>
      <c r="G22441" t="s">
        <v>22</v>
      </c>
      <c r="H22441" t="s">
        <v>17</v>
      </c>
      <c r="I22441" t="s">
        <v>18</v>
      </c>
      <c r="J22441" t="s">
        <v>19</v>
      </c>
      <c r="K22441" t="s">
        <v>66</v>
      </c>
      <c r="L22441">
        <v>15.93</v>
      </c>
      <c r="M22441" s="1">
        <v>40422</v>
      </c>
      <c r="N22441" t="s">
        <v>54</v>
      </c>
      <c r="O22441">
        <v>2010</v>
      </c>
    </row>
    <row r="22442" spans="1:15" x14ac:dyDescent="0.3">
      <c r="A22442">
        <v>579562</v>
      </c>
      <c r="B22442">
        <v>745133</v>
      </c>
      <c r="C22442">
        <v>10000</v>
      </c>
      <c r="D22442">
        <v>10000</v>
      </c>
      <c r="E22442">
        <v>9900</v>
      </c>
      <c r="F22442" t="s">
        <v>15</v>
      </c>
      <c r="G22442" t="s">
        <v>22</v>
      </c>
      <c r="H22442" t="s">
        <v>17</v>
      </c>
      <c r="I22442" t="s">
        <v>18</v>
      </c>
      <c r="J22442" t="s">
        <v>19</v>
      </c>
      <c r="K22442" t="s">
        <v>32</v>
      </c>
      <c r="L22442">
        <v>6.35</v>
      </c>
      <c r="M22442" s="1">
        <v>40422</v>
      </c>
      <c r="N22442" t="s">
        <v>54</v>
      </c>
      <c r="O22442">
        <v>2010</v>
      </c>
    </row>
    <row r="22443" spans="1:15" x14ac:dyDescent="0.3">
      <c r="A22443">
        <v>580636</v>
      </c>
      <c r="B22443">
        <v>746398</v>
      </c>
      <c r="C22443">
        <v>12000</v>
      </c>
      <c r="D22443">
        <v>12000</v>
      </c>
      <c r="E22443">
        <v>11975</v>
      </c>
      <c r="F22443" t="s">
        <v>15</v>
      </c>
      <c r="G22443" t="s">
        <v>22</v>
      </c>
      <c r="H22443" t="s">
        <v>17</v>
      </c>
      <c r="I22443" t="s">
        <v>18</v>
      </c>
      <c r="J22443" t="s">
        <v>19</v>
      </c>
      <c r="K22443" t="s">
        <v>53</v>
      </c>
      <c r="L22443">
        <v>10.14</v>
      </c>
      <c r="M22443" s="1">
        <v>40422</v>
      </c>
      <c r="N22443" t="s">
        <v>54</v>
      </c>
      <c r="O22443">
        <v>2010</v>
      </c>
    </row>
    <row r="22444" spans="1:15" x14ac:dyDescent="0.3">
      <c r="A22444">
        <v>580816</v>
      </c>
      <c r="B22444">
        <v>746598</v>
      </c>
      <c r="C22444">
        <v>7200</v>
      </c>
      <c r="D22444">
        <v>7200</v>
      </c>
      <c r="E22444">
        <v>7200</v>
      </c>
      <c r="F22444" t="s">
        <v>15</v>
      </c>
      <c r="G22444" t="s">
        <v>22</v>
      </c>
      <c r="H22444" t="s">
        <v>17</v>
      </c>
      <c r="I22444" t="s">
        <v>18</v>
      </c>
      <c r="J22444" t="s">
        <v>19</v>
      </c>
      <c r="K22444" t="s">
        <v>53</v>
      </c>
      <c r="L22444">
        <v>6.56</v>
      </c>
      <c r="M22444" s="1">
        <v>40422</v>
      </c>
      <c r="N22444" t="s">
        <v>54</v>
      </c>
      <c r="O22444">
        <v>2010</v>
      </c>
    </row>
    <row r="22445" spans="1:15" x14ac:dyDescent="0.3">
      <c r="A22445">
        <v>581008</v>
      </c>
      <c r="B22445">
        <v>746836</v>
      </c>
      <c r="C22445">
        <v>2500</v>
      </c>
      <c r="D22445">
        <v>2500</v>
      </c>
      <c r="E22445">
        <v>2500</v>
      </c>
      <c r="F22445" t="s">
        <v>15</v>
      </c>
      <c r="G22445" t="s">
        <v>22</v>
      </c>
      <c r="H22445" t="s">
        <v>17</v>
      </c>
      <c r="I22445" t="s">
        <v>18</v>
      </c>
      <c r="J22445" t="s">
        <v>19</v>
      </c>
      <c r="K22445" t="s">
        <v>23</v>
      </c>
      <c r="L22445">
        <v>4.93</v>
      </c>
      <c r="M22445" s="1">
        <v>40422</v>
      </c>
      <c r="N22445" t="s">
        <v>54</v>
      </c>
      <c r="O22445">
        <v>2010</v>
      </c>
    </row>
    <row r="22446" spans="1:15" x14ac:dyDescent="0.3">
      <c r="A22446">
        <v>582528</v>
      </c>
      <c r="B22446">
        <v>748623</v>
      </c>
      <c r="C22446">
        <v>3800</v>
      </c>
      <c r="D22446">
        <v>3800</v>
      </c>
      <c r="E22446">
        <v>3800</v>
      </c>
      <c r="F22446" t="s">
        <v>15</v>
      </c>
      <c r="G22446" t="s">
        <v>22</v>
      </c>
      <c r="H22446" t="s">
        <v>17</v>
      </c>
      <c r="I22446" t="s">
        <v>18</v>
      </c>
      <c r="J22446" t="s">
        <v>19</v>
      </c>
      <c r="K22446" t="s">
        <v>28</v>
      </c>
      <c r="L22446">
        <v>23.83</v>
      </c>
      <c r="M22446" s="1">
        <v>40422</v>
      </c>
      <c r="N22446" t="s">
        <v>54</v>
      </c>
      <c r="O22446">
        <v>2010</v>
      </c>
    </row>
    <row r="22447" spans="1:15" x14ac:dyDescent="0.3">
      <c r="A22447">
        <v>583262</v>
      </c>
      <c r="B22447">
        <v>749506</v>
      </c>
      <c r="C22447">
        <v>10000</v>
      </c>
      <c r="D22447">
        <v>10000</v>
      </c>
      <c r="E22447">
        <v>9578.9958000000006</v>
      </c>
      <c r="F22447" t="s">
        <v>15</v>
      </c>
      <c r="G22447" t="s">
        <v>22</v>
      </c>
      <c r="H22447" t="s">
        <v>17</v>
      </c>
      <c r="I22447" t="s">
        <v>18</v>
      </c>
      <c r="J22447" t="s">
        <v>19</v>
      </c>
      <c r="K22447" t="s">
        <v>32</v>
      </c>
      <c r="L22447">
        <v>6.96</v>
      </c>
      <c r="M22447" s="1">
        <v>40422</v>
      </c>
      <c r="N22447" t="s">
        <v>54</v>
      </c>
      <c r="O22447">
        <v>2010</v>
      </c>
    </row>
    <row r="22448" spans="1:15" x14ac:dyDescent="0.3">
      <c r="A22448">
        <v>583776</v>
      </c>
      <c r="B22448">
        <v>750138</v>
      </c>
      <c r="C22448">
        <v>4900</v>
      </c>
      <c r="D22448">
        <v>4900</v>
      </c>
      <c r="E22448">
        <v>4800</v>
      </c>
      <c r="F22448" t="s">
        <v>15</v>
      </c>
      <c r="G22448" t="s">
        <v>22</v>
      </c>
      <c r="H22448" t="s">
        <v>17</v>
      </c>
      <c r="I22448" t="s">
        <v>18</v>
      </c>
      <c r="J22448" t="s">
        <v>19</v>
      </c>
      <c r="K22448" t="s">
        <v>38</v>
      </c>
      <c r="L22448">
        <v>14</v>
      </c>
      <c r="M22448" s="1">
        <v>40422</v>
      </c>
      <c r="N22448" t="s">
        <v>54</v>
      </c>
      <c r="O22448">
        <v>2010</v>
      </c>
    </row>
    <row r="22449" spans="1:15" x14ac:dyDescent="0.3">
      <c r="A22449">
        <v>584983</v>
      </c>
      <c r="B22449">
        <v>751658</v>
      </c>
      <c r="C22449">
        <v>6000</v>
      </c>
      <c r="D22449">
        <v>6000</v>
      </c>
      <c r="E22449">
        <v>5950</v>
      </c>
      <c r="F22449" t="s">
        <v>15</v>
      </c>
      <c r="G22449" t="s">
        <v>22</v>
      </c>
      <c r="H22449" t="s">
        <v>17</v>
      </c>
      <c r="I22449" t="s">
        <v>18</v>
      </c>
      <c r="J22449" t="s">
        <v>19</v>
      </c>
      <c r="K22449" t="s">
        <v>27</v>
      </c>
      <c r="L22449">
        <v>4.2300000000000004</v>
      </c>
      <c r="M22449" s="1">
        <v>40422</v>
      </c>
      <c r="N22449" t="s">
        <v>54</v>
      </c>
      <c r="O22449">
        <v>2010</v>
      </c>
    </row>
    <row r="22450" spans="1:15" x14ac:dyDescent="0.3">
      <c r="A22450">
        <v>585156</v>
      </c>
      <c r="B22450">
        <v>751862</v>
      </c>
      <c r="C22450">
        <v>4000</v>
      </c>
      <c r="D22450">
        <v>4000</v>
      </c>
      <c r="E22450">
        <v>3950</v>
      </c>
      <c r="F22450" t="s">
        <v>15</v>
      </c>
      <c r="G22450" t="s">
        <v>22</v>
      </c>
      <c r="H22450" t="s">
        <v>17</v>
      </c>
      <c r="I22450" t="s">
        <v>18</v>
      </c>
      <c r="J22450" t="s">
        <v>19</v>
      </c>
      <c r="K22450" t="s">
        <v>50</v>
      </c>
      <c r="L22450">
        <v>16.5</v>
      </c>
      <c r="M22450" s="1">
        <v>40422</v>
      </c>
      <c r="N22450" t="s">
        <v>54</v>
      </c>
      <c r="O22450">
        <v>2010</v>
      </c>
    </row>
    <row r="22451" spans="1:15" x14ac:dyDescent="0.3">
      <c r="A22451">
        <v>585228</v>
      </c>
      <c r="B22451">
        <v>751938</v>
      </c>
      <c r="C22451">
        <v>5800</v>
      </c>
      <c r="D22451">
        <v>5800</v>
      </c>
      <c r="E22451">
        <v>5700</v>
      </c>
      <c r="F22451" t="s">
        <v>15</v>
      </c>
      <c r="G22451" t="s">
        <v>22</v>
      </c>
      <c r="H22451" t="s">
        <v>17</v>
      </c>
      <c r="I22451" t="s">
        <v>18</v>
      </c>
      <c r="J22451" t="s">
        <v>19</v>
      </c>
      <c r="K22451" t="s">
        <v>35</v>
      </c>
      <c r="L22451">
        <v>11.52</v>
      </c>
      <c r="M22451" s="1">
        <v>40452</v>
      </c>
      <c r="N22451" t="s">
        <v>56</v>
      </c>
      <c r="O22451">
        <v>2010</v>
      </c>
    </row>
    <row r="22452" spans="1:15" x14ac:dyDescent="0.3">
      <c r="A22452">
        <v>585336</v>
      </c>
      <c r="B22452">
        <v>752074</v>
      </c>
      <c r="C22452">
        <v>5325</v>
      </c>
      <c r="D22452">
        <v>5325</v>
      </c>
      <c r="E22452">
        <v>5325</v>
      </c>
      <c r="F22452" t="s">
        <v>15</v>
      </c>
      <c r="G22452" t="s">
        <v>22</v>
      </c>
      <c r="H22452" t="s">
        <v>17</v>
      </c>
      <c r="I22452" t="s">
        <v>18</v>
      </c>
      <c r="J22452" t="s">
        <v>19</v>
      </c>
      <c r="K22452" t="s">
        <v>44</v>
      </c>
      <c r="L22452">
        <v>15.11</v>
      </c>
      <c r="M22452" s="1">
        <v>40422</v>
      </c>
      <c r="N22452" t="s">
        <v>54</v>
      </c>
      <c r="O22452">
        <v>2010</v>
      </c>
    </row>
    <row r="22453" spans="1:15" x14ac:dyDescent="0.3">
      <c r="A22453">
        <v>585697</v>
      </c>
      <c r="B22453">
        <v>752490</v>
      </c>
      <c r="C22453">
        <v>11500</v>
      </c>
      <c r="D22453">
        <v>11500</v>
      </c>
      <c r="E22453">
        <v>11398.138999999999</v>
      </c>
      <c r="F22453" t="s">
        <v>15</v>
      </c>
      <c r="G22453" t="s">
        <v>22</v>
      </c>
      <c r="H22453" t="s">
        <v>17</v>
      </c>
      <c r="I22453" t="s">
        <v>18</v>
      </c>
      <c r="J22453" t="s">
        <v>19</v>
      </c>
      <c r="K22453" t="s">
        <v>41</v>
      </c>
      <c r="L22453">
        <v>18.690000000000001</v>
      </c>
      <c r="M22453" s="1">
        <v>40452</v>
      </c>
      <c r="N22453" t="s">
        <v>56</v>
      </c>
      <c r="O22453">
        <v>2010</v>
      </c>
    </row>
    <row r="22454" spans="1:15" x14ac:dyDescent="0.3">
      <c r="A22454">
        <v>586685</v>
      </c>
      <c r="B22454">
        <v>753684</v>
      </c>
      <c r="C22454">
        <v>19600</v>
      </c>
      <c r="D22454">
        <v>19600</v>
      </c>
      <c r="E22454">
        <v>19400</v>
      </c>
      <c r="F22454" t="s">
        <v>15</v>
      </c>
      <c r="G22454" t="s">
        <v>22</v>
      </c>
      <c r="H22454" t="s">
        <v>17</v>
      </c>
      <c r="I22454" t="s">
        <v>18</v>
      </c>
      <c r="J22454" t="s">
        <v>19</v>
      </c>
      <c r="K22454" t="s">
        <v>40</v>
      </c>
      <c r="L22454">
        <v>18.3</v>
      </c>
      <c r="M22454" s="1">
        <v>40422</v>
      </c>
      <c r="N22454" t="s">
        <v>54</v>
      </c>
      <c r="O22454">
        <v>2010</v>
      </c>
    </row>
    <row r="22455" spans="1:15" x14ac:dyDescent="0.3">
      <c r="A22455">
        <v>587770</v>
      </c>
      <c r="B22455">
        <v>755146</v>
      </c>
      <c r="C22455">
        <v>16000</v>
      </c>
      <c r="D22455">
        <v>16000</v>
      </c>
      <c r="E22455">
        <v>16000</v>
      </c>
      <c r="F22455" t="s">
        <v>15</v>
      </c>
      <c r="G22455" t="s">
        <v>22</v>
      </c>
      <c r="H22455" t="s">
        <v>17</v>
      </c>
      <c r="I22455" t="s">
        <v>18</v>
      </c>
      <c r="J22455" t="s">
        <v>19</v>
      </c>
      <c r="K22455" t="s">
        <v>48</v>
      </c>
      <c r="L22455">
        <v>21</v>
      </c>
      <c r="M22455" s="1">
        <v>40422</v>
      </c>
      <c r="N22455" t="s">
        <v>54</v>
      </c>
      <c r="O22455">
        <v>2010</v>
      </c>
    </row>
    <row r="22456" spans="1:15" x14ac:dyDescent="0.3">
      <c r="A22456">
        <v>591073</v>
      </c>
      <c r="B22456">
        <v>759184</v>
      </c>
      <c r="C22456">
        <v>13000</v>
      </c>
      <c r="D22456">
        <v>13000</v>
      </c>
      <c r="E22456">
        <v>12898.138999999999</v>
      </c>
      <c r="F22456" t="s">
        <v>15</v>
      </c>
      <c r="G22456" t="s">
        <v>22</v>
      </c>
      <c r="H22456" t="s">
        <v>17</v>
      </c>
      <c r="I22456" t="s">
        <v>18</v>
      </c>
      <c r="J22456" t="s">
        <v>19</v>
      </c>
      <c r="K22456" t="s">
        <v>35</v>
      </c>
      <c r="L22456">
        <v>16.7</v>
      </c>
      <c r="M22456" s="1">
        <v>40452</v>
      </c>
      <c r="N22456" t="s">
        <v>56</v>
      </c>
      <c r="O22456">
        <v>2010</v>
      </c>
    </row>
    <row r="22457" spans="1:15" x14ac:dyDescent="0.3">
      <c r="A22457">
        <v>591265</v>
      </c>
      <c r="B22457">
        <v>759436</v>
      </c>
      <c r="C22457">
        <v>12000</v>
      </c>
      <c r="D22457">
        <v>12000</v>
      </c>
      <c r="E22457">
        <v>11971.2412</v>
      </c>
      <c r="F22457" t="s">
        <v>15</v>
      </c>
      <c r="G22457" t="s">
        <v>22</v>
      </c>
      <c r="H22457" t="s">
        <v>17</v>
      </c>
      <c r="I22457" t="s">
        <v>18</v>
      </c>
      <c r="J22457" t="s">
        <v>19</v>
      </c>
      <c r="K22457" t="s">
        <v>32</v>
      </c>
      <c r="L22457">
        <v>22.02</v>
      </c>
      <c r="M22457" s="1">
        <v>40452</v>
      </c>
      <c r="N22457" t="s">
        <v>56</v>
      </c>
      <c r="O22457">
        <v>2010</v>
      </c>
    </row>
    <row r="22458" spans="1:15" x14ac:dyDescent="0.3">
      <c r="A22458">
        <v>591699</v>
      </c>
      <c r="B22458">
        <v>759980</v>
      </c>
      <c r="C22458">
        <v>6600</v>
      </c>
      <c r="D22458">
        <v>6600</v>
      </c>
      <c r="E22458">
        <v>6596.2412000000004</v>
      </c>
      <c r="F22458" t="s">
        <v>15</v>
      </c>
      <c r="G22458" t="s">
        <v>22</v>
      </c>
      <c r="H22458" t="s">
        <v>17</v>
      </c>
      <c r="I22458" t="s">
        <v>18</v>
      </c>
      <c r="J22458" t="s">
        <v>19</v>
      </c>
      <c r="K22458" t="s">
        <v>66</v>
      </c>
      <c r="L22458">
        <v>0.86</v>
      </c>
      <c r="M22458" s="1">
        <v>40452</v>
      </c>
      <c r="N22458" t="s">
        <v>56</v>
      </c>
      <c r="O22458">
        <v>2010</v>
      </c>
    </row>
    <row r="22459" spans="1:15" x14ac:dyDescent="0.3">
      <c r="A22459">
        <v>592362</v>
      </c>
      <c r="B22459">
        <v>760789</v>
      </c>
      <c r="C22459">
        <v>10000</v>
      </c>
      <c r="D22459">
        <v>10000</v>
      </c>
      <c r="E22459">
        <v>9896.2412000000004</v>
      </c>
      <c r="F22459" t="s">
        <v>15</v>
      </c>
      <c r="G22459" t="s">
        <v>22</v>
      </c>
      <c r="H22459" t="s">
        <v>17</v>
      </c>
      <c r="I22459" t="s">
        <v>18</v>
      </c>
      <c r="J22459" t="s">
        <v>19</v>
      </c>
      <c r="K22459" t="s">
        <v>65</v>
      </c>
      <c r="L22459">
        <v>17.02</v>
      </c>
      <c r="M22459" s="1">
        <v>40452</v>
      </c>
      <c r="N22459" t="s">
        <v>56</v>
      </c>
      <c r="O22459">
        <v>2010</v>
      </c>
    </row>
    <row r="22460" spans="1:15" x14ac:dyDescent="0.3">
      <c r="A22460">
        <v>593570</v>
      </c>
      <c r="B22460">
        <v>762272</v>
      </c>
      <c r="C22460">
        <v>5000</v>
      </c>
      <c r="D22460">
        <v>5000</v>
      </c>
      <c r="E22460">
        <v>5000</v>
      </c>
      <c r="F22460" t="s">
        <v>15</v>
      </c>
      <c r="G22460" t="s">
        <v>22</v>
      </c>
      <c r="H22460" t="s">
        <v>17</v>
      </c>
      <c r="I22460" t="s">
        <v>18</v>
      </c>
      <c r="J22460" t="s">
        <v>19</v>
      </c>
      <c r="K22460" t="s">
        <v>26</v>
      </c>
      <c r="L22460">
        <v>7.32</v>
      </c>
      <c r="M22460" s="1">
        <v>40452</v>
      </c>
      <c r="N22460" t="s">
        <v>56</v>
      </c>
      <c r="O22460">
        <v>2010</v>
      </c>
    </row>
    <row r="22461" spans="1:15" x14ac:dyDescent="0.3">
      <c r="A22461">
        <v>593988</v>
      </c>
      <c r="B22461">
        <v>762775</v>
      </c>
      <c r="C22461">
        <v>4800</v>
      </c>
      <c r="D22461">
        <v>4800</v>
      </c>
      <c r="E22461">
        <v>4796.1616999999997</v>
      </c>
      <c r="F22461" t="s">
        <v>15</v>
      </c>
      <c r="G22461" t="s">
        <v>22</v>
      </c>
      <c r="H22461" t="s">
        <v>17</v>
      </c>
      <c r="I22461" t="s">
        <v>18</v>
      </c>
      <c r="J22461" t="s">
        <v>19</v>
      </c>
      <c r="K22461" t="s">
        <v>47</v>
      </c>
      <c r="L22461">
        <v>21.14</v>
      </c>
      <c r="M22461" s="1">
        <v>40452</v>
      </c>
      <c r="N22461" t="s">
        <v>56</v>
      </c>
      <c r="O22461">
        <v>2010</v>
      </c>
    </row>
    <row r="22462" spans="1:15" x14ac:dyDescent="0.3">
      <c r="A22462">
        <v>594100</v>
      </c>
      <c r="B22462">
        <v>762922</v>
      </c>
      <c r="C22462">
        <v>5000</v>
      </c>
      <c r="D22462">
        <v>5000</v>
      </c>
      <c r="E22462">
        <v>5000</v>
      </c>
      <c r="F22462" t="s">
        <v>15</v>
      </c>
      <c r="G22462" t="s">
        <v>22</v>
      </c>
      <c r="H22462" t="s">
        <v>17</v>
      </c>
      <c r="I22462" t="s">
        <v>18</v>
      </c>
      <c r="J22462" t="s">
        <v>19</v>
      </c>
      <c r="K22462" t="s">
        <v>26</v>
      </c>
      <c r="L22462">
        <v>13.52</v>
      </c>
      <c r="M22462" s="1">
        <v>40483</v>
      </c>
      <c r="N22462" t="s">
        <v>57</v>
      </c>
      <c r="O22462">
        <v>2010</v>
      </c>
    </row>
    <row r="22463" spans="1:15" x14ac:dyDescent="0.3">
      <c r="A22463">
        <v>595659</v>
      </c>
      <c r="B22463">
        <v>764725</v>
      </c>
      <c r="C22463">
        <v>15000</v>
      </c>
      <c r="D22463">
        <v>15000</v>
      </c>
      <c r="E22463">
        <v>14925</v>
      </c>
      <c r="F22463" t="s">
        <v>15</v>
      </c>
      <c r="G22463" t="s">
        <v>22</v>
      </c>
      <c r="H22463" t="s">
        <v>17</v>
      </c>
      <c r="I22463" t="s">
        <v>18</v>
      </c>
      <c r="J22463" t="s">
        <v>19</v>
      </c>
      <c r="K22463" t="s">
        <v>43</v>
      </c>
      <c r="L22463">
        <v>16.66</v>
      </c>
      <c r="M22463" s="1">
        <v>40452</v>
      </c>
      <c r="N22463" t="s">
        <v>56</v>
      </c>
      <c r="O22463">
        <v>2010</v>
      </c>
    </row>
    <row r="22464" spans="1:15" x14ac:dyDescent="0.3">
      <c r="A22464">
        <v>596460</v>
      </c>
      <c r="B22464">
        <v>765680</v>
      </c>
      <c r="C22464">
        <v>8000</v>
      </c>
      <c r="D22464">
        <v>8000</v>
      </c>
      <c r="E22464">
        <v>7258.1872000000003</v>
      </c>
      <c r="F22464" t="s">
        <v>15</v>
      </c>
      <c r="G22464" t="s">
        <v>22</v>
      </c>
      <c r="H22464" t="s">
        <v>17</v>
      </c>
      <c r="I22464" t="s">
        <v>18</v>
      </c>
      <c r="J22464" t="s">
        <v>19</v>
      </c>
      <c r="K22464" t="s">
        <v>48</v>
      </c>
      <c r="L22464">
        <v>19.899999999999999</v>
      </c>
      <c r="M22464" s="1">
        <v>40452</v>
      </c>
      <c r="N22464" t="s">
        <v>56</v>
      </c>
      <c r="O22464">
        <v>2010</v>
      </c>
    </row>
    <row r="22465" spans="1:15" x14ac:dyDescent="0.3">
      <c r="A22465">
        <v>598003</v>
      </c>
      <c r="B22465">
        <v>767556</v>
      </c>
      <c r="C22465">
        <v>5400</v>
      </c>
      <c r="D22465">
        <v>5400</v>
      </c>
      <c r="E22465">
        <v>5275</v>
      </c>
      <c r="F22465" t="s">
        <v>15</v>
      </c>
      <c r="G22465" t="s">
        <v>22</v>
      </c>
      <c r="H22465" t="s">
        <v>17</v>
      </c>
      <c r="I22465" t="s">
        <v>18</v>
      </c>
      <c r="J22465" t="s">
        <v>19</v>
      </c>
      <c r="K22465" t="s">
        <v>35</v>
      </c>
      <c r="L22465">
        <v>8.25</v>
      </c>
      <c r="M22465" s="1">
        <v>40452</v>
      </c>
      <c r="N22465" t="s">
        <v>56</v>
      </c>
      <c r="O22465">
        <v>2010</v>
      </c>
    </row>
    <row r="22466" spans="1:15" x14ac:dyDescent="0.3">
      <c r="A22466">
        <v>598719</v>
      </c>
      <c r="B22466">
        <v>768451</v>
      </c>
      <c r="C22466">
        <v>9000</v>
      </c>
      <c r="D22466">
        <v>9000</v>
      </c>
      <c r="E22466">
        <v>8896.1617999999999</v>
      </c>
      <c r="F22466" t="s">
        <v>15</v>
      </c>
      <c r="G22466" t="s">
        <v>22</v>
      </c>
      <c r="H22466" t="s">
        <v>17</v>
      </c>
      <c r="I22466" t="s">
        <v>18</v>
      </c>
      <c r="J22466" t="s">
        <v>19</v>
      </c>
      <c r="K22466" t="s">
        <v>43</v>
      </c>
      <c r="L22466">
        <v>8.86</v>
      </c>
      <c r="M22466" s="1">
        <v>40452</v>
      </c>
      <c r="N22466" t="s">
        <v>56</v>
      </c>
      <c r="O22466">
        <v>2010</v>
      </c>
    </row>
    <row r="22467" spans="1:15" x14ac:dyDescent="0.3">
      <c r="A22467">
        <v>601891</v>
      </c>
      <c r="B22467">
        <v>772290</v>
      </c>
      <c r="C22467">
        <v>17000</v>
      </c>
      <c r="D22467">
        <v>17000</v>
      </c>
      <c r="E22467">
        <v>15320.6919</v>
      </c>
      <c r="F22467" t="s">
        <v>15</v>
      </c>
      <c r="G22467" t="s">
        <v>22</v>
      </c>
      <c r="H22467" t="s">
        <v>17</v>
      </c>
      <c r="I22467" t="s">
        <v>18</v>
      </c>
      <c r="J22467" t="s">
        <v>19</v>
      </c>
      <c r="K22467" t="s">
        <v>41</v>
      </c>
      <c r="L22467">
        <v>20.69</v>
      </c>
      <c r="M22467" s="1">
        <v>40452</v>
      </c>
      <c r="N22467" t="s">
        <v>56</v>
      </c>
      <c r="O22467">
        <v>2010</v>
      </c>
    </row>
    <row r="22468" spans="1:15" x14ac:dyDescent="0.3">
      <c r="A22468">
        <v>603329</v>
      </c>
      <c r="B22468">
        <v>774150</v>
      </c>
      <c r="C22468">
        <v>14000</v>
      </c>
      <c r="D22468">
        <v>14000</v>
      </c>
      <c r="E22468">
        <v>12099.433300000001</v>
      </c>
      <c r="F22468" t="s">
        <v>15</v>
      </c>
      <c r="G22468" t="s">
        <v>22</v>
      </c>
      <c r="H22468" t="s">
        <v>17</v>
      </c>
      <c r="I22468" t="s">
        <v>18</v>
      </c>
      <c r="J22468" t="s">
        <v>19</v>
      </c>
      <c r="K22468" t="s">
        <v>50</v>
      </c>
      <c r="L22468">
        <v>12.01</v>
      </c>
      <c r="M22468" s="1">
        <v>40452</v>
      </c>
      <c r="N22468" t="s">
        <v>56</v>
      </c>
      <c r="O22468">
        <v>2010</v>
      </c>
    </row>
    <row r="22469" spans="1:15" x14ac:dyDescent="0.3">
      <c r="A22469">
        <v>603690</v>
      </c>
      <c r="B22469">
        <v>774607</v>
      </c>
      <c r="C22469">
        <v>8000</v>
      </c>
      <c r="D22469">
        <v>8000</v>
      </c>
      <c r="E22469">
        <v>7996.8326999999999</v>
      </c>
      <c r="F22469" t="s">
        <v>15</v>
      </c>
      <c r="G22469" t="s">
        <v>22</v>
      </c>
      <c r="H22469" t="s">
        <v>17</v>
      </c>
      <c r="I22469" t="s">
        <v>18</v>
      </c>
      <c r="J22469" t="s">
        <v>19</v>
      </c>
      <c r="K22469" t="s">
        <v>107</v>
      </c>
      <c r="L22469">
        <v>12.77</v>
      </c>
      <c r="M22469" s="1">
        <v>40452</v>
      </c>
      <c r="N22469" t="s">
        <v>56</v>
      </c>
      <c r="O22469">
        <v>2010</v>
      </c>
    </row>
    <row r="22470" spans="1:15" x14ac:dyDescent="0.3">
      <c r="A22470">
        <v>604990</v>
      </c>
      <c r="B22470">
        <v>776121</v>
      </c>
      <c r="C22470">
        <v>10750</v>
      </c>
      <c r="D22470">
        <v>10750</v>
      </c>
      <c r="E22470">
        <v>9803.2492000000002</v>
      </c>
      <c r="F22470" t="s">
        <v>15</v>
      </c>
      <c r="G22470" t="s">
        <v>22</v>
      </c>
      <c r="H22470" t="s">
        <v>17</v>
      </c>
      <c r="I22470" t="s">
        <v>18</v>
      </c>
      <c r="J22470" t="s">
        <v>19</v>
      </c>
      <c r="K22470" t="s">
        <v>35</v>
      </c>
      <c r="L22470">
        <v>13.07</v>
      </c>
      <c r="M22470" s="1">
        <v>40452</v>
      </c>
      <c r="N22470" t="s">
        <v>56</v>
      </c>
      <c r="O22470">
        <v>2010</v>
      </c>
    </row>
    <row r="22471" spans="1:15" x14ac:dyDescent="0.3">
      <c r="A22471">
        <v>606135</v>
      </c>
      <c r="B22471">
        <v>777554</v>
      </c>
      <c r="C22471">
        <v>10000</v>
      </c>
      <c r="D22471">
        <v>6725</v>
      </c>
      <c r="E22471">
        <v>6725</v>
      </c>
      <c r="F22471" t="s">
        <v>15</v>
      </c>
      <c r="G22471" t="s">
        <v>22</v>
      </c>
      <c r="H22471" t="s">
        <v>17</v>
      </c>
      <c r="I22471" t="s">
        <v>18</v>
      </c>
      <c r="J22471" t="s">
        <v>19</v>
      </c>
      <c r="K22471" t="s">
        <v>35</v>
      </c>
      <c r="L22471">
        <v>15.58</v>
      </c>
      <c r="M22471" s="1">
        <v>40483</v>
      </c>
      <c r="N22471" t="s">
        <v>57</v>
      </c>
      <c r="O22471">
        <v>2010</v>
      </c>
    </row>
    <row r="22472" spans="1:15" x14ac:dyDescent="0.3">
      <c r="A22472">
        <v>607073</v>
      </c>
      <c r="B22472">
        <v>778800</v>
      </c>
      <c r="C22472">
        <v>10800</v>
      </c>
      <c r="D22472">
        <v>7150</v>
      </c>
      <c r="E22472">
        <v>7150</v>
      </c>
      <c r="F22472" t="s">
        <v>15</v>
      </c>
      <c r="G22472" t="s">
        <v>22</v>
      </c>
      <c r="H22472" t="s">
        <v>17</v>
      </c>
      <c r="I22472" t="s">
        <v>18</v>
      </c>
      <c r="J22472" t="s">
        <v>19</v>
      </c>
      <c r="K22472" t="s">
        <v>34</v>
      </c>
      <c r="L22472">
        <v>19.98</v>
      </c>
      <c r="M22472" s="1">
        <v>40483</v>
      </c>
      <c r="N22472" t="s">
        <v>57</v>
      </c>
      <c r="O22472">
        <v>2010</v>
      </c>
    </row>
    <row r="22473" spans="1:15" x14ac:dyDescent="0.3">
      <c r="A22473">
        <v>607565</v>
      </c>
      <c r="B22473">
        <v>779403</v>
      </c>
      <c r="C22473">
        <v>11000</v>
      </c>
      <c r="D22473">
        <v>6625</v>
      </c>
      <c r="E22473">
        <v>6625</v>
      </c>
      <c r="F22473" t="s">
        <v>15</v>
      </c>
      <c r="G22473" t="s">
        <v>22</v>
      </c>
      <c r="H22473" t="s">
        <v>17</v>
      </c>
      <c r="I22473" t="s">
        <v>18</v>
      </c>
      <c r="J22473" t="s">
        <v>19</v>
      </c>
      <c r="K22473" t="s">
        <v>46</v>
      </c>
      <c r="L22473">
        <v>9.1199999999999992</v>
      </c>
      <c r="M22473" s="1">
        <v>40483</v>
      </c>
      <c r="N22473" t="s">
        <v>57</v>
      </c>
      <c r="O22473">
        <v>2010</v>
      </c>
    </row>
    <row r="22474" spans="1:15" x14ac:dyDescent="0.3">
      <c r="A22474">
        <v>608105</v>
      </c>
      <c r="B22474">
        <v>780087</v>
      </c>
      <c r="C22474">
        <v>12000</v>
      </c>
      <c r="D22474">
        <v>8400</v>
      </c>
      <c r="E22474">
        <v>7978.1587</v>
      </c>
      <c r="F22474" t="s">
        <v>15</v>
      </c>
      <c r="G22474" t="s">
        <v>22</v>
      </c>
      <c r="H22474" t="s">
        <v>17</v>
      </c>
      <c r="I22474" t="s">
        <v>18</v>
      </c>
      <c r="J22474" t="s">
        <v>19</v>
      </c>
      <c r="K22474" t="s">
        <v>32</v>
      </c>
      <c r="L22474">
        <v>6.06</v>
      </c>
      <c r="M22474" s="1">
        <v>40483</v>
      </c>
      <c r="N22474" t="s">
        <v>57</v>
      </c>
      <c r="O22474">
        <v>2010</v>
      </c>
    </row>
    <row r="22475" spans="1:15" x14ac:dyDescent="0.3">
      <c r="A22475">
        <v>608757</v>
      </c>
      <c r="B22475">
        <v>780895</v>
      </c>
      <c r="C22475">
        <v>15000</v>
      </c>
      <c r="D22475">
        <v>9100</v>
      </c>
      <c r="E22475">
        <v>8076.4386000000004</v>
      </c>
      <c r="F22475" t="s">
        <v>15</v>
      </c>
      <c r="G22475" t="s">
        <v>22</v>
      </c>
      <c r="H22475" t="s">
        <v>17</v>
      </c>
      <c r="I22475" t="s">
        <v>18</v>
      </c>
      <c r="J22475" t="s">
        <v>19</v>
      </c>
      <c r="K22475" t="s">
        <v>26</v>
      </c>
      <c r="L22475">
        <v>23.4</v>
      </c>
      <c r="M22475" s="1">
        <v>40483</v>
      </c>
      <c r="N22475" t="s">
        <v>57</v>
      </c>
      <c r="O22475">
        <v>2010</v>
      </c>
    </row>
    <row r="22476" spans="1:15" x14ac:dyDescent="0.3">
      <c r="A22476">
        <v>608997</v>
      </c>
      <c r="B22476">
        <v>773056</v>
      </c>
      <c r="C22476">
        <v>12975</v>
      </c>
      <c r="D22476">
        <v>8200</v>
      </c>
      <c r="E22476">
        <v>8200</v>
      </c>
      <c r="F22476" t="s">
        <v>15</v>
      </c>
      <c r="G22476" t="s">
        <v>22</v>
      </c>
      <c r="H22476" t="s">
        <v>17</v>
      </c>
      <c r="I22476" t="s">
        <v>18</v>
      </c>
      <c r="J22476" t="s">
        <v>19</v>
      </c>
      <c r="K22476" t="s">
        <v>47</v>
      </c>
      <c r="L22476">
        <v>10.18</v>
      </c>
      <c r="M22476" s="1">
        <v>40483</v>
      </c>
      <c r="N22476" t="s">
        <v>57</v>
      </c>
      <c r="O22476">
        <v>2010</v>
      </c>
    </row>
    <row r="22477" spans="1:15" x14ac:dyDescent="0.3">
      <c r="A22477">
        <v>609585</v>
      </c>
      <c r="B22477">
        <v>781883</v>
      </c>
      <c r="C22477">
        <v>10000</v>
      </c>
      <c r="D22477">
        <v>6300</v>
      </c>
      <c r="E22477">
        <v>6275</v>
      </c>
      <c r="F22477" t="s">
        <v>15</v>
      </c>
      <c r="G22477" t="s">
        <v>22</v>
      </c>
      <c r="H22477" t="s">
        <v>17</v>
      </c>
      <c r="I22477" t="s">
        <v>18</v>
      </c>
      <c r="J22477" t="s">
        <v>19</v>
      </c>
      <c r="K22477" t="s">
        <v>44</v>
      </c>
      <c r="L22477">
        <v>19.2</v>
      </c>
      <c r="M22477" s="1">
        <v>40483</v>
      </c>
      <c r="N22477" t="s">
        <v>57</v>
      </c>
      <c r="O22477">
        <v>2010</v>
      </c>
    </row>
    <row r="22478" spans="1:15" x14ac:dyDescent="0.3">
      <c r="A22478">
        <v>609790</v>
      </c>
      <c r="B22478">
        <v>782115</v>
      </c>
      <c r="C22478">
        <v>12000</v>
      </c>
      <c r="D22478">
        <v>7800</v>
      </c>
      <c r="E22478">
        <v>7800</v>
      </c>
      <c r="F22478" t="s">
        <v>15</v>
      </c>
      <c r="G22478" t="s">
        <v>22</v>
      </c>
      <c r="H22478" t="s">
        <v>17</v>
      </c>
      <c r="I22478" t="s">
        <v>18</v>
      </c>
      <c r="J22478" t="s">
        <v>19</v>
      </c>
      <c r="K22478" t="s">
        <v>26</v>
      </c>
      <c r="L22478">
        <v>9.17</v>
      </c>
      <c r="M22478" s="1">
        <v>40483</v>
      </c>
      <c r="N22478" t="s">
        <v>57</v>
      </c>
      <c r="O22478">
        <v>2010</v>
      </c>
    </row>
    <row r="22479" spans="1:15" x14ac:dyDescent="0.3">
      <c r="A22479">
        <v>610327</v>
      </c>
      <c r="B22479">
        <v>782736</v>
      </c>
      <c r="C22479">
        <v>13000</v>
      </c>
      <c r="D22479">
        <v>10500</v>
      </c>
      <c r="E22479">
        <v>10500</v>
      </c>
      <c r="F22479" t="s">
        <v>15</v>
      </c>
      <c r="G22479" t="s">
        <v>22</v>
      </c>
      <c r="H22479" t="s">
        <v>17</v>
      </c>
      <c r="I22479" t="s">
        <v>18</v>
      </c>
      <c r="J22479" t="s">
        <v>19</v>
      </c>
      <c r="K22479" t="s">
        <v>67</v>
      </c>
      <c r="L22479">
        <v>3.4</v>
      </c>
      <c r="M22479" s="1">
        <v>40483</v>
      </c>
      <c r="N22479" t="s">
        <v>57</v>
      </c>
      <c r="O22479">
        <v>2010</v>
      </c>
    </row>
    <row r="22480" spans="1:15" x14ac:dyDescent="0.3">
      <c r="A22480">
        <v>612679</v>
      </c>
      <c r="B22480">
        <v>785603</v>
      </c>
      <c r="C22480">
        <v>4000</v>
      </c>
      <c r="D22480">
        <v>4000</v>
      </c>
      <c r="E22480">
        <v>4000</v>
      </c>
      <c r="F22480" t="s">
        <v>15</v>
      </c>
      <c r="G22480" t="s">
        <v>22</v>
      </c>
      <c r="H22480" t="s">
        <v>17</v>
      </c>
      <c r="I22480" t="s">
        <v>18</v>
      </c>
      <c r="J22480" t="s">
        <v>19</v>
      </c>
      <c r="K22480" t="s">
        <v>26</v>
      </c>
      <c r="L22480">
        <v>2.77</v>
      </c>
      <c r="M22480" s="1">
        <v>40483</v>
      </c>
      <c r="N22480" t="s">
        <v>57</v>
      </c>
      <c r="O22480">
        <v>2010</v>
      </c>
    </row>
    <row r="22481" spans="1:15" x14ac:dyDescent="0.3">
      <c r="A22481">
        <v>614649</v>
      </c>
      <c r="B22481">
        <v>788162</v>
      </c>
      <c r="C22481">
        <v>5700</v>
      </c>
      <c r="D22481">
        <v>5700</v>
      </c>
      <c r="E22481">
        <v>5675</v>
      </c>
      <c r="F22481" t="s">
        <v>15</v>
      </c>
      <c r="G22481" t="s">
        <v>22</v>
      </c>
      <c r="H22481" t="s">
        <v>17</v>
      </c>
      <c r="I22481" t="s">
        <v>18</v>
      </c>
      <c r="J22481" t="s">
        <v>19</v>
      </c>
      <c r="K22481" t="s">
        <v>76</v>
      </c>
      <c r="L22481">
        <v>7.57</v>
      </c>
      <c r="M22481" s="1">
        <v>40483</v>
      </c>
      <c r="N22481" t="s">
        <v>57</v>
      </c>
      <c r="O22481">
        <v>2010</v>
      </c>
    </row>
    <row r="22482" spans="1:15" x14ac:dyDescent="0.3">
      <c r="A22482">
        <v>616203</v>
      </c>
      <c r="B22482">
        <v>790111</v>
      </c>
      <c r="C22482">
        <v>5000</v>
      </c>
      <c r="D22482">
        <v>5000</v>
      </c>
      <c r="E22482">
        <v>5000</v>
      </c>
      <c r="F22482" t="s">
        <v>15</v>
      </c>
      <c r="G22482" t="s">
        <v>22</v>
      </c>
      <c r="H22482" t="s">
        <v>17</v>
      </c>
      <c r="I22482" t="s">
        <v>18</v>
      </c>
      <c r="J22482" t="s">
        <v>19</v>
      </c>
      <c r="K22482" t="s">
        <v>42</v>
      </c>
      <c r="L22482">
        <v>12.75</v>
      </c>
      <c r="M22482" s="1">
        <v>40483</v>
      </c>
      <c r="N22482" t="s">
        <v>57</v>
      </c>
      <c r="O22482">
        <v>2010</v>
      </c>
    </row>
    <row r="22483" spans="1:15" x14ac:dyDescent="0.3">
      <c r="A22483">
        <v>616927</v>
      </c>
      <c r="B22483">
        <v>779999</v>
      </c>
      <c r="C22483">
        <v>16000</v>
      </c>
      <c r="D22483">
        <v>9650</v>
      </c>
      <c r="E22483">
        <v>9650</v>
      </c>
      <c r="F22483" t="s">
        <v>15</v>
      </c>
      <c r="G22483" t="s">
        <v>22</v>
      </c>
      <c r="H22483" t="s">
        <v>17</v>
      </c>
      <c r="I22483" t="s">
        <v>18</v>
      </c>
      <c r="J22483" t="s">
        <v>19</v>
      </c>
      <c r="K22483" t="s">
        <v>26</v>
      </c>
      <c r="L22483">
        <v>6.7</v>
      </c>
      <c r="M22483" s="1">
        <v>40483</v>
      </c>
      <c r="N22483" t="s">
        <v>57</v>
      </c>
      <c r="O22483">
        <v>2010</v>
      </c>
    </row>
    <row r="22484" spans="1:15" x14ac:dyDescent="0.3">
      <c r="A22484">
        <v>618470</v>
      </c>
      <c r="B22484">
        <v>792814</v>
      </c>
      <c r="C22484">
        <v>10200</v>
      </c>
      <c r="D22484">
        <v>6350</v>
      </c>
      <c r="E22484">
        <v>6330.9521999999997</v>
      </c>
      <c r="F22484" t="s">
        <v>15</v>
      </c>
      <c r="G22484" t="s">
        <v>22</v>
      </c>
      <c r="H22484" t="s">
        <v>17</v>
      </c>
      <c r="I22484" t="s">
        <v>18</v>
      </c>
      <c r="J22484" t="s">
        <v>19</v>
      </c>
      <c r="K22484" t="s">
        <v>43</v>
      </c>
      <c r="L22484">
        <v>7.9</v>
      </c>
      <c r="M22484" s="1">
        <v>40483</v>
      </c>
      <c r="N22484" t="s">
        <v>57</v>
      </c>
      <c r="O22484">
        <v>2010</v>
      </c>
    </row>
    <row r="22485" spans="1:15" x14ac:dyDescent="0.3">
      <c r="A22485">
        <v>619682</v>
      </c>
      <c r="B22485">
        <v>794253</v>
      </c>
      <c r="C22485">
        <v>6000</v>
      </c>
      <c r="D22485">
        <v>6000</v>
      </c>
      <c r="E22485">
        <v>4850</v>
      </c>
      <c r="F22485" t="s">
        <v>15</v>
      </c>
      <c r="G22485" t="s">
        <v>22</v>
      </c>
      <c r="H22485" t="s">
        <v>17</v>
      </c>
      <c r="I22485" t="s">
        <v>18</v>
      </c>
      <c r="J22485" t="s">
        <v>19</v>
      </c>
      <c r="K22485" t="s">
        <v>34</v>
      </c>
      <c r="L22485">
        <v>20.13</v>
      </c>
      <c r="M22485" s="1">
        <v>40483</v>
      </c>
      <c r="N22485" t="s">
        <v>57</v>
      </c>
      <c r="O22485">
        <v>2010</v>
      </c>
    </row>
    <row r="22486" spans="1:15" x14ac:dyDescent="0.3">
      <c r="A22486">
        <v>619904</v>
      </c>
      <c r="B22486">
        <v>794524</v>
      </c>
      <c r="C22486">
        <v>2000</v>
      </c>
      <c r="D22486">
        <v>2000</v>
      </c>
      <c r="E22486">
        <v>2000</v>
      </c>
      <c r="F22486" t="s">
        <v>15</v>
      </c>
      <c r="G22486" t="s">
        <v>22</v>
      </c>
      <c r="H22486" t="s">
        <v>17</v>
      </c>
      <c r="I22486" t="s">
        <v>18</v>
      </c>
      <c r="J22486" t="s">
        <v>19</v>
      </c>
      <c r="K22486" t="s">
        <v>41</v>
      </c>
      <c r="L22486">
        <v>21.25</v>
      </c>
      <c r="M22486" s="1">
        <v>40483</v>
      </c>
      <c r="N22486" t="s">
        <v>57</v>
      </c>
      <c r="O22486">
        <v>2010</v>
      </c>
    </row>
    <row r="22487" spans="1:15" x14ac:dyDescent="0.3">
      <c r="A22487">
        <v>620295</v>
      </c>
      <c r="B22487">
        <v>795041</v>
      </c>
      <c r="C22487">
        <v>12000</v>
      </c>
      <c r="D22487">
        <v>12000</v>
      </c>
      <c r="E22487">
        <v>10342.8925</v>
      </c>
      <c r="F22487" t="s">
        <v>15</v>
      </c>
      <c r="G22487" t="s">
        <v>22</v>
      </c>
      <c r="H22487" t="s">
        <v>17</v>
      </c>
      <c r="I22487" t="s">
        <v>18</v>
      </c>
      <c r="J22487" t="s">
        <v>19</v>
      </c>
      <c r="K22487" t="s">
        <v>26</v>
      </c>
      <c r="L22487">
        <v>14.29</v>
      </c>
      <c r="M22487" s="1">
        <v>40483</v>
      </c>
      <c r="N22487" t="s">
        <v>57</v>
      </c>
      <c r="O22487">
        <v>2010</v>
      </c>
    </row>
    <row r="22488" spans="1:15" x14ac:dyDescent="0.3">
      <c r="A22488">
        <v>621276</v>
      </c>
      <c r="B22488">
        <v>796238</v>
      </c>
      <c r="C22488">
        <v>10000</v>
      </c>
      <c r="D22488">
        <v>10000</v>
      </c>
      <c r="E22488">
        <v>8785.5107000000007</v>
      </c>
      <c r="F22488" t="s">
        <v>15</v>
      </c>
      <c r="G22488" t="s">
        <v>22</v>
      </c>
      <c r="H22488" t="s">
        <v>17</v>
      </c>
      <c r="I22488" t="s">
        <v>18</v>
      </c>
      <c r="J22488" t="s">
        <v>19</v>
      </c>
      <c r="K22488" t="s">
        <v>32</v>
      </c>
      <c r="L22488">
        <v>5.86</v>
      </c>
      <c r="M22488" s="1">
        <v>40483</v>
      </c>
      <c r="N22488" t="s">
        <v>57</v>
      </c>
      <c r="O22488">
        <v>2010</v>
      </c>
    </row>
    <row r="22489" spans="1:15" x14ac:dyDescent="0.3">
      <c r="A22489">
        <v>621533</v>
      </c>
      <c r="B22489">
        <v>796576</v>
      </c>
      <c r="C22489">
        <v>16800</v>
      </c>
      <c r="D22489">
        <v>16800</v>
      </c>
      <c r="E22489">
        <v>14416.263300000001</v>
      </c>
      <c r="F22489" t="s">
        <v>15</v>
      </c>
      <c r="G22489" t="s">
        <v>22</v>
      </c>
      <c r="H22489" t="s">
        <v>17</v>
      </c>
      <c r="I22489" t="s">
        <v>18</v>
      </c>
      <c r="J22489" t="s">
        <v>19</v>
      </c>
      <c r="K22489" t="s">
        <v>41</v>
      </c>
      <c r="L22489">
        <v>4.28</v>
      </c>
      <c r="M22489" s="1">
        <v>40513</v>
      </c>
      <c r="N22489" t="s">
        <v>59</v>
      </c>
      <c r="O22489">
        <v>2010</v>
      </c>
    </row>
    <row r="22490" spans="1:15" x14ac:dyDescent="0.3">
      <c r="A22490">
        <v>622192</v>
      </c>
      <c r="B22490">
        <v>797414</v>
      </c>
      <c r="C22490">
        <v>11600</v>
      </c>
      <c r="D22490">
        <v>8075</v>
      </c>
      <c r="E22490">
        <v>8050</v>
      </c>
      <c r="F22490" t="s">
        <v>15</v>
      </c>
      <c r="G22490" t="s">
        <v>22</v>
      </c>
      <c r="H22490" t="s">
        <v>17</v>
      </c>
      <c r="I22490" t="s">
        <v>18</v>
      </c>
      <c r="J22490" t="s">
        <v>19</v>
      </c>
      <c r="K22490" t="s">
        <v>28</v>
      </c>
      <c r="L22490">
        <v>22.75</v>
      </c>
      <c r="M22490" s="1">
        <v>40513</v>
      </c>
      <c r="N22490" t="s">
        <v>59</v>
      </c>
      <c r="O22490">
        <v>2010</v>
      </c>
    </row>
    <row r="22491" spans="1:15" x14ac:dyDescent="0.3">
      <c r="A22491">
        <v>623560</v>
      </c>
      <c r="B22491">
        <v>799145</v>
      </c>
      <c r="C22491">
        <v>1500</v>
      </c>
      <c r="D22491">
        <v>1500</v>
      </c>
      <c r="E22491">
        <v>1500</v>
      </c>
      <c r="F22491" t="s">
        <v>15</v>
      </c>
      <c r="G22491" t="s">
        <v>22</v>
      </c>
      <c r="H22491" t="s">
        <v>17</v>
      </c>
      <c r="I22491" t="s">
        <v>18</v>
      </c>
      <c r="J22491" t="s">
        <v>19</v>
      </c>
      <c r="K22491" t="s">
        <v>42</v>
      </c>
      <c r="L22491">
        <v>16.739999999999998</v>
      </c>
      <c r="M22491" s="1">
        <v>40513</v>
      </c>
      <c r="N22491" t="s">
        <v>59</v>
      </c>
      <c r="O22491">
        <v>2010</v>
      </c>
    </row>
    <row r="22492" spans="1:15" x14ac:dyDescent="0.3">
      <c r="A22492">
        <v>626658</v>
      </c>
      <c r="B22492">
        <v>803024</v>
      </c>
      <c r="C22492">
        <v>2000</v>
      </c>
      <c r="D22492">
        <v>2000</v>
      </c>
      <c r="E22492">
        <v>1500</v>
      </c>
      <c r="F22492" t="s">
        <v>15</v>
      </c>
      <c r="G22492" t="s">
        <v>22</v>
      </c>
      <c r="H22492" t="s">
        <v>17</v>
      </c>
      <c r="I22492" t="s">
        <v>18</v>
      </c>
      <c r="J22492" t="s">
        <v>19</v>
      </c>
      <c r="K22492" t="s">
        <v>76</v>
      </c>
      <c r="L22492">
        <v>16.54</v>
      </c>
      <c r="M22492" s="1">
        <v>40513</v>
      </c>
      <c r="N22492" t="s">
        <v>59</v>
      </c>
      <c r="O22492">
        <v>2010</v>
      </c>
    </row>
    <row r="22493" spans="1:15" x14ac:dyDescent="0.3">
      <c r="A22493">
        <v>627603</v>
      </c>
      <c r="B22493">
        <v>804246</v>
      </c>
      <c r="C22493">
        <v>4800</v>
      </c>
      <c r="D22493">
        <v>4800</v>
      </c>
      <c r="E22493">
        <v>4775</v>
      </c>
      <c r="F22493" t="s">
        <v>15</v>
      </c>
      <c r="G22493" t="s">
        <v>22</v>
      </c>
      <c r="H22493" t="s">
        <v>17</v>
      </c>
      <c r="I22493" t="s">
        <v>18</v>
      </c>
      <c r="J22493" t="s">
        <v>19</v>
      </c>
      <c r="K22493" t="s">
        <v>53</v>
      </c>
      <c r="L22493">
        <v>3.4</v>
      </c>
      <c r="M22493" s="1">
        <v>40513</v>
      </c>
      <c r="N22493" t="s">
        <v>59</v>
      </c>
      <c r="O22493">
        <v>2010</v>
      </c>
    </row>
    <row r="22494" spans="1:15" x14ac:dyDescent="0.3">
      <c r="A22494">
        <v>629369</v>
      </c>
      <c r="B22494">
        <v>806343</v>
      </c>
      <c r="C22494">
        <v>3000</v>
      </c>
      <c r="D22494">
        <v>3000</v>
      </c>
      <c r="E22494">
        <v>3000</v>
      </c>
      <c r="F22494" t="s">
        <v>15</v>
      </c>
      <c r="G22494" t="s">
        <v>22</v>
      </c>
      <c r="H22494" t="s">
        <v>17</v>
      </c>
      <c r="I22494" t="s">
        <v>18</v>
      </c>
      <c r="J22494" t="s">
        <v>19</v>
      </c>
      <c r="K22494" t="s">
        <v>26</v>
      </c>
      <c r="L22494">
        <v>15.62</v>
      </c>
      <c r="M22494" s="1">
        <v>40513</v>
      </c>
      <c r="N22494" t="s">
        <v>59</v>
      </c>
      <c r="O22494">
        <v>2010</v>
      </c>
    </row>
    <row r="22495" spans="1:15" x14ac:dyDescent="0.3">
      <c r="A22495">
        <v>629587</v>
      </c>
      <c r="B22495">
        <v>806645</v>
      </c>
      <c r="C22495">
        <v>10800</v>
      </c>
      <c r="D22495">
        <v>10800</v>
      </c>
      <c r="E22495">
        <v>9981.2613000000001</v>
      </c>
      <c r="F22495" t="s">
        <v>15</v>
      </c>
      <c r="G22495" t="s">
        <v>22</v>
      </c>
      <c r="H22495" t="s">
        <v>17</v>
      </c>
      <c r="I22495" t="s">
        <v>18</v>
      </c>
      <c r="J22495" t="s">
        <v>19</v>
      </c>
      <c r="K22495" t="s">
        <v>43</v>
      </c>
      <c r="L22495">
        <v>15.25</v>
      </c>
      <c r="M22495" s="1">
        <v>40513</v>
      </c>
      <c r="N22495" t="s">
        <v>59</v>
      </c>
      <c r="O22495">
        <v>2010</v>
      </c>
    </row>
    <row r="22496" spans="1:15" x14ac:dyDescent="0.3">
      <c r="A22496">
        <v>631604</v>
      </c>
      <c r="B22496">
        <v>809108</v>
      </c>
      <c r="C22496">
        <v>20000</v>
      </c>
      <c r="D22496">
        <v>20000</v>
      </c>
      <c r="E22496">
        <v>19500</v>
      </c>
      <c r="F22496" t="s">
        <v>15</v>
      </c>
      <c r="G22496" t="s">
        <v>22</v>
      </c>
      <c r="H22496" t="s">
        <v>17</v>
      </c>
      <c r="I22496" t="s">
        <v>18</v>
      </c>
      <c r="J22496" t="s">
        <v>19</v>
      </c>
      <c r="K22496" t="s">
        <v>34</v>
      </c>
      <c r="L22496">
        <v>9.49</v>
      </c>
      <c r="M22496" s="1">
        <v>40513</v>
      </c>
      <c r="N22496" t="s">
        <v>59</v>
      </c>
      <c r="O22496">
        <v>2010</v>
      </c>
    </row>
    <row r="22497" spans="1:15" x14ac:dyDescent="0.3">
      <c r="A22497">
        <v>634568</v>
      </c>
      <c r="B22497">
        <v>812923</v>
      </c>
      <c r="C22497">
        <v>12000</v>
      </c>
      <c r="D22497">
        <v>12000</v>
      </c>
      <c r="E22497">
        <v>12000</v>
      </c>
      <c r="F22497" t="s">
        <v>15</v>
      </c>
      <c r="G22497" t="s">
        <v>22</v>
      </c>
      <c r="H22497" t="s">
        <v>17</v>
      </c>
      <c r="I22497" t="s">
        <v>18</v>
      </c>
      <c r="J22497" t="s">
        <v>19</v>
      </c>
      <c r="K22497" t="s">
        <v>41</v>
      </c>
      <c r="L22497">
        <v>17.07</v>
      </c>
      <c r="M22497" s="1">
        <v>40513</v>
      </c>
      <c r="N22497" t="s">
        <v>59</v>
      </c>
      <c r="O22497">
        <v>2010</v>
      </c>
    </row>
    <row r="22498" spans="1:15" x14ac:dyDescent="0.3">
      <c r="A22498">
        <v>635202</v>
      </c>
      <c r="B22498">
        <v>813709</v>
      </c>
      <c r="C22498">
        <v>9000</v>
      </c>
      <c r="D22498">
        <v>9000</v>
      </c>
      <c r="E22498">
        <v>8450</v>
      </c>
      <c r="F22498" t="s">
        <v>15</v>
      </c>
      <c r="G22498" t="s">
        <v>22</v>
      </c>
      <c r="H22498" t="s">
        <v>17</v>
      </c>
      <c r="I22498" t="s">
        <v>18</v>
      </c>
      <c r="J22498" t="s">
        <v>19</v>
      </c>
      <c r="K22498" t="s">
        <v>38</v>
      </c>
      <c r="L22498">
        <v>21.72</v>
      </c>
      <c r="M22498" s="1">
        <v>40513</v>
      </c>
      <c r="N22498" t="s">
        <v>59</v>
      </c>
      <c r="O22498">
        <v>2010</v>
      </c>
    </row>
    <row r="22499" spans="1:15" x14ac:dyDescent="0.3">
      <c r="A22499">
        <v>636495</v>
      </c>
      <c r="B22499">
        <v>815388</v>
      </c>
      <c r="C22499">
        <v>15000</v>
      </c>
      <c r="D22499">
        <v>15000</v>
      </c>
      <c r="E22499">
        <v>14500</v>
      </c>
      <c r="F22499" t="s">
        <v>15</v>
      </c>
      <c r="G22499" t="s">
        <v>22</v>
      </c>
      <c r="H22499" t="s">
        <v>17</v>
      </c>
      <c r="I22499" t="s">
        <v>18</v>
      </c>
      <c r="J22499" t="s">
        <v>19</v>
      </c>
      <c r="K22499" t="s">
        <v>44</v>
      </c>
      <c r="L22499">
        <v>2.5</v>
      </c>
      <c r="M22499" s="1">
        <v>40513</v>
      </c>
      <c r="N22499" t="s">
        <v>59</v>
      </c>
      <c r="O22499">
        <v>2010</v>
      </c>
    </row>
    <row r="22500" spans="1:15" x14ac:dyDescent="0.3">
      <c r="A22500">
        <v>637092</v>
      </c>
      <c r="B22500">
        <v>816120</v>
      </c>
      <c r="C22500">
        <v>10000</v>
      </c>
      <c r="D22500">
        <v>10000</v>
      </c>
      <c r="E22500">
        <v>9950</v>
      </c>
      <c r="F22500" t="s">
        <v>15</v>
      </c>
      <c r="G22500" t="s">
        <v>22</v>
      </c>
      <c r="H22500" t="s">
        <v>17</v>
      </c>
      <c r="I22500" t="s">
        <v>18</v>
      </c>
      <c r="J22500" t="s">
        <v>19</v>
      </c>
      <c r="K22500" t="s">
        <v>35</v>
      </c>
      <c r="L22500">
        <v>15.1</v>
      </c>
      <c r="M22500" s="1">
        <v>40513</v>
      </c>
      <c r="N22500" t="s">
        <v>59</v>
      </c>
      <c r="O22500">
        <v>2010</v>
      </c>
    </row>
    <row r="22501" spans="1:15" x14ac:dyDescent="0.3">
      <c r="A22501">
        <v>638583</v>
      </c>
      <c r="B22501">
        <v>817987</v>
      </c>
      <c r="C22501">
        <v>12000</v>
      </c>
      <c r="D22501">
        <v>12000</v>
      </c>
      <c r="E22501">
        <v>11500</v>
      </c>
      <c r="F22501" t="s">
        <v>15</v>
      </c>
      <c r="G22501" t="s">
        <v>22</v>
      </c>
      <c r="H22501" t="s">
        <v>17</v>
      </c>
      <c r="I22501" t="s">
        <v>18</v>
      </c>
      <c r="J22501" t="s">
        <v>19</v>
      </c>
      <c r="K22501" t="s">
        <v>116</v>
      </c>
      <c r="L22501">
        <v>15.17</v>
      </c>
      <c r="M22501" s="1">
        <v>40513</v>
      </c>
      <c r="N22501" t="s">
        <v>59</v>
      </c>
      <c r="O22501">
        <v>2010</v>
      </c>
    </row>
    <row r="22502" spans="1:15" x14ac:dyDescent="0.3">
      <c r="A22502">
        <v>381025</v>
      </c>
      <c r="B22502">
        <v>409016</v>
      </c>
      <c r="C22502">
        <v>20000</v>
      </c>
      <c r="D22502">
        <v>20000</v>
      </c>
      <c r="E22502">
        <v>19907.0972</v>
      </c>
      <c r="F22502" t="s">
        <v>86</v>
      </c>
      <c r="G22502" t="s">
        <v>97</v>
      </c>
      <c r="H22502" t="s">
        <v>118</v>
      </c>
      <c r="I22502" t="s">
        <v>61</v>
      </c>
      <c r="J22502" t="s">
        <v>19</v>
      </c>
      <c r="K22502" t="s">
        <v>64</v>
      </c>
      <c r="L22502">
        <v>22.1</v>
      </c>
      <c r="M22502" s="1">
        <v>40299</v>
      </c>
      <c r="N22502" t="s">
        <v>37</v>
      </c>
      <c r="O22502">
        <v>2010</v>
      </c>
    </row>
    <row r="22503" spans="1:15" x14ac:dyDescent="0.3">
      <c r="A22503">
        <v>391748</v>
      </c>
      <c r="B22503">
        <v>379477</v>
      </c>
      <c r="C22503">
        <v>12000</v>
      </c>
      <c r="D22503">
        <v>12000</v>
      </c>
      <c r="E22503">
        <v>11975</v>
      </c>
      <c r="F22503" t="s">
        <v>92</v>
      </c>
      <c r="G22503" t="s">
        <v>102</v>
      </c>
      <c r="H22503" t="s">
        <v>118</v>
      </c>
      <c r="I22503" t="s">
        <v>61</v>
      </c>
      <c r="J22503" t="s">
        <v>19</v>
      </c>
      <c r="K22503" t="s">
        <v>38</v>
      </c>
      <c r="L22503">
        <v>15.76</v>
      </c>
      <c r="M22503" s="1">
        <v>40483</v>
      </c>
      <c r="N22503" t="s">
        <v>57</v>
      </c>
      <c r="O22503">
        <v>2010</v>
      </c>
    </row>
    <row r="22504" spans="1:15" x14ac:dyDescent="0.3">
      <c r="A22504">
        <v>395243</v>
      </c>
      <c r="B22504">
        <v>416307</v>
      </c>
      <c r="C22504">
        <v>8250</v>
      </c>
      <c r="D22504">
        <v>8250</v>
      </c>
      <c r="E22504">
        <v>8150</v>
      </c>
      <c r="F22504" t="s">
        <v>15</v>
      </c>
      <c r="G22504" t="s">
        <v>16</v>
      </c>
      <c r="H22504" t="s">
        <v>118</v>
      </c>
      <c r="I22504" t="s">
        <v>61</v>
      </c>
      <c r="J22504" t="s">
        <v>19</v>
      </c>
      <c r="K22504" t="s">
        <v>66</v>
      </c>
      <c r="L22504">
        <v>23.7</v>
      </c>
      <c r="M22504" s="1">
        <v>40391</v>
      </c>
      <c r="N22504" t="s">
        <v>51</v>
      </c>
      <c r="O22504">
        <v>2010</v>
      </c>
    </row>
    <row r="22505" spans="1:15" x14ac:dyDescent="0.3">
      <c r="A22505">
        <v>486464</v>
      </c>
      <c r="B22505">
        <v>619966</v>
      </c>
      <c r="C22505">
        <v>10000</v>
      </c>
      <c r="D22505">
        <v>10000</v>
      </c>
      <c r="E22505">
        <v>9900</v>
      </c>
      <c r="F22505" t="s">
        <v>78</v>
      </c>
      <c r="G22505" t="s">
        <v>84</v>
      </c>
      <c r="H22505" t="s">
        <v>118</v>
      </c>
      <c r="I22505" t="s">
        <v>61</v>
      </c>
      <c r="J22505" t="s">
        <v>19</v>
      </c>
      <c r="K22505" t="s">
        <v>32</v>
      </c>
      <c r="L22505">
        <v>3.5</v>
      </c>
      <c r="M22505" s="1">
        <v>40483</v>
      </c>
      <c r="N22505" t="s">
        <v>57</v>
      </c>
      <c r="O22505">
        <v>2010</v>
      </c>
    </row>
    <row r="22506" spans="1:15" x14ac:dyDescent="0.3">
      <c r="A22506">
        <v>486846</v>
      </c>
      <c r="B22506">
        <v>620516</v>
      </c>
      <c r="C22506">
        <v>9000</v>
      </c>
      <c r="D22506">
        <v>9000</v>
      </c>
      <c r="E22506">
        <v>8971.1399000000001</v>
      </c>
      <c r="F22506" t="s">
        <v>78</v>
      </c>
      <c r="G22506" t="s">
        <v>83</v>
      </c>
      <c r="H22506" t="s">
        <v>118</v>
      </c>
      <c r="I22506" t="s">
        <v>61</v>
      </c>
      <c r="J22506" t="s">
        <v>19</v>
      </c>
      <c r="K22506" t="s">
        <v>64</v>
      </c>
      <c r="L22506">
        <v>19.23</v>
      </c>
      <c r="M22506" s="1">
        <v>40269</v>
      </c>
      <c r="N22506" t="s">
        <v>21</v>
      </c>
      <c r="O22506">
        <v>2010</v>
      </c>
    </row>
    <row r="22507" spans="1:15" x14ac:dyDescent="0.3">
      <c r="A22507">
        <v>490861</v>
      </c>
      <c r="B22507">
        <v>626983</v>
      </c>
      <c r="C22507">
        <v>6250</v>
      </c>
      <c r="D22507">
        <v>6250</v>
      </c>
      <c r="E22507">
        <v>6250</v>
      </c>
      <c r="F22507" t="s">
        <v>15</v>
      </c>
      <c r="G22507" t="s">
        <v>16</v>
      </c>
      <c r="H22507" t="s">
        <v>118</v>
      </c>
      <c r="I22507" t="s">
        <v>61</v>
      </c>
      <c r="J22507" t="s">
        <v>19</v>
      </c>
      <c r="K22507" t="s">
        <v>27</v>
      </c>
      <c r="L22507">
        <v>24.25</v>
      </c>
      <c r="M22507" s="1">
        <v>40269</v>
      </c>
      <c r="N22507" t="s">
        <v>21</v>
      </c>
      <c r="O22507">
        <v>2010</v>
      </c>
    </row>
    <row r="22508" spans="1:15" x14ac:dyDescent="0.3">
      <c r="A22508">
        <v>493802</v>
      </c>
      <c r="B22508">
        <v>631897</v>
      </c>
      <c r="C22508">
        <v>2000</v>
      </c>
      <c r="D22508">
        <v>2000</v>
      </c>
      <c r="E22508">
        <v>2000</v>
      </c>
      <c r="F22508" t="s">
        <v>90</v>
      </c>
      <c r="G22508" t="s">
        <v>94</v>
      </c>
      <c r="H22508" t="s">
        <v>118</v>
      </c>
      <c r="I22508" t="s">
        <v>61</v>
      </c>
      <c r="J22508" t="s">
        <v>19</v>
      </c>
      <c r="K22508" t="s">
        <v>39</v>
      </c>
      <c r="L22508">
        <v>14</v>
      </c>
      <c r="M22508" s="1">
        <v>40238</v>
      </c>
      <c r="N22508" t="s">
        <v>31</v>
      </c>
      <c r="O22508">
        <v>2010</v>
      </c>
    </row>
    <row r="22509" spans="1:15" x14ac:dyDescent="0.3">
      <c r="A22509">
        <v>493825</v>
      </c>
      <c r="B22509">
        <v>631941</v>
      </c>
      <c r="C22509">
        <v>4000</v>
      </c>
      <c r="D22509">
        <v>4000</v>
      </c>
      <c r="E22509">
        <v>4000</v>
      </c>
      <c r="F22509" t="s">
        <v>15</v>
      </c>
      <c r="G22509" t="s">
        <v>22</v>
      </c>
      <c r="H22509" t="s">
        <v>118</v>
      </c>
      <c r="I22509" t="s">
        <v>61</v>
      </c>
      <c r="J22509" t="s">
        <v>19</v>
      </c>
      <c r="K22509" t="s">
        <v>38</v>
      </c>
      <c r="L22509">
        <v>10.4</v>
      </c>
      <c r="M22509" s="1">
        <v>40269</v>
      </c>
      <c r="N22509" t="s">
        <v>21</v>
      </c>
      <c r="O22509">
        <v>2010</v>
      </c>
    </row>
    <row r="22510" spans="1:15" x14ac:dyDescent="0.3">
      <c r="A22510">
        <v>495259</v>
      </c>
      <c r="B22510">
        <v>634323</v>
      </c>
      <c r="C22510">
        <v>21250</v>
      </c>
      <c r="D22510">
        <v>21250</v>
      </c>
      <c r="E22510">
        <v>20825.073199999999</v>
      </c>
      <c r="F22510" t="s">
        <v>69</v>
      </c>
      <c r="G22510" t="s">
        <v>74</v>
      </c>
      <c r="H22510" t="s">
        <v>118</v>
      </c>
      <c r="I22510" t="s">
        <v>61</v>
      </c>
      <c r="J22510" t="s">
        <v>19</v>
      </c>
      <c r="K22510" t="s">
        <v>44</v>
      </c>
      <c r="L22510">
        <v>24.09</v>
      </c>
      <c r="M22510" s="1">
        <v>40238</v>
      </c>
      <c r="N22510" t="s">
        <v>31</v>
      </c>
      <c r="O22510">
        <v>2010</v>
      </c>
    </row>
    <row r="22511" spans="1:15" x14ac:dyDescent="0.3">
      <c r="A22511">
        <v>495938</v>
      </c>
      <c r="B22511">
        <v>635352</v>
      </c>
      <c r="C22511">
        <v>1000</v>
      </c>
      <c r="D22511">
        <v>1000</v>
      </c>
      <c r="E22511">
        <v>1000</v>
      </c>
      <c r="F22511" t="s">
        <v>69</v>
      </c>
      <c r="G22511" t="s">
        <v>73</v>
      </c>
      <c r="H22511" t="s">
        <v>118</v>
      </c>
      <c r="I22511" t="s">
        <v>61</v>
      </c>
      <c r="J22511" t="s">
        <v>19</v>
      </c>
      <c r="K22511" t="s">
        <v>47</v>
      </c>
      <c r="L22511">
        <v>7.69</v>
      </c>
      <c r="M22511" s="1">
        <v>40238</v>
      </c>
      <c r="N22511" t="s">
        <v>31</v>
      </c>
      <c r="O22511">
        <v>2010</v>
      </c>
    </row>
    <row r="22512" spans="1:15" x14ac:dyDescent="0.3">
      <c r="A22512">
        <v>495971</v>
      </c>
      <c r="B22512">
        <v>635400</v>
      </c>
      <c r="C22512">
        <v>4800</v>
      </c>
      <c r="D22512">
        <v>4800</v>
      </c>
      <c r="E22512">
        <v>4800</v>
      </c>
      <c r="F22512" t="s">
        <v>78</v>
      </c>
      <c r="G22512" t="s">
        <v>81</v>
      </c>
      <c r="H22512" t="s">
        <v>118</v>
      </c>
      <c r="I22512" t="s">
        <v>61</v>
      </c>
      <c r="J22512" t="s">
        <v>19</v>
      </c>
      <c r="K22512" t="s">
        <v>43</v>
      </c>
      <c r="L22512">
        <v>14.47</v>
      </c>
      <c r="M22512" s="1">
        <v>40238</v>
      </c>
      <c r="N22512" t="s">
        <v>31</v>
      </c>
      <c r="O22512">
        <v>2010</v>
      </c>
    </row>
    <row r="22513" spans="1:15" x14ac:dyDescent="0.3">
      <c r="A22513">
        <v>496716</v>
      </c>
      <c r="B22513">
        <v>636545</v>
      </c>
      <c r="C22513">
        <v>7000</v>
      </c>
      <c r="D22513">
        <v>7000</v>
      </c>
      <c r="E22513">
        <v>6925</v>
      </c>
      <c r="F22513" t="s">
        <v>69</v>
      </c>
      <c r="G22513" t="s">
        <v>70</v>
      </c>
      <c r="H22513" t="s">
        <v>118</v>
      </c>
      <c r="I22513" t="s">
        <v>61</v>
      </c>
      <c r="J22513" t="s">
        <v>19</v>
      </c>
      <c r="K22513" t="s">
        <v>43</v>
      </c>
      <c r="L22513">
        <v>10.79</v>
      </c>
      <c r="M22513" s="1">
        <v>40238</v>
      </c>
      <c r="N22513" t="s">
        <v>31</v>
      </c>
      <c r="O22513">
        <v>2010</v>
      </c>
    </row>
    <row r="22514" spans="1:15" x14ac:dyDescent="0.3">
      <c r="A22514">
        <v>496791</v>
      </c>
      <c r="B22514">
        <v>636654</v>
      </c>
      <c r="C22514">
        <v>7000</v>
      </c>
      <c r="D22514">
        <v>7000</v>
      </c>
      <c r="E22514">
        <v>6000</v>
      </c>
      <c r="F22514" t="s">
        <v>15</v>
      </c>
      <c r="G22514" t="s">
        <v>22</v>
      </c>
      <c r="H22514" t="s">
        <v>118</v>
      </c>
      <c r="I22514" t="s">
        <v>61</v>
      </c>
      <c r="J22514" t="s">
        <v>19</v>
      </c>
      <c r="K22514" t="s">
        <v>27</v>
      </c>
      <c r="L22514">
        <v>17.399999999999999</v>
      </c>
      <c r="M22514" s="1">
        <v>40238</v>
      </c>
      <c r="N22514" t="s">
        <v>31</v>
      </c>
      <c r="O22514">
        <v>2010</v>
      </c>
    </row>
    <row r="22515" spans="1:15" x14ac:dyDescent="0.3">
      <c r="A22515">
        <v>498196</v>
      </c>
      <c r="B22515">
        <v>638864</v>
      </c>
      <c r="C22515">
        <v>5500</v>
      </c>
      <c r="D22515">
        <v>5500</v>
      </c>
      <c r="E22515">
        <v>5500</v>
      </c>
      <c r="F22515" t="s">
        <v>78</v>
      </c>
      <c r="G22515" t="s">
        <v>84</v>
      </c>
      <c r="H22515" t="s">
        <v>118</v>
      </c>
      <c r="I22515" t="s">
        <v>61</v>
      </c>
      <c r="J22515" t="s">
        <v>19</v>
      </c>
      <c r="K22515" t="s">
        <v>80</v>
      </c>
      <c r="L22515">
        <v>20.89</v>
      </c>
      <c r="M22515" s="1">
        <v>40269</v>
      </c>
      <c r="N22515" t="s">
        <v>21</v>
      </c>
      <c r="O22515">
        <v>2010</v>
      </c>
    </row>
    <row r="22516" spans="1:15" x14ac:dyDescent="0.3">
      <c r="A22516">
        <v>498653</v>
      </c>
      <c r="B22516">
        <v>639694</v>
      </c>
      <c r="C22516">
        <v>1500</v>
      </c>
      <c r="D22516">
        <v>1500</v>
      </c>
      <c r="E22516">
        <v>1500</v>
      </c>
      <c r="F22516" t="s">
        <v>69</v>
      </c>
      <c r="G22516" t="s">
        <v>73</v>
      </c>
      <c r="H22516" t="s">
        <v>118</v>
      </c>
      <c r="I22516" t="s">
        <v>61</v>
      </c>
      <c r="J22516" t="s">
        <v>19</v>
      </c>
      <c r="K22516" t="s">
        <v>67</v>
      </c>
      <c r="L22516">
        <v>14.4</v>
      </c>
      <c r="M22516" s="1">
        <v>40269</v>
      </c>
      <c r="N22516" t="s">
        <v>21</v>
      </c>
      <c r="O22516">
        <v>2010</v>
      </c>
    </row>
    <row r="22517" spans="1:15" x14ac:dyDescent="0.3">
      <c r="A22517">
        <v>499381</v>
      </c>
      <c r="B22517">
        <v>640964</v>
      </c>
      <c r="C22517">
        <v>4000</v>
      </c>
      <c r="D22517">
        <v>4000</v>
      </c>
      <c r="E22517">
        <v>4000</v>
      </c>
      <c r="F22517" t="s">
        <v>78</v>
      </c>
      <c r="G22517" t="s">
        <v>79</v>
      </c>
      <c r="H22517" t="s">
        <v>118</v>
      </c>
      <c r="I22517" t="s">
        <v>61</v>
      </c>
      <c r="J22517" t="s">
        <v>19</v>
      </c>
      <c r="K22517" t="s">
        <v>27</v>
      </c>
      <c r="L22517">
        <v>7.33</v>
      </c>
      <c r="M22517" s="1">
        <v>40269</v>
      </c>
      <c r="N22517" t="s">
        <v>21</v>
      </c>
      <c r="O22517">
        <v>2010</v>
      </c>
    </row>
    <row r="22518" spans="1:15" x14ac:dyDescent="0.3">
      <c r="A22518">
        <v>499451</v>
      </c>
      <c r="B22518">
        <v>641061</v>
      </c>
      <c r="C22518">
        <v>4800</v>
      </c>
      <c r="D22518">
        <v>4800</v>
      </c>
      <c r="E22518">
        <v>4350</v>
      </c>
      <c r="F22518" t="s">
        <v>15</v>
      </c>
      <c r="G22518" t="s">
        <v>33</v>
      </c>
      <c r="H22518" t="s">
        <v>118</v>
      </c>
      <c r="I22518" t="s">
        <v>61</v>
      </c>
      <c r="J22518" t="s">
        <v>19</v>
      </c>
      <c r="K22518" t="s">
        <v>50</v>
      </c>
      <c r="L22518">
        <v>13.11</v>
      </c>
      <c r="M22518" s="1">
        <v>40269</v>
      </c>
      <c r="N22518" t="s">
        <v>21</v>
      </c>
      <c r="O22518">
        <v>2010</v>
      </c>
    </row>
    <row r="22519" spans="1:15" x14ac:dyDescent="0.3">
      <c r="A22519">
        <v>499492</v>
      </c>
      <c r="B22519">
        <v>641132</v>
      </c>
      <c r="C22519">
        <v>2000</v>
      </c>
      <c r="D22519">
        <v>2000</v>
      </c>
      <c r="E22519">
        <v>2000</v>
      </c>
      <c r="F22519" t="s">
        <v>78</v>
      </c>
      <c r="G22519" t="s">
        <v>81</v>
      </c>
      <c r="H22519" t="s">
        <v>118</v>
      </c>
      <c r="I22519" t="s">
        <v>61</v>
      </c>
      <c r="J22519" t="s">
        <v>19</v>
      </c>
      <c r="K22519" t="s">
        <v>43</v>
      </c>
      <c r="L22519">
        <v>19.75</v>
      </c>
      <c r="M22519" s="1">
        <v>40269</v>
      </c>
      <c r="N22519" t="s">
        <v>21</v>
      </c>
      <c r="O22519">
        <v>2010</v>
      </c>
    </row>
    <row r="22520" spans="1:15" x14ac:dyDescent="0.3">
      <c r="A22520">
        <v>500122</v>
      </c>
      <c r="B22520">
        <v>642222</v>
      </c>
      <c r="C22520">
        <v>7000</v>
      </c>
      <c r="D22520">
        <v>7000</v>
      </c>
      <c r="E22520">
        <v>5975</v>
      </c>
      <c r="F22520" t="s">
        <v>15</v>
      </c>
      <c r="G22520" t="s">
        <v>22</v>
      </c>
      <c r="H22520" t="s">
        <v>118</v>
      </c>
      <c r="I22520" t="s">
        <v>61</v>
      </c>
      <c r="J22520" t="s">
        <v>19</v>
      </c>
      <c r="K22520" t="s">
        <v>27</v>
      </c>
      <c r="L22520">
        <v>19.02</v>
      </c>
      <c r="M22520" s="1">
        <v>40269</v>
      </c>
      <c r="N22520" t="s">
        <v>21</v>
      </c>
      <c r="O22520">
        <v>2010</v>
      </c>
    </row>
    <row r="22521" spans="1:15" x14ac:dyDescent="0.3">
      <c r="A22521">
        <v>500240</v>
      </c>
      <c r="B22521">
        <v>642396</v>
      </c>
      <c r="C22521">
        <v>15000</v>
      </c>
      <c r="D22521">
        <v>15000</v>
      </c>
      <c r="E22521">
        <v>13900</v>
      </c>
      <c r="F22521" t="s">
        <v>15</v>
      </c>
      <c r="G22521" t="s">
        <v>22</v>
      </c>
      <c r="H22521" t="s">
        <v>118</v>
      </c>
      <c r="I22521" t="s">
        <v>61</v>
      </c>
      <c r="J22521" t="s">
        <v>19</v>
      </c>
      <c r="K22521" t="s">
        <v>46</v>
      </c>
      <c r="L22521">
        <v>16.86</v>
      </c>
      <c r="M22521" s="1">
        <v>40269</v>
      </c>
      <c r="N22521" t="s">
        <v>21</v>
      </c>
      <c r="O22521">
        <v>2010</v>
      </c>
    </row>
    <row r="22522" spans="1:15" x14ac:dyDescent="0.3">
      <c r="A22522">
        <v>500388</v>
      </c>
      <c r="B22522">
        <v>642649</v>
      </c>
      <c r="C22522">
        <v>6500</v>
      </c>
      <c r="D22522">
        <v>6500</v>
      </c>
      <c r="E22522">
        <v>6500</v>
      </c>
      <c r="F22522" t="s">
        <v>15</v>
      </c>
      <c r="G22522" t="s">
        <v>22</v>
      </c>
      <c r="H22522" t="s">
        <v>118</v>
      </c>
      <c r="I22522" t="s">
        <v>61</v>
      </c>
      <c r="J22522" t="s">
        <v>19</v>
      </c>
      <c r="K22522" t="s">
        <v>104</v>
      </c>
      <c r="L22522">
        <v>9.68</v>
      </c>
      <c r="M22522" s="1">
        <v>40269</v>
      </c>
      <c r="N22522" t="s">
        <v>21</v>
      </c>
      <c r="O22522">
        <v>2010</v>
      </c>
    </row>
    <row r="22523" spans="1:15" x14ac:dyDescent="0.3">
      <c r="A22523">
        <v>500864</v>
      </c>
      <c r="B22523">
        <v>643484</v>
      </c>
      <c r="C22523">
        <v>7000</v>
      </c>
      <c r="D22523">
        <v>7000</v>
      </c>
      <c r="E22523">
        <v>7000</v>
      </c>
      <c r="F22523" t="s">
        <v>78</v>
      </c>
      <c r="G22523" t="s">
        <v>83</v>
      </c>
      <c r="H22523" t="s">
        <v>118</v>
      </c>
      <c r="I22523" t="s">
        <v>61</v>
      </c>
      <c r="J22523" t="s">
        <v>19</v>
      </c>
      <c r="K22523" t="s">
        <v>43</v>
      </c>
      <c r="L22523">
        <v>10.220000000000001</v>
      </c>
      <c r="M22523" s="1">
        <v>40269</v>
      </c>
      <c r="N22523" t="s">
        <v>21</v>
      </c>
      <c r="O22523">
        <v>2010</v>
      </c>
    </row>
    <row r="22524" spans="1:15" x14ac:dyDescent="0.3">
      <c r="A22524">
        <v>501095</v>
      </c>
      <c r="B22524">
        <v>643894</v>
      </c>
      <c r="C22524">
        <v>25000</v>
      </c>
      <c r="D22524">
        <v>25000</v>
      </c>
      <c r="E22524">
        <v>24600</v>
      </c>
      <c r="F22524" t="s">
        <v>90</v>
      </c>
      <c r="G22524" t="s">
        <v>96</v>
      </c>
      <c r="H22524" t="s">
        <v>118</v>
      </c>
      <c r="I22524" t="s">
        <v>61</v>
      </c>
      <c r="J22524" t="s">
        <v>19</v>
      </c>
      <c r="K22524" t="s">
        <v>44</v>
      </c>
      <c r="L22524">
        <v>13.4</v>
      </c>
      <c r="M22524" s="1">
        <v>40269</v>
      </c>
      <c r="N22524" t="s">
        <v>21</v>
      </c>
      <c r="O22524">
        <v>2010</v>
      </c>
    </row>
    <row r="22525" spans="1:15" x14ac:dyDescent="0.3">
      <c r="A22525">
        <v>501243</v>
      </c>
      <c r="B22525">
        <v>644156</v>
      </c>
      <c r="C22525">
        <v>4000</v>
      </c>
      <c r="D22525">
        <v>4000</v>
      </c>
      <c r="E22525">
        <v>4000</v>
      </c>
      <c r="F22525" t="s">
        <v>69</v>
      </c>
      <c r="G22525" t="s">
        <v>72</v>
      </c>
      <c r="H22525" t="s">
        <v>118</v>
      </c>
      <c r="I22525" t="s">
        <v>61</v>
      </c>
      <c r="J22525" t="s">
        <v>19</v>
      </c>
      <c r="K22525" t="s">
        <v>65</v>
      </c>
      <c r="L22525">
        <v>18.559999999999999</v>
      </c>
      <c r="M22525" s="1">
        <v>40269</v>
      </c>
      <c r="N22525" t="s">
        <v>21</v>
      </c>
      <c r="O22525">
        <v>2010</v>
      </c>
    </row>
    <row r="22526" spans="1:15" x14ac:dyDescent="0.3">
      <c r="A22526">
        <v>501298</v>
      </c>
      <c r="B22526">
        <v>644233</v>
      </c>
      <c r="C22526">
        <v>12000</v>
      </c>
      <c r="D22526">
        <v>12000</v>
      </c>
      <c r="E22526">
        <v>10975</v>
      </c>
      <c r="F22526" t="s">
        <v>15</v>
      </c>
      <c r="G22526" t="s">
        <v>22</v>
      </c>
      <c r="H22526" t="s">
        <v>118</v>
      </c>
      <c r="I22526" t="s">
        <v>61</v>
      </c>
      <c r="J22526" t="s">
        <v>19</v>
      </c>
      <c r="K22526" t="s">
        <v>32</v>
      </c>
      <c r="L22526">
        <v>9.7899999999999991</v>
      </c>
      <c r="M22526" s="1">
        <v>40269</v>
      </c>
      <c r="N22526" t="s">
        <v>21</v>
      </c>
      <c r="O22526">
        <v>2010</v>
      </c>
    </row>
    <row r="22527" spans="1:15" x14ac:dyDescent="0.3">
      <c r="A22527">
        <v>502319</v>
      </c>
      <c r="B22527">
        <v>645915</v>
      </c>
      <c r="C22527">
        <v>25000</v>
      </c>
      <c r="D22527">
        <v>25000</v>
      </c>
      <c r="E22527">
        <v>22880.9</v>
      </c>
      <c r="F22527" t="s">
        <v>69</v>
      </c>
      <c r="G22527" t="s">
        <v>74</v>
      </c>
      <c r="H22527" t="s">
        <v>118</v>
      </c>
      <c r="I22527" t="s">
        <v>61</v>
      </c>
      <c r="J22527" t="s">
        <v>19</v>
      </c>
      <c r="K22527" t="s">
        <v>27</v>
      </c>
      <c r="L22527">
        <v>9.4700000000000006</v>
      </c>
      <c r="M22527" s="1">
        <v>40299</v>
      </c>
      <c r="N22527" t="s">
        <v>37</v>
      </c>
      <c r="O22527">
        <v>2010</v>
      </c>
    </row>
    <row r="22528" spans="1:15" x14ac:dyDescent="0.3">
      <c r="A22528">
        <v>502340</v>
      </c>
      <c r="B22528">
        <v>645957</v>
      </c>
      <c r="C22528">
        <v>3000</v>
      </c>
      <c r="D22528">
        <v>3000</v>
      </c>
      <c r="E22528">
        <v>3000</v>
      </c>
      <c r="F22528" t="s">
        <v>69</v>
      </c>
      <c r="G22528" t="s">
        <v>72</v>
      </c>
      <c r="H22528" t="s">
        <v>118</v>
      </c>
      <c r="I22528" t="s">
        <v>61</v>
      </c>
      <c r="J22528" t="s">
        <v>19</v>
      </c>
      <c r="K22528" t="s">
        <v>23</v>
      </c>
      <c r="L22528">
        <v>10.82</v>
      </c>
      <c r="M22528" s="1">
        <v>40269</v>
      </c>
      <c r="N22528" t="s">
        <v>21</v>
      </c>
      <c r="O22528">
        <v>2010</v>
      </c>
    </row>
    <row r="22529" spans="1:15" x14ac:dyDescent="0.3">
      <c r="A22529">
        <v>502405</v>
      </c>
      <c r="B22529">
        <v>646072</v>
      </c>
      <c r="C22529">
        <v>3000</v>
      </c>
      <c r="D22529">
        <v>3000</v>
      </c>
      <c r="E22529">
        <v>2275</v>
      </c>
      <c r="F22529" t="s">
        <v>69</v>
      </c>
      <c r="G22529" t="s">
        <v>71</v>
      </c>
      <c r="H22529" t="s">
        <v>118</v>
      </c>
      <c r="I22529" t="s">
        <v>61</v>
      </c>
      <c r="J22529" t="s">
        <v>19</v>
      </c>
      <c r="K22529" t="s">
        <v>41</v>
      </c>
      <c r="L22529">
        <v>0.51</v>
      </c>
      <c r="M22529" s="1">
        <v>40269</v>
      </c>
      <c r="N22529" t="s">
        <v>21</v>
      </c>
      <c r="O22529">
        <v>2010</v>
      </c>
    </row>
    <row r="22530" spans="1:15" x14ac:dyDescent="0.3">
      <c r="A22530">
        <v>502532</v>
      </c>
      <c r="B22530">
        <v>646283</v>
      </c>
      <c r="C22530">
        <v>4800</v>
      </c>
      <c r="D22530">
        <v>4800</v>
      </c>
      <c r="E22530">
        <v>4800</v>
      </c>
      <c r="F22530" t="s">
        <v>69</v>
      </c>
      <c r="G22530" t="s">
        <v>73</v>
      </c>
      <c r="H22530" t="s">
        <v>118</v>
      </c>
      <c r="I22530" t="s">
        <v>61</v>
      </c>
      <c r="J22530" t="s">
        <v>19</v>
      </c>
      <c r="K22530" t="s">
        <v>23</v>
      </c>
      <c r="L22530">
        <v>13.76</v>
      </c>
      <c r="M22530" s="1">
        <v>40269</v>
      </c>
      <c r="N22530" t="s">
        <v>21</v>
      </c>
      <c r="O22530">
        <v>2010</v>
      </c>
    </row>
    <row r="22531" spans="1:15" x14ac:dyDescent="0.3">
      <c r="A22531">
        <v>502992</v>
      </c>
      <c r="B22531">
        <v>647179</v>
      </c>
      <c r="C22531">
        <v>20000</v>
      </c>
      <c r="D22531">
        <v>20000</v>
      </c>
      <c r="E22531">
        <v>18727.1286</v>
      </c>
      <c r="F22531" t="s">
        <v>69</v>
      </c>
      <c r="G22531" t="s">
        <v>70</v>
      </c>
      <c r="H22531" t="s">
        <v>118</v>
      </c>
      <c r="I22531" t="s">
        <v>61</v>
      </c>
      <c r="J22531" t="s">
        <v>19</v>
      </c>
      <c r="K22531" t="s">
        <v>41</v>
      </c>
      <c r="L22531">
        <v>19.2</v>
      </c>
      <c r="M22531" s="1">
        <v>40269</v>
      </c>
      <c r="N22531" t="s">
        <v>21</v>
      </c>
      <c r="O22531">
        <v>2010</v>
      </c>
    </row>
    <row r="22532" spans="1:15" x14ac:dyDescent="0.3">
      <c r="A22532">
        <v>503157</v>
      </c>
      <c r="B22532">
        <v>647441</v>
      </c>
      <c r="C22532">
        <v>10000</v>
      </c>
      <c r="D22532">
        <v>10000</v>
      </c>
      <c r="E22532">
        <v>9953.57</v>
      </c>
      <c r="F22532" t="s">
        <v>78</v>
      </c>
      <c r="G22532" t="s">
        <v>84</v>
      </c>
      <c r="H22532" t="s">
        <v>118</v>
      </c>
      <c r="I22532" t="s">
        <v>61</v>
      </c>
      <c r="J22532" t="s">
        <v>19</v>
      </c>
      <c r="K22532" t="s">
        <v>43</v>
      </c>
      <c r="L22532">
        <v>9.6300000000000008</v>
      </c>
      <c r="M22532" s="1">
        <v>40269</v>
      </c>
      <c r="N22532" t="s">
        <v>21</v>
      </c>
      <c r="O22532">
        <v>2010</v>
      </c>
    </row>
    <row r="22533" spans="1:15" x14ac:dyDescent="0.3">
      <c r="A22533">
        <v>503158</v>
      </c>
      <c r="B22533">
        <v>647442</v>
      </c>
      <c r="C22533">
        <v>4500</v>
      </c>
      <c r="D22533">
        <v>4500</v>
      </c>
      <c r="E22533">
        <v>4500</v>
      </c>
      <c r="F22533" t="s">
        <v>78</v>
      </c>
      <c r="G22533" t="s">
        <v>81</v>
      </c>
      <c r="H22533" t="s">
        <v>118</v>
      </c>
      <c r="I22533" t="s">
        <v>61</v>
      </c>
      <c r="J22533" t="s">
        <v>19</v>
      </c>
      <c r="K22533" t="s">
        <v>40</v>
      </c>
      <c r="L22533">
        <v>11.7</v>
      </c>
      <c r="M22533" s="1">
        <v>40269</v>
      </c>
      <c r="N22533" t="s">
        <v>21</v>
      </c>
      <c r="O22533">
        <v>2010</v>
      </c>
    </row>
    <row r="22534" spans="1:15" x14ac:dyDescent="0.3">
      <c r="A22534">
        <v>503199</v>
      </c>
      <c r="B22534">
        <v>647511</v>
      </c>
      <c r="C22534">
        <v>6000</v>
      </c>
      <c r="D22534">
        <v>6000</v>
      </c>
      <c r="E22534">
        <v>6000</v>
      </c>
      <c r="F22534" t="s">
        <v>78</v>
      </c>
      <c r="G22534" t="s">
        <v>79</v>
      </c>
      <c r="H22534" t="s">
        <v>118</v>
      </c>
      <c r="I22534" t="s">
        <v>61</v>
      </c>
      <c r="J22534" t="s">
        <v>19</v>
      </c>
      <c r="K22534" t="s">
        <v>20</v>
      </c>
      <c r="L22534">
        <v>3.02</v>
      </c>
      <c r="M22534" s="1">
        <v>40269</v>
      </c>
      <c r="N22534" t="s">
        <v>21</v>
      </c>
      <c r="O22534">
        <v>2010</v>
      </c>
    </row>
    <row r="22535" spans="1:15" x14ac:dyDescent="0.3">
      <c r="A22535">
        <v>503298</v>
      </c>
      <c r="B22535">
        <v>647710</v>
      </c>
      <c r="C22535">
        <v>17500</v>
      </c>
      <c r="D22535">
        <v>17500</v>
      </c>
      <c r="E22535">
        <v>17391.583600000002</v>
      </c>
      <c r="F22535" t="s">
        <v>78</v>
      </c>
      <c r="G22535" t="s">
        <v>81</v>
      </c>
      <c r="H22535" t="s">
        <v>118</v>
      </c>
      <c r="I22535" t="s">
        <v>61</v>
      </c>
      <c r="J22535" t="s">
        <v>19</v>
      </c>
      <c r="K22535" t="s">
        <v>50</v>
      </c>
      <c r="L22535">
        <v>17.399999999999999</v>
      </c>
      <c r="M22535" s="1">
        <v>40269</v>
      </c>
      <c r="N22535" t="s">
        <v>21</v>
      </c>
      <c r="O22535">
        <v>2010</v>
      </c>
    </row>
    <row r="22536" spans="1:15" x14ac:dyDescent="0.3">
      <c r="A22536">
        <v>503397</v>
      </c>
      <c r="B22536">
        <v>647872</v>
      </c>
      <c r="C22536">
        <v>2500</v>
      </c>
      <c r="D22536">
        <v>2500</v>
      </c>
      <c r="E22536">
        <v>2500</v>
      </c>
      <c r="F22536" t="s">
        <v>90</v>
      </c>
      <c r="G22536" t="s">
        <v>95</v>
      </c>
      <c r="H22536" t="s">
        <v>118</v>
      </c>
      <c r="I22536" t="s">
        <v>61</v>
      </c>
      <c r="J22536" t="s">
        <v>19</v>
      </c>
      <c r="K22536" t="s">
        <v>76</v>
      </c>
      <c r="L22536">
        <v>22.08</v>
      </c>
      <c r="M22536" s="1">
        <v>40269</v>
      </c>
      <c r="N22536" t="s">
        <v>21</v>
      </c>
      <c r="O22536">
        <v>2010</v>
      </c>
    </row>
    <row r="22537" spans="1:15" x14ac:dyDescent="0.3">
      <c r="A22537">
        <v>503672</v>
      </c>
      <c r="B22537">
        <v>648311</v>
      </c>
      <c r="C22537">
        <v>15000</v>
      </c>
      <c r="D22537">
        <v>15000</v>
      </c>
      <c r="E22537">
        <v>13750</v>
      </c>
      <c r="F22537" t="s">
        <v>69</v>
      </c>
      <c r="G22537" t="s">
        <v>70</v>
      </c>
      <c r="H22537" t="s">
        <v>118</v>
      </c>
      <c r="I22537" t="s">
        <v>61</v>
      </c>
      <c r="J22537" t="s">
        <v>19</v>
      </c>
      <c r="K22537" t="s">
        <v>64</v>
      </c>
      <c r="L22537">
        <v>24.07</v>
      </c>
      <c r="M22537" s="1">
        <v>40269</v>
      </c>
      <c r="N22537" t="s">
        <v>21</v>
      </c>
      <c r="O22537">
        <v>2010</v>
      </c>
    </row>
    <row r="22538" spans="1:15" x14ac:dyDescent="0.3">
      <c r="A22538">
        <v>504408</v>
      </c>
      <c r="B22538">
        <v>649474</v>
      </c>
      <c r="C22538">
        <v>2500</v>
      </c>
      <c r="D22538">
        <v>2500</v>
      </c>
      <c r="E22538">
        <v>2500</v>
      </c>
      <c r="F22538" t="s">
        <v>15</v>
      </c>
      <c r="G22538" t="s">
        <v>16</v>
      </c>
      <c r="H22538" t="s">
        <v>118</v>
      </c>
      <c r="I22538" t="s">
        <v>61</v>
      </c>
      <c r="J22538" t="s">
        <v>19</v>
      </c>
      <c r="K22538" t="s">
        <v>64</v>
      </c>
      <c r="L22538">
        <v>12.03</v>
      </c>
      <c r="M22538" s="1">
        <v>40269</v>
      </c>
      <c r="N22538" t="s">
        <v>21</v>
      </c>
      <c r="O22538">
        <v>2010</v>
      </c>
    </row>
    <row r="22539" spans="1:15" x14ac:dyDescent="0.3">
      <c r="A22539">
        <v>504438</v>
      </c>
      <c r="B22539">
        <v>649524</v>
      </c>
      <c r="C22539">
        <v>10800</v>
      </c>
      <c r="D22539">
        <v>10800</v>
      </c>
      <c r="E22539">
        <v>10800</v>
      </c>
      <c r="F22539" t="s">
        <v>90</v>
      </c>
      <c r="G22539" t="s">
        <v>94</v>
      </c>
      <c r="H22539" t="s">
        <v>118</v>
      </c>
      <c r="I22539" t="s">
        <v>61</v>
      </c>
      <c r="J22539" t="s">
        <v>19</v>
      </c>
      <c r="K22539" t="s">
        <v>64</v>
      </c>
      <c r="L22539">
        <v>8.89</v>
      </c>
      <c r="M22539" s="1">
        <v>40269</v>
      </c>
      <c r="N22539" t="s">
        <v>21</v>
      </c>
      <c r="O22539">
        <v>2010</v>
      </c>
    </row>
    <row r="22540" spans="1:15" x14ac:dyDescent="0.3">
      <c r="A22540">
        <v>504814</v>
      </c>
      <c r="B22540">
        <v>650154</v>
      </c>
      <c r="C22540">
        <v>4000</v>
      </c>
      <c r="D22540">
        <v>4000</v>
      </c>
      <c r="E22540">
        <v>4000</v>
      </c>
      <c r="F22540" t="s">
        <v>78</v>
      </c>
      <c r="G22540" t="s">
        <v>81</v>
      </c>
      <c r="H22540" t="s">
        <v>118</v>
      </c>
      <c r="I22540" t="s">
        <v>61</v>
      </c>
      <c r="J22540" t="s">
        <v>19</v>
      </c>
      <c r="K22540" t="s">
        <v>41</v>
      </c>
      <c r="L22540">
        <v>24.73</v>
      </c>
      <c r="M22540" s="1">
        <v>40269</v>
      </c>
      <c r="N22540" t="s">
        <v>21</v>
      </c>
      <c r="O22540">
        <v>2010</v>
      </c>
    </row>
    <row r="22541" spans="1:15" x14ac:dyDescent="0.3">
      <c r="A22541">
        <v>505179</v>
      </c>
      <c r="B22541">
        <v>650825</v>
      </c>
      <c r="C22541">
        <v>4000</v>
      </c>
      <c r="D22541">
        <v>4000</v>
      </c>
      <c r="E22541">
        <v>3950</v>
      </c>
      <c r="F22541" t="s">
        <v>69</v>
      </c>
      <c r="G22541" t="s">
        <v>73</v>
      </c>
      <c r="H22541" t="s">
        <v>118</v>
      </c>
      <c r="I22541" t="s">
        <v>61</v>
      </c>
      <c r="J22541" t="s">
        <v>19</v>
      </c>
      <c r="K22541" t="s">
        <v>52</v>
      </c>
      <c r="L22541">
        <v>22.92</v>
      </c>
      <c r="M22541" s="1">
        <v>40269</v>
      </c>
      <c r="N22541" t="s">
        <v>21</v>
      </c>
      <c r="O22541">
        <v>2010</v>
      </c>
    </row>
    <row r="22542" spans="1:15" x14ac:dyDescent="0.3">
      <c r="A22542">
        <v>505854</v>
      </c>
      <c r="B22542">
        <v>652064</v>
      </c>
      <c r="C22542">
        <v>1500</v>
      </c>
      <c r="D22542">
        <v>1500</v>
      </c>
      <c r="E22542">
        <v>1500</v>
      </c>
      <c r="F22542" t="s">
        <v>78</v>
      </c>
      <c r="G22542" t="s">
        <v>82</v>
      </c>
      <c r="H22542" t="s">
        <v>118</v>
      </c>
      <c r="I22542" t="s">
        <v>61</v>
      </c>
      <c r="J22542" t="s">
        <v>19</v>
      </c>
      <c r="K22542" t="s">
        <v>32</v>
      </c>
      <c r="L22542">
        <v>8.25</v>
      </c>
      <c r="M22542" s="1">
        <v>40269</v>
      </c>
      <c r="N22542" t="s">
        <v>21</v>
      </c>
      <c r="O22542">
        <v>2010</v>
      </c>
    </row>
    <row r="22543" spans="1:15" x14ac:dyDescent="0.3">
      <c r="A22543">
        <v>506030</v>
      </c>
      <c r="B22543">
        <v>652358</v>
      </c>
      <c r="C22543">
        <v>16000</v>
      </c>
      <c r="D22543">
        <v>16000</v>
      </c>
      <c r="E22543">
        <v>15250.23</v>
      </c>
      <c r="F22543" t="s">
        <v>78</v>
      </c>
      <c r="G22543" t="s">
        <v>81</v>
      </c>
      <c r="H22543" t="s">
        <v>118</v>
      </c>
      <c r="I22543" t="s">
        <v>61</v>
      </c>
      <c r="J22543" t="s">
        <v>19</v>
      </c>
      <c r="K22543" t="s">
        <v>41</v>
      </c>
      <c r="L22543">
        <v>14.57</v>
      </c>
      <c r="M22543" s="1">
        <v>40269</v>
      </c>
      <c r="N22543" t="s">
        <v>21</v>
      </c>
      <c r="O22543">
        <v>2010</v>
      </c>
    </row>
    <row r="22544" spans="1:15" x14ac:dyDescent="0.3">
      <c r="A22544">
        <v>506575</v>
      </c>
      <c r="B22544">
        <v>653140</v>
      </c>
      <c r="C22544">
        <v>12000</v>
      </c>
      <c r="D22544">
        <v>12000</v>
      </c>
      <c r="E22544">
        <v>12000</v>
      </c>
      <c r="F22544" t="s">
        <v>69</v>
      </c>
      <c r="G22544" t="s">
        <v>70</v>
      </c>
      <c r="H22544" t="s">
        <v>118</v>
      </c>
      <c r="I22544" t="s">
        <v>61</v>
      </c>
      <c r="J22544" t="s">
        <v>19</v>
      </c>
      <c r="K22544" t="s">
        <v>38</v>
      </c>
      <c r="L22544">
        <v>23.04</v>
      </c>
      <c r="M22544" s="1">
        <v>40269</v>
      </c>
      <c r="N22544" t="s">
        <v>21</v>
      </c>
      <c r="O22544">
        <v>2010</v>
      </c>
    </row>
    <row r="22545" spans="1:15" x14ac:dyDescent="0.3">
      <c r="A22545">
        <v>507005</v>
      </c>
      <c r="B22545">
        <v>653833</v>
      </c>
      <c r="C22545">
        <v>14000</v>
      </c>
      <c r="D22545">
        <v>14000</v>
      </c>
      <c r="E22545">
        <v>13400</v>
      </c>
      <c r="F22545" t="s">
        <v>69</v>
      </c>
      <c r="G22545" t="s">
        <v>71</v>
      </c>
      <c r="H22545" t="s">
        <v>118</v>
      </c>
      <c r="I22545" t="s">
        <v>61</v>
      </c>
      <c r="J22545" t="s">
        <v>19</v>
      </c>
      <c r="K22545" t="s">
        <v>44</v>
      </c>
      <c r="L22545">
        <v>15</v>
      </c>
      <c r="M22545" s="1">
        <v>40269</v>
      </c>
      <c r="N22545" t="s">
        <v>21</v>
      </c>
      <c r="O22545">
        <v>2010</v>
      </c>
    </row>
    <row r="22546" spans="1:15" x14ac:dyDescent="0.3">
      <c r="A22546">
        <v>507206</v>
      </c>
      <c r="B22546">
        <v>654092</v>
      </c>
      <c r="C22546">
        <v>7000</v>
      </c>
      <c r="D22546">
        <v>7000</v>
      </c>
      <c r="E22546">
        <v>6925</v>
      </c>
      <c r="F22546" t="s">
        <v>15</v>
      </c>
      <c r="G22546" t="s">
        <v>16</v>
      </c>
      <c r="H22546" t="s">
        <v>118</v>
      </c>
      <c r="I22546" t="s">
        <v>61</v>
      </c>
      <c r="J22546" t="s">
        <v>19</v>
      </c>
      <c r="K22546" t="s">
        <v>36</v>
      </c>
      <c r="L22546">
        <v>10.64</v>
      </c>
      <c r="M22546" s="1">
        <v>40269</v>
      </c>
      <c r="N22546" t="s">
        <v>21</v>
      </c>
      <c r="O22546">
        <v>2010</v>
      </c>
    </row>
    <row r="22547" spans="1:15" x14ac:dyDescent="0.3">
      <c r="A22547">
        <v>507952</v>
      </c>
      <c r="B22547">
        <v>655237</v>
      </c>
      <c r="C22547">
        <v>6000</v>
      </c>
      <c r="D22547">
        <v>6000</v>
      </c>
      <c r="E22547">
        <v>6000</v>
      </c>
      <c r="F22547" t="s">
        <v>15</v>
      </c>
      <c r="G22547" t="s">
        <v>16</v>
      </c>
      <c r="H22547" t="s">
        <v>118</v>
      </c>
      <c r="I22547" t="s">
        <v>61</v>
      </c>
      <c r="J22547" t="s">
        <v>19</v>
      </c>
      <c r="K22547" t="s">
        <v>46</v>
      </c>
      <c r="L22547">
        <v>20.97</v>
      </c>
      <c r="M22547" s="1">
        <v>40269</v>
      </c>
      <c r="N22547" t="s">
        <v>21</v>
      </c>
      <c r="O22547">
        <v>2010</v>
      </c>
    </row>
    <row r="22548" spans="1:15" x14ac:dyDescent="0.3">
      <c r="A22548">
        <v>508196</v>
      </c>
      <c r="B22548">
        <v>655647</v>
      </c>
      <c r="C22548">
        <v>9250</v>
      </c>
      <c r="D22548">
        <v>9250</v>
      </c>
      <c r="E22548">
        <v>9250</v>
      </c>
      <c r="F22548" t="s">
        <v>69</v>
      </c>
      <c r="G22548" t="s">
        <v>74</v>
      </c>
      <c r="H22548" t="s">
        <v>118</v>
      </c>
      <c r="I22548" t="s">
        <v>61</v>
      </c>
      <c r="J22548" t="s">
        <v>19</v>
      </c>
      <c r="K22548" t="s">
        <v>41</v>
      </c>
      <c r="L22548">
        <v>18.14</v>
      </c>
      <c r="M22548" s="1">
        <v>40299</v>
      </c>
      <c r="N22548" t="s">
        <v>37</v>
      </c>
      <c r="O22548">
        <v>2010</v>
      </c>
    </row>
    <row r="22549" spans="1:15" x14ac:dyDescent="0.3">
      <c r="A22549">
        <v>508280</v>
      </c>
      <c r="B22549">
        <v>655753</v>
      </c>
      <c r="C22549">
        <v>7000</v>
      </c>
      <c r="D22549">
        <v>7000</v>
      </c>
      <c r="E22549">
        <v>7000</v>
      </c>
      <c r="F22549" t="s">
        <v>15</v>
      </c>
      <c r="G22549" t="s">
        <v>16</v>
      </c>
      <c r="H22549" t="s">
        <v>118</v>
      </c>
      <c r="I22549" t="s">
        <v>61</v>
      </c>
      <c r="J22549" t="s">
        <v>19</v>
      </c>
      <c r="K22549" t="s">
        <v>28</v>
      </c>
      <c r="L22549">
        <v>15.58</v>
      </c>
      <c r="M22549" s="1">
        <v>40299</v>
      </c>
      <c r="N22549" t="s">
        <v>37</v>
      </c>
      <c r="O22549">
        <v>2010</v>
      </c>
    </row>
    <row r="22550" spans="1:15" x14ac:dyDescent="0.3">
      <c r="A22550">
        <v>509132</v>
      </c>
      <c r="B22550">
        <v>657074</v>
      </c>
      <c r="C22550">
        <v>8000</v>
      </c>
      <c r="D22550">
        <v>8000</v>
      </c>
      <c r="E22550">
        <v>8000</v>
      </c>
      <c r="F22550" t="s">
        <v>78</v>
      </c>
      <c r="G22550" t="s">
        <v>83</v>
      </c>
      <c r="H22550" t="s">
        <v>118</v>
      </c>
      <c r="I22550" t="s">
        <v>61</v>
      </c>
      <c r="J22550" t="s">
        <v>19</v>
      </c>
      <c r="K22550" t="s">
        <v>43</v>
      </c>
      <c r="L22550">
        <v>8.18</v>
      </c>
      <c r="M22550" s="1">
        <v>40269</v>
      </c>
      <c r="N22550" t="s">
        <v>21</v>
      </c>
      <c r="O22550">
        <v>2010</v>
      </c>
    </row>
    <row r="22551" spans="1:15" x14ac:dyDescent="0.3">
      <c r="A22551">
        <v>509344</v>
      </c>
      <c r="B22551">
        <v>657376</v>
      </c>
      <c r="C22551">
        <v>7000</v>
      </c>
      <c r="D22551">
        <v>7000</v>
      </c>
      <c r="E22551">
        <v>6801.6921000000002</v>
      </c>
      <c r="F22551" t="s">
        <v>78</v>
      </c>
      <c r="G22551" t="s">
        <v>84</v>
      </c>
      <c r="H22551" t="s">
        <v>118</v>
      </c>
      <c r="I22551" t="s">
        <v>61</v>
      </c>
      <c r="J22551" t="s">
        <v>19</v>
      </c>
      <c r="K22551" t="s">
        <v>28</v>
      </c>
      <c r="L22551">
        <v>11.01</v>
      </c>
      <c r="M22551" s="1">
        <v>40299</v>
      </c>
      <c r="N22551" t="s">
        <v>37</v>
      </c>
      <c r="O22551">
        <v>2010</v>
      </c>
    </row>
    <row r="22552" spans="1:15" x14ac:dyDescent="0.3">
      <c r="A22552">
        <v>509579</v>
      </c>
      <c r="B22552">
        <v>657776</v>
      </c>
      <c r="C22552">
        <v>5600</v>
      </c>
      <c r="D22552">
        <v>5600</v>
      </c>
      <c r="E22552">
        <v>5600</v>
      </c>
      <c r="F22552" t="s">
        <v>78</v>
      </c>
      <c r="G22552" t="s">
        <v>84</v>
      </c>
      <c r="H22552" t="s">
        <v>118</v>
      </c>
      <c r="I22552" t="s">
        <v>61</v>
      </c>
      <c r="J22552" t="s">
        <v>19</v>
      </c>
      <c r="K22552" t="s">
        <v>44</v>
      </c>
      <c r="L22552">
        <v>4.08</v>
      </c>
      <c r="M22552" s="1">
        <v>40299</v>
      </c>
      <c r="N22552" t="s">
        <v>37</v>
      </c>
      <c r="O22552">
        <v>2010</v>
      </c>
    </row>
    <row r="22553" spans="1:15" x14ac:dyDescent="0.3">
      <c r="A22553">
        <v>509852</v>
      </c>
      <c r="B22553">
        <v>658226</v>
      </c>
      <c r="C22553">
        <v>4750</v>
      </c>
      <c r="D22553">
        <v>4750</v>
      </c>
      <c r="E22553">
        <v>4739.4866000000002</v>
      </c>
      <c r="F22553" t="s">
        <v>78</v>
      </c>
      <c r="G22553" t="s">
        <v>82</v>
      </c>
      <c r="H22553" t="s">
        <v>118</v>
      </c>
      <c r="I22553" t="s">
        <v>61</v>
      </c>
      <c r="J22553" t="s">
        <v>19</v>
      </c>
      <c r="K22553" t="s">
        <v>67</v>
      </c>
      <c r="L22553">
        <v>11.04</v>
      </c>
      <c r="M22553" s="1">
        <v>40299</v>
      </c>
      <c r="N22553" t="s">
        <v>37</v>
      </c>
      <c r="O22553">
        <v>2010</v>
      </c>
    </row>
    <row r="22554" spans="1:15" x14ac:dyDescent="0.3">
      <c r="A22554">
        <v>509910</v>
      </c>
      <c r="B22554">
        <v>658326</v>
      </c>
      <c r="C22554">
        <v>3250</v>
      </c>
      <c r="D22554">
        <v>3250</v>
      </c>
      <c r="E22554">
        <v>3250</v>
      </c>
      <c r="F22554" t="s">
        <v>78</v>
      </c>
      <c r="G22554" t="s">
        <v>79</v>
      </c>
      <c r="H22554" t="s">
        <v>118</v>
      </c>
      <c r="I22554" t="s">
        <v>61</v>
      </c>
      <c r="J22554" t="s">
        <v>19</v>
      </c>
      <c r="K22554" t="s">
        <v>67</v>
      </c>
      <c r="L22554">
        <v>24</v>
      </c>
      <c r="M22554" s="1">
        <v>40299</v>
      </c>
      <c r="N22554" t="s">
        <v>37</v>
      </c>
      <c r="O22554">
        <v>2010</v>
      </c>
    </row>
    <row r="22555" spans="1:15" x14ac:dyDescent="0.3">
      <c r="A22555">
        <v>511038</v>
      </c>
      <c r="B22555">
        <v>660031</v>
      </c>
      <c r="C22555">
        <v>4000</v>
      </c>
      <c r="D22555">
        <v>4000</v>
      </c>
      <c r="E22555">
        <v>3990.5331999999999</v>
      </c>
      <c r="F22555" t="s">
        <v>69</v>
      </c>
      <c r="G22555" t="s">
        <v>71</v>
      </c>
      <c r="H22555" t="s">
        <v>118</v>
      </c>
      <c r="I22555" t="s">
        <v>61</v>
      </c>
      <c r="J22555" t="s">
        <v>19</v>
      </c>
      <c r="K22555" t="s">
        <v>28</v>
      </c>
      <c r="L22555">
        <v>6.15</v>
      </c>
      <c r="M22555" s="1">
        <v>40299</v>
      </c>
      <c r="N22555" t="s">
        <v>37</v>
      </c>
      <c r="O22555">
        <v>2010</v>
      </c>
    </row>
    <row r="22556" spans="1:15" x14ac:dyDescent="0.3">
      <c r="A22556">
        <v>511339</v>
      </c>
      <c r="B22556">
        <v>660485</v>
      </c>
      <c r="C22556">
        <v>7000</v>
      </c>
      <c r="D22556">
        <v>7000</v>
      </c>
      <c r="E22556">
        <v>7000</v>
      </c>
      <c r="F22556" t="s">
        <v>78</v>
      </c>
      <c r="G22556" t="s">
        <v>81</v>
      </c>
      <c r="H22556" t="s">
        <v>118</v>
      </c>
      <c r="I22556" t="s">
        <v>61</v>
      </c>
      <c r="J22556" t="s">
        <v>19</v>
      </c>
      <c r="K22556" t="s">
        <v>43</v>
      </c>
      <c r="L22556">
        <v>16.989999999999998</v>
      </c>
      <c r="M22556" s="1">
        <v>40299</v>
      </c>
      <c r="N22556" t="s">
        <v>37</v>
      </c>
      <c r="O22556">
        <v>2010</v>
      </c>
    </row>
    <row r="22557" spans="1:15" x14ac:dyDescent="0.3">
      <c r="A22557">
        <v>511923</v>
      </c>
      <c r="B22557">
        <v>661324</v>
      </c>
      <c r="C22557">
        <v>2200</v>
      </c>
      <c r="D22557">
        <v>2200</v>
      </c>
      <c r="E22557">
        <v>2150</v>
      </c>
      <c r="F22557" t="s">
        <v>15</v>
      </c>
      <c r="G22557" t="s">
        <v>22</v>
      </c>
      <c r="H22557" t="s">
        <v>118</v>
      </c>
      <c r="I22557" t="s">
        <v>61</v>
      </c>
      <c r="J22557" t="s">
        <v>19</v>
      </c>
      <c r="K22557" t="s">
        <v>28</v>
      </c>
      <c r="L22557">
        <v>1.2</v>
      </c>
      <c r="M22557" s="1">
        <v>40360</v>
      </c>
      <c r="N22557" t="s">
        <v>49</v>
      </c>
      <c r="O22557">
        <v>2010</v>
      </c>
    </row>
    <row r="22558" spans="1:15" x14ac:dyDescent="0.3">
      <c r="A22558">
        <v>512319</v>
      </c>
      <c r="B22558">
        <v>661903</v>
      </c>
      <c r="C22558">
        <v>5000</v>
      </c>
      <c r="D22558">
        <v>5000</v>
      </c>
      <c r="E22558">
        <v>4950</v>
      </c>
      <c r="F22558" t="s">
        <v>69</v>
      </c>
      <c r="G22558" t="s">
        <v>73</v>
      </c>
      <c r="H22558" t="s">
        <v>118</v>
      </c>
      <c r="I22558" t="s">
        <v>61</v>
      </c>
      <c r="J22558" t="s">
        <v>19</v>
      </c>
      <c r="K22558" t="s">
        <v>43</v>
      </c>
      <c r="L22558">
        <v>11.42</v>
      </c>
      <c r="M22558" s="1">
        <v>40299</v>
      </c>
      <c r="N22558" t="s">
        <v>37</v>
      </c>
      <c r="O22558">
        <v>2010</v>
      </c>
    </row>
    <row r="22559" spans="1:15" x14ac:dyDescent="0.3">
      <c r="A22559">
        <v>512659</v>
      </c>
      <c r="B22559">
        <v>662386</v>
      </c>
      <c r="C22559">
        <v>11200</v>
      </c>
      <c r="D22559">
        <v>11200</v>
      </c>
      <c r="E22559">
        <v>11200</v>
      </c>
      <c r="F22559" t="s">
        <v>78</v>
      </c>
      <c r="G22559" t="s">
        <v>83</v>
      </c>
      <c r="H22559" t="s">
        <v>118</v>
      </c>
      <c r="I22559" t="s">
        <v>61</v>
      </c>
      <c r="J22559" t="s">
        <v>19</v>
      </c>
      <c r="K22559" t="s">
        <v>65</v>
      </c>
      <c r="L22559">
        <v>22.27</v>
      </c>
      <c r="M22559" s="1">
        <v>40299</v>
      </c>
      <c r="N22559" t="s">
        <v>37</v>
      </c>
      <c r="O22559">
        <v>2010</v>
      </c>
    </row>
    <row r="22560" spans="1:15" x14ac:dyDescent="0.3">
      <c r="A22560">
        <v>512667</v>
      </c>
      <c r="B22560">
        <v>662406</v>
      </c>
      <c r="C22560">
        <v>14000</v>
      </c>
      <c r="D22560">
        <v>14000</v>
      </c>
      <c r="E22560">
        <v>13500</v>
      </c>
      <c r="F22560" t="s">
        <v>78</v>
      </c>
      <c r="G22560" t="s">
        <v>82</v>
      </c>
      <c r="H22560" t="s">
        <v>118</v>
      </c>
      <c r="I22560" t="s">
        <v>61</v>
      </c>
      <c r="J22560" t="s">
        <v>19</v>
      </c>
      <c r="K22560" t="s">
        <v>43</v>
      </c>
      <c r="L22560">
        <v>22.68</v>
      </c>
      <c r="M22560" s="1">
        <v>40330</v>
      </c>
      <c r="N22560" t="s">
        <v>45</v>
      </c>
      <c r="O22560">
        <v>2010</v>
      </c>
    </row>
    <row r="22561" spans="1:15" x14ac:dyDescent="0.3">
      <c r="A22561">
        <v>512846</v>
      </c>
      <c r="B22561">
        <v>662614</v>
      </c>
      <c r="C22561">
        <v>8100</v>
      </c>
      <c r="D22561">
        <v>8100</v>
      </c>
      <c r="E22561">
        <v>8100</v>
      </c>
      <c r="F22561" t="s">
        <v>78</v>
      </c>
      <c r="G22561" t="s">
        <v>83</v>
      </c>
      <c r="H22561" t="s">
        <v>118</v>
      </c>
      <c r="I22561" t="s">
        <v>61</v>
      </c>
      <c r="J22561" t="s">
        <v>19</v>
      </c>
      <c r="K22561" t="s">
        <v>43</v>
      </c>
      <c r="L22561">
        <v>17.63</v>
      </c>
      <c r="M22561" s="1">
        <v>40299</v>
      </c>
      <c r="N22561" t="s">
        <v>37</v>
      </c>
      <c r="O22561">
        <v>2010</v>
      </c>
    </row>
    <row r="22562" spans="1:15" x14ac:dyDescent="0.3">
      <c r="A22562">
        <v>512969</v>
      </c>
      <c r="B22562">
        <v>662767</v>
      </c>
      <c r="C22562">
        <v>4300</v>
      </c>
      <c r="D22562">
        <v>4300</v>
      </c>
      <c r="E22562">
        <v>4300</v>
      </c>
      <c r="F22562" t="s">
        <v>78</v>
      </c>
      <c r="G22562" t="s">
        <v>82</v>
      </c>
      <c r="H22562" t="s">
        <v>118</v>
      </c>
      <c r="I22562" t="s">
        <v>61</v>
      </c>
      <c r="J22562" t="s">
        <v>19</v>
      </c>
      <c r="K22562" t="s">
        <v>48</v>
      </c>
      <c r="L22562">
        <v>11.63</v>
      </c>
      <c r="M22562" s="1">
        <v>40299</v>
      </c>
      <c r="N22562" t="s">
        <v>37</v>
      </c>
      <c r="O22562">
        <v>2010</v>
      </c>
    </row>
    <row r="22563" spans="1:15" x14ac:dyDescent="0.3">
      <c r="A22563">
        <v>513035</v>
      </c>
      <c r="B22563">
        <v>662855</v>
      </c>
      <c r="C22563">
        <v>1800</v>
      </c>
      <c r="D22563">
        <v>1800</v>
      </c>
      <c r="E22563">
        <v>1800</v>
      </c>
      <c r="F22563" t="s">
        <v>69</v>
      </c>
      <c r="G22563" t="s">
        <v>73</v>
      </c>
      <c r="H22563" t="s">
        <v>118</v>
      </c>
      <c r="I22563" t="s">
        <v>61</v>
      </c>
      <c r="J22563" t="s">
        <v>19</v>
      </c>
      <c r="K22563" t="s">
        <v>42</v>
      </c>
      <c r="L22563">
        <v>12.49</v>
      </c>
      <c r="M22563" s="1">
        <v>40299</v>
      </c>
      <c r="N22563" t="s">
        <v>37</v>
      </c>
      <c r="O22563">
        <v>2010</v>
      </c>
    </row>
    <row r="22564" spans="1:15" x14ac:dyDescent="0.3">
      <c r="A22564">
        <v>513593</v>
      </c>
      <c r="B22564">
        <v>663639</v>
      </c>
      <c r="C22564">
        <v>6400</v>
      </c>
      <c r="D22564">
        <v>6400</v>
      </c>
      <c r="E22564">
        <v>6214.8795</v>
      </c>
      <c r="F22564" t="s">
        <v>15</v>
      </c>
      <c r="G22564" t="s">
        <v>33</v>
      </c>
      <c r="H22564" t="s">
        <v>118</v>
      </c>
      <c r="I22564" t="s">
        <v>61</v>
      </c>
      <c r="J22564" t="s">
        <v>19</v>
      </c>
      <c r="K22564" t="s">
        <v>27</v>
      </c>
      <c r="L22564">
        <v>7.52</v>
      </c>
      <c r="M22564" s="1">
        <v>40299</v>
      </c>
      <c r="N22564" t="s">
        <v>37</v>
      </c>
      <c r="O22564">
        <v>2010</v>
      </c>
    </row>
    <row r="22565" spans="1:15" x14ac:dyDescent="0.3">
      <c r="A22565">
        <v>514051</v>
      </c>
      <c r="B22565">
        <v>664370</v>
      </c>
      <c r="C22565">
        <v>1500</v>
      </c>
      <c r="D22565">
        <v>1500</v>
      </c>
      <c r="E22565">
        <v>1500</v>
      </c>
      <c r="F22565" t="s">
        <v>78</v>
      </c>
      <c r="G22565" t="s">
        <v>81</v>
      </c>
      <c r="H22565" t="s">
        <v>118</v>
      </c>
      <c r="I22565" t="s">
        <v>61</v>
      </c>
      <c r="J22565" t="s">
        <v>19</v>
      </c>
      <c r="K22565" t="s">
        <v>32</v>
      </c>
      <c r="L22565">
        <v>14.52</v>
      </c>
      <c r="M22565" s="1">
        <v>40299</v>
      </c>
      <c r="N22565" t="s">
        <v>37</v>
      </c>
      <c r="O22565">
        <v>2010</v>
      </c>
    </row>
    <row r="22566" spans="1:15" x14ac:dyDescent="0.3">
      <c r="A22566">
        <v>514070</v>
      </c>
      <c r="B22566">
        <v>664407</v>
      </c>
      <c r="C22566">
        <v>7000</v>
      </c>
      <c r="D22566">
        <v>7000</v>
      </c>
      <c r="E22566">
        <v>6500</v>
      </c>
      <c r="F22566" t="s">
        <v>69</v>
      </c>
      <c r="G22566" t="s">
        <v>72</v>
      </c>
      <c r="H22566" t="s">
        <v>118</v>
      </c>
      <c r="I22566" t="s">
        <v>61</v>
      </c>
      <c r="J22566" t="s">
        <v>19</v>
      </c>
      <c r="K22566" t="s">
        <v>44</v>
      </c>
      <c r="L22566">
        <v>7.22</v>
      </c>
      <c r="M22566" s="1">
        <v>40299</v>
      </c>
      <c r="N22566" t="s">
        <v>37</v>
      </c>
      <c r="O22566">
        <v>2010</v>
      </c>
    </row>
    <row r="22567" spans="1:15" x14ac:dyDescent="0.3">
      <c r="A22567">
        <v>514306</v>
      </c>
      <c r="B22567">
        <v>664803</v>
      </c>
      <c r="C22567">
        <v>3000</v>
      </c>
      <c r="D22567">
        <v>3000</v>
      </c>
      <c r="E22567">
        <v>2975</v>
      </c>
      <c r="F22567" t="s">
        <v>15</v>
      </c>
      <c r="G22567" t="s">
        <v>22</v>
      </c>
      <c r="H22567" t="s">
        <v>118</v>
      </c>
      <c r="I22567" t="s">
        <v>61</v>
      </c>
      <c r="J22567" t="s">
        <v>19</v>
      </c>
      <c r="K22567" t="s">
        <v>43</v>
      </c>
      <c r="L22567">
        <v>7.34</v>
      </c>
      <c r="M22567" s="1">
        <v>40299</v>
      </c>
      <c r="N22567" t="s">
        <v>37</v>
      </c>
      <c r="O22567">
        <v>2010</v>
      </c>
    </row>
    <row r="22568" spans="1:15" x14ac:dyDescent="0.3">
      <c r="A22568">
        <v>514626</v>
      </c>
      <c r="B22568">
        <v>665235</v>
      </c>
      <c r="C22568">
        <v>15000</v>
      </c>
      <c r="D22568">
        <v>15000</v>
      </c>
      <c r="E22568">
        <v>14398.576999999999</v>
      </c>
      <c r="F22568" t="s">
        <v>78</v>
      </c>
      <c r="G22568" t="s">
        <v>79</v>
      </c>
      <c r="H22568" t="s">
        <v>118</v>
      </c>
      <c r="I22568" t="s">
        <v>61</v>
      </c>
      <c r="J22568" t="s">
        <v>19</v>
      </c>
      <c r="K22568" t="s">
        <v>27</v>
      </c>
      <c r="L22568">
        <v>11.04</v>
      </c>
      <c r="M22568" s="1">
        <v>40299</v>
      </c>
      <c r="N22568" t="s">
        <v>37</v>
      </c>
      <c r="O22568">
        <v>2010</v>
      </c>
    </row>
    <row r="22569" spans="1:15" x14ac:dyDescent="0.3">
      <c r="A22569">
        <v>514648</v>
      </c>
      <c r="B22569">
        <v>665257</v>
      </c>
      <c r="C22569">
        <v>16750</v>
      </c>
      <c r="D22569">
        <v>16750</v>
      </c>
      <c r="E22569">
        <v>16750</v>
      </c>
      <c r="F22569" t="s">
        <v>90</v>
      </c>
      <c r="G22569" t="s">
        <v>94</v>
      </c>
      <c r="H22569" t="s">
        <v>118</v>
      </c>
      <c r="I22569" t="s">
        <v>61</v>
      </c>
      <c r="J22569" t="s">
        <v>19</v>
      </c>
      <c r="K22569" t="s">
        <v>40</v>
      </c>
      <c r="L22569">
        <v>2.8</v>
      </c>
      <c r="M22569" s="1">
        <v>40299</v>
      </c>
      <c r="N22569" t="s">
        <v>37</v>
      </c>
      <c r="O22569">
        <v>2010</v>
      </c>
    </row>
    <row r="22570" spans="1:15" x14ac:dyDescent="0.3">
      <c r="A22570">
        <v>514853</v>
      </c>
      <c r="B22570">
        <v>665521</v>
      </c>
      <c r="C22570">
        <v>12800</v>
      </c>
      <c r="D22570">
        <v>12800</v>
      </c>
      <c r="E22570">
        <v>12800</v>
      </c>
      <c r="F22570" t="s">
        <v>86</v>
      </c>
      <c r="G22570" t="s">
        <v>87</v>
      </c>
      <c r="H22570" t="s">
        <v>118</v>
      </c>
      <c r="I22570" t="s">
        <v>61</v>
      </c>
      <c r="J22570" t="s">
        <v>19</v>
      </c>
      <c r="K22570" t="s">
        <v>41</v>
      </c>
      <c r="L22570">
        <v>8.3800000000000008</v>
      </c>
      <c r="M22570" s="1">
        <v>40299</v>
      </c>
      <c r="N22570" t="s">
        <v>37</v>
      </c>
      <c r="O22570">
        <v>2010</v>
      </c>
    </row>
    <row r="22571" spans="1:15" x14ac:dyDescent="0.3">
      <c r="A22571">
        <v>514858</v>
      </c>
      <c r="B22571">
        <v>665527</v>
      </c>
      <c r="C22571">
        <v>8000</v>
      </c>
      <c r="D22571">
        <v>8000</v>
      </c>
      <c r="E22571">
        <v>7950</v>
      </c>
      <c r="F22571" t="s">
        <v>78</v>
      </c>
      <c r="G22571" t="s">
        <v>84</v>
      </c>
      <c r="H22571" t="s">
        <v>118</v>
      </c>
      <c r="I22571" t="s">
        <v>61</v>
      </c>
      <c r="J22571" t="s">
        <v>19</v>
      </c>
      <c r="K22571" t="s">
        <v>50</v>
      </c>
      <c r="L22571">
        <v>13.06</v>
      </c>
      <c r="M22571" s="1">
        <v>40299</v>
      </c>
      <c r="N22571" t="s">
        <v>37</v>
      </c>
      <c r="O22571">
        <v>2010</v>
      </c>
    </row>
    <row r="22572" spans="1:15" x14ac:dyDescent="0.3">
      <c r="A22572">
        <v>516401</v>
      </c>
      <c r="B22572">
        <v>667433</v>
      </c>
      <c r="C22572">
        <v>3000</v>
      </c>
      <c r="D22572">
        <v>3000</v>
      </c>
      <c r="E22572">
        <v>3000</v>
      </c>
      <c r="F22572" t="s">
        <v>92</v>
      </c>
      <c r="G22572" t="s">
        <v>102</v>
      </c>
      <c r="H22572" t="s">
        <v>118</v>
      </c>
      <c r="I22572" t="s">
        <v>61</v>
      </c>
      <c r="J22572" t="s">
        <v>19</v>
      </c>
      <c r="K22572" t="s">
        <v>67</v>
      </c>
      <c r="L22572">
        <v>1.78</v>
      </c>
      <c r="M22572" s="1">
        <v>40299</v>
      </c>
      <c r="N22572" t="s">
        <v>37</v>
      </c>
      <c r="O22572">
        <v>2010</v>
      </c>
    </row>
    <row r="22573" spans="1:15" x14ac:dyDescent="0.3">
      <c r="A22573">
        <v>517038</v>
      </c>
      <c r="B22573">
        <v>668229</v>
      </c>
      <c r="C22573">
        <v>15000</v>
      </c>
      <c r="D22573">
        <v>15000</v>
      </c>
      <c r="E22573">
        <v>14978.433000000001</v>
      </c>
      <c r="F22573" t="s">
        <v>78</v>
      </c>
      <c r="G22573" t="s">
        <v>84</v>
      </c>
      <c r="H22573" t="s">
        <v>118</v>
      </c>
      <c r="I22573" t="s">
        <v>61</v>
      </c>
      <c r="J22573" t="s">
        <v>19</v>
      </c>
      <c r="K22573" t="s">
        <v>27</v>
      </c>
      <c r="L22573">
        <v>0.57999999999999996</v>
      </c>
      <c r="M22573" s="1">
        <v>40299</v>
      </c>
      <c r="N22573" t="s">
        <v>37</v>
      </c>
      <c r="O22573">
        <v>2010</v>
      </c>
    </row>
    <row r="22574" spans="1:15" x14ac:dyDescent="0.3">
      <c r="A22574">
        <v>518486</v>
      </c>
      <c r="B22574">
        <v>670201</v>
      </c>
      <c r="C22574">
        <v>1800</v>
      </c>
      <c r="D22574">
        <v>1800</v>
      </c>
      <c r="E22574">
        <v>1800</v>
      </c>
      <c r="F22574" t="s">
        <v>69</v>
      </c>
      <c r="G22574" t="s">
        <v>73</v>
      </c>
      <c r="H22574" t="s">
        <v>118</v>
      </c>
      <c r="I22574" t="s">
        <v>61</v>
      </c>
      <c r="J22574" t="s">
        <v>19</v>
      </c>
      <c r="K22574" t="s">
        <v>65</v>
      </c>
      <c r="L22574">
        <v>18.72</v>
      </c>
      <c r="M22574" s="1">
        <v>40299</v>
      </c>
      <c r="N22574" t="s">
        <v>37</v>
      </c>
      <c r="O22574">
        <v>2010</v>
      </c>
    </row>
    <row r="22575" spans="1:15" x14ac:dyDescent="0.3">
      <c r="A22575">
        <v>518588</v>
      </c>
      <c r="B22575">
        <v>670340</v>
      </c>
      <c r="C22575">
        <v>10000</v>
      </c>
      <c r="D22575">
        <v>7950</v>
      </c>
      <c r="E22575">
        <v>7906.3302000000003</v>
      </c>
      <c r="F22575" t="s">
        <v>69</v>
      </c>
      <c r="G22575" t="s">
        <v>73</v>
      </c>
      <c r="H22575" t="s">
        <v>118</v>
      </c>
      <c r="I22575" t="s">
        <v>61</v>
      </c>
      <c r="J22575" t="s">
        <v>19</v>
      </c>
      <c r="K22575" t="s">
        <v>42</v>
      </c>
      <c r="L22575">
        <v>10.27</v>
      </c>
      <c r="M22575" s="1">
        <v>40299</v>
      </c>
      <c r="N22575" t="s">
        <v>37</v>
      </c>
      <c r="O22575">
        <v>2010</v>
      </c>
    </row>
    <row r="22576" spans="1:15" x14ac:dyDescent="0.3">
      <c r="A22576">
        <v>518877</v>
      </c>
      <c r="B22576">
        <v>670758</v>
      </c>
      <c r="C22576">
        <v>7500</v>
      </c>
      <c r="D22576">
        <v>7500</v>
      </c>
      <c r="E22576">
        <v>7296.5811999999996</v>
      </c>
      <c r="F22576" t="s">
        <v>15</v>
      </c>
      <c r="G22576" t="s">
        <v>22</v>
      </c>
      <c r="H22576" t="s">
        <v>118</v>
      </c>
      <c r="I22576" t="s">
        <v>61</v>
      </c>
      <c r="J22576" t="s">
        <v>19</v>
      </c>
      <c r="K22576" t="s">
        <v>43</v>
      </c>
      <c r="L22576">
        <v>8.48</v>
      </c>
      <c r="M22576" s="1">
        <v>40299</v>
      </c>
      <c r="N22576" t="s">
        <v>37</v>
      </c>
      <c r="O22576">
        <v>2010</v>
      </c>
    </row>
    <row r="22577" spans="1:15" x14ac:dyDescent="0.3">
      <c r="A22577">
        <v>519635</v>
      </c>
      <c r="B22577">
        <v>671748</v>
      </c>
      <c r="C22577">
        <v>6400</v>
      </c>
      <c r="D22577">
        <v>6400</v>
      </c>
      <c r="E22577">
        <v>6350</v>
      </c>
      <c r="F22577" t="s">
        <v>92</v>
      </c>
      <c r="G22577" t="s">
        <v>102</v>
      </c>
      <c r="H22577" t="s">
        <v>118</v>
      </c>
      <c r="I22577" t="s">
        <v>61</v>
      </c>
      <c r="J22577" t="s">
        <v>19</v>
      </c>
      <c r="K22577" t="s">
        <v>32</v>
      </c>
      <c r="L22577">
        <v>1.55</v>
      </c>
      <c r="M22577" s="1">
        <v>40299</v>
      </c>
      <c r="N22577" t="s">
        <v>37</v>
      </c>
      <c r="O22577">
        <v>2010</v>
      </c>
    </row>
    <row r="22578" spans="1:15" x14ac:dyDescent="0.3">
      <c r="A22578">
        <v>520138</v>
      </c>
      <c r="B22578">
        <v>672385</v>
      </c>
      <c r="C22578">
        <v>12000</v>
      </c>
      <c r="D22578">
        <v>12000</v>
      </c>
      <c r="E22578">
        <v>11810.4678</v>
      </c>
      <c r="F22578" t="s">
        <v>69</v>
      </c>
      <c r="G22578" t="s">
        <v>71</v>
      </c>
      <c r="H22578" t="s">
        <v>118</v>
      </c>
      <c r="I22578" t="s">
        <v>61</v>
      </c>
      <c r="J22578" t="s">
        <v>19</v>
      </c>
      <c r="K22578" t="s">
        <v>67</v>
      </c>
      <c r="L22578">
        <v>23.83</v>
      </c>
      <c r="M22578" s="1">
        <v>40299</v>
      </c>
      <c r="N22578" t="s">
        <v>37</v>
      </c>
      <c r="O22578">
        <v>2010</v>
      </c>
    </row>
    <row r="22579" spans="1:15" x14ac:dyDescent="0.3">
      <c r="A22579">
        <v>520544</v>
      </c>
      <c r="B22579">
        <v>672965</v>
      </c>
      <c r="C22579">
        <v>18000</v>
      </c>
      <c r="D22579">
        <v>11725</v>
      </c>
      <c r="E22579">
        <v>6307.9660999999996</v>
      </c>
      <c r="F22579" t="s">
        <v>78</v>
      </c>
      <c r="G22579" t="s">
        <v>82</v>
      </c>
      <c r="H22579" t="s">
        <v>118</v>
      </c>
      <c r="I22579" t="s">
        <v>61</v>
      </c>
      <c r="J22579" t="s">
        <v>19</v>
      </c>
      <c r="K22579" t="s">
        <v>27</v>
      </c>
      <c r="L22579">
        <v>7.18</v>
      </c>
      <c r="M22579" s="1">
        <v>40330</v>
      </c>
      <c r="N22579" t="s">
        <v>45</v>
      </c>
      <c r="O22579">
        <v>2010</v>
      </c>
    </row>
    <row r="22580" spans="1:15" x14ac:dyDescent="0.3">
      <c r="A22580">
        <v>520691</v>
      </c>
      <c r="B22580">
        <v>673215</v>
      </c>
      <c r="C22580">
        <v>1200</v>
      </c>
      <c r="D22580">
        <v>1200</v>
      </c>
      <c r="E22580">
        <v>1200</v>
      </c>
      <c r="F22580" t="s">
        <v>90</v>
      </c>
      <c r="G22580" t="s">
        <v>95</v>
      </c>
      <c r="H22580" t="s">
        <v>118</v>
      </c>
      <c r="I22580" t="s">
        <v>61</v>
      </c>
      <c r="J22580" t="s">
        <v>19</v>
      </c>
      <c r="K22580" t="s">
        <v>44</v>
      </c>
      <c r="L22580">
        <v>4.53</v>
      </c>
      <c r="M22580" s="1">
        <v>40299</v>
      </c>
      <c r="N22580" t="s">
        <v>37</v>
      </c>
      <c r="O22580">
        <v>2010</v>
      </c>
    </row>
    <row r="22581" spans="1:15" x14ac:dyDescent="0.3">
      <c r="A22581">
        <v>521851</v>
      </c>
      <c r="B22581">
        <v>674887</v>
      </c>
      <c r="C22581">
        <v>15000</v>
      </c>
      <c r="D22581">
        <v>12600</v>
      </c>
      <c r="E22581">
        <v>12237.346100000001</v>
      </c>
      <c r="F22581" t="s">
        <v>69</v>
      </c>
      <c r="G22581" t="s">
        <v>70</v>
      </c>
      <c r="H22581" t="s">
        <v>118</v>
      </c>
      <c r="I22581" t="s">
        <v>61</v>
      </c>
      <c r="J22581" t="s">
        <v>19</v>
      </c>
      <c r="K22581" t="s">
        <v>28</v>
      </c>
      <c r="L22581">
        <v>17.95</v>
      </c>
      <c r="M22581" s="1">
        <v>40330</v>
      </c>
      <c r="N22581" t="s">
        <v>45</v>
      </c>
      <c r="O22581">
        <v>2010</v>
      </c>
    </row>
    <row r="22582" spans="1:15" x14ac:dyDescent="0.3">
      <c r="A22582">
        <v>522414</v>
      </c>
      <c r="B22582">
        <v>675744</v>
      </c>
      <c r="C22582">
        <v>11000</v>
      </c>
      <c r="D22582">
        <v>11000</v>
      </c>
      <c r="E22582">
        <v>10880.3868</v>
      </c>
      <c r="F22582" t="s">
        <v>69</v>
      </c>
      <c r="G22582" t="s">
        <v>73</v>
      </c>
      <c r="H22582" t="s">
        <v>118</v>
      </c>
      <c r="I22582" t="s">
        <v>61</v>
      </c>
      <c r="J22582" t="s">
        <v>19</v>
      </c>
      <c r="K22582" t="s">
        <v>43</v>
      </c>
      <c r="L22582">
        <v>12.39</v>
      </c>
      <c r="M22582" s="1">
        <v>40330</v>
      </c>
      <c r="N22582" t="s">
        <v>45</v>
      </c>
      <c r="O22582">
        <v>2010</v>
      </c>
    </row>
    <row r="22583" spans="1:15" x14ac:dyDescent="0.3">
      <c r="A22583">
        <v>522463</v>
      </c>
      <c r="B22583">
        <v>675809</v>
      </c>
      <c r="C22583">
        <v>5000</v>
      </c>
      <c r="D22583">
        <v>5000</v>
      </c>
      <c r="E22583">
        <v>4855.9516999999996</v>
      </c>
      <c r="F22583" t="s">
        <v>15</v>
      </c>
      <c r="G22583" t="s">
        <v>22</v>
      </c>
      <c r="H22583" t="s">
        <v>118</v>
      </c>
      <c r="I22583" t="s">
        <v>61</v>
      </c>
      <c r="J22583" t="s">
        <v>19</v>
      </c>
      <c r="K22583" t="s">
        <v>48</v>
      </c>
      <c r="L22583">
        <v>6.02</v>
      </c>
      <c r="M22583" s="1">
        <v>40299</v>
      </c>
      <c r="N22583" t="s">
        <v>37</v>
      </c>
      <c r="O22583">
        <v>2010</v>
      </c>
    </row>
    <row r="22584" spans="1:15" x14ac:dyDescent="0.3">
      <c r="A22584">
        <v>522684</v>
      </c>
      <c r="B22584">
        <v>676102</v>
      </c>
      <c r="C22584">
        <v>6300</v>
      </c>
      <c r="D22584">
        <v>6300</v>
      </c>
      <c r="E22584">
        <v>6233.5491000000002</v>
      </c>
      <c r="F22584" t="s">
        <v>78</v>
      </c>
      <c r="G22584" t="s">
        <v>84</v>
      </c>
      <c r="H22584" t="s">
        <v>118</v>
      </c>
      <c r="I22584" t="s">
        <v>61</v>
      </c>
      <c r="J22584" t="s">
        <v>19</v>
      </c>
      <c r="K22584" t="s">
        <v>43</v>
      </c>
      <c r="L22584">
        <v>9.5399999999999991</v>
      </c>
      <c r="M22584" s="1">
        <v>40330</v>
      </c>
      <c r="N22584" t="s">
        <v>45</v>
      </c>
      <c r="O22584">
        <v>2010</v>
      </c>
    </row>
    <row r="22585" spans="1:15" x14ac:dyDescent="0.3">
      <c r="A22585">
        <v>523287</v>
      </c>
      <c r="B22585">
        <v>677011</v>
      </c>
      <c r="C22585">
        <v>6000</v>
      </c>
      <c r="D22585">
        <v>6000</v>
      </c>
      <c r="E22585">
        <v>5957.3572000000004</v>
      </c>
      <c r="F22585" t="s">
        <v>69</v>
      </c>
      <c r="G22585" t="s">
        <v>70</v>
      </c>
      <c r="H22585" t="s">
        <v>118</v>
      </c>
      <c r="I22585" t="s">
        <v>61</v>
      </c>
      <c r="J22585" t="s">
        <v>19</v>
      </c>
      <c r="K22585" t="s">
        <v>64</v>
      </c>
      <c r="L22585">
        <v>4.2300000000000004</v>
      </c>
      <c r="M22585" s="1">
        <v>40330</v>
      </c>
      <c r="N22585" t="s">
        <v>45</v>
      </c>
      <c r="O22585">
        <v>2010</v>
      </c>
    </row>
    <row r="22586" spans="1:15" x14ac:dyDescent="0.3">
      <c r="A22586">
        <v>523313</v>
      </c>
      <c r="B22586">
        <v>677053</v>
      </c>
      <c r="C22586">
        <v>9000</v>
      </c>
      <c r="D22586">
        <v>9000</v>
      </c>
      <c r="E22586">
        <v>8834.9601000000002</v>
      </c>
      <c r="F22586" t="s">
        <v>69</v>
      </c>
      <c r="G22586" t="s">
        <v>73</v>
      </c>
      <c r="H22586" t="s">
        <v>118</v>
      </c>
      <c r="I22586" t="s">
        <v>61</v>
      </c>
      <c r="J22586" t="s">
        <v>19</v>
      </c>
      <c r="K22586" t="s">
        <v>32</v>
      </c>
      <c r="L22586">
        <v>1.25</v>
      </c>
      <c r="M22586" s="1">
        <v>40330</v>
      </c>
      <c r="N22586" t="s">
        <v>45</v>
      </c>
      <c r="O22586">
        <v>2010</v>
      </c>
    </row>
    <row r="22587" spans="1:15" x14ac:dyDescent="0.3">
      <c r="A22587">
        <v>523530</v>
      </c>
      <c r="B22587">
        <v>677368</v>
      </c>
      <c r="C22587">
        <v>3200</v>
      </c>
      <c r="D22587">
        <v>3200</v>
      </c>
      <c r="E22587">
        <v>3194.1570999999999</v>
      </c>
      <c r="F22587" t="s">
        <v>90</v>
      </c>
      <c r="G22587" t="s">
        <v>91</v>
      </c>
      <c r="H22587" t="s">
        <v>118</v>
      </c>
      <c r="I22587" t="s">
        <v>61</v>
      </c>
      <c r="J22587" t="s">
        <v>19</v>
      </c>
      <c r="K22587" t="s">
        <v>48</v>
      </c>
      <c r="L22587">
        <v>18.87</v>
      </c>
      <c r="M22587" s="1">
        <v>40330</v>
      </c>
      <c r="N22587" t="s">
        <v>45</v>
      </c>
      <c r="O22587">
        <v>2010</v>
      </c>
    </row>
    <row r="22588" spans="1:15" x14ac:dyDescent="0.3">
      <c r="A22588">
        <v>523641</v>
      </c>
      <c r="B22588">
        <v>677539</v>
      </c>
      <c r="C22588">
        <v>5000</v>
      </c>
      <c r="D22588">
        <v>5000</v>
      </c>
      <c r="E22588">
        <v>4994.0951999999997</v>
      </c>
      <c r="F22588" t="s">
        <v>78</v>
      </c>
      <c r="G22588" t="s">
        <v>79</v>
      </c>
      <c r="H22588" t="s">
        <v>118</v>
      </c>
      <c r="I22588" t="s">
        <v>61</v>
      </c>
      <c r="J22588" t="s">
        <v>19</v>
      </c>
      <c r="K22588" t="s">
        <v>114</v>
      </c>
      <c r="L22588">
        <v>13</v>
      </c>
      <c r="M22588" s="1">
        <v>40330</v>
      </c>
      <c r="N22588" t="s">
        <v>45</v>
      </c>
      <c r="O22588">
        <v>2010</v>
      </c>
    </row>
    <row r="22589" spans="1:15" x14ac:dyDescent="0.3">
      <c r="A22589">
        <v>523724</v>
      </c>
      <c r="B22589">
        <v>677653</v>
      </c>
      <c r="C22589">
        <v>2000</v>
      </c>
      <c r="D22589">
        <v>2000</v>
      </c>
      <c r="E22589">
        <v>2000</v>
      </c>
      <c r="F22589" t="s">
        <v>15</v>
      </c>
      <c r="G22589" t="s">
        <v>22</v>
      </c>
      <c r="H22589" t="s">
        <v>118</v>
      </c>
      <c r="I22589" t="s">
        <v>61</v>
      </c>
      <c r="J22589" t="s">
        <v>19</v>
      </c>
      <c r="K22589" t="s">
        <v>46</v>
      </c>
      <c r="L22589">
        <v>12.48</v>
      </c>
      <c r="M22589" s="1">
        <v>40330</v>
      </c>
      <c r="N22589" t="s">
        <v>45</v>
      </c>
      <c r="O22589">
        <v>2010</v>
      </c>
    </row>
    <row r="22590" spans="1:15" x14ac:dyDescent="0.3">
      <c r="A22590">
        <v>524164</v>
      </c>
      <c r="B22590">
        <v>678221</v>
      </c>
      <c r="C22590">
        <v>2000</v>
      </c>
      <c r="D22590">
        <v>2000</v>
      </c>
      <c r="E22590">
        <v>2000</v>
      </c>
      <c r="F22590" t="s">
        <v>78</v>
      </c>
      <c r="G22590" t="s">
        <v>84</v>
      </c>
      <c r="H22590" t="s">
        <v>118</v>
      </c>
      <c r="I22590" t="s">
        <v>61</v>
      </c>
      <c r="J22590" t="s">
        <v>19</v>
      </c>
      <c r="K22590" t="s">
        <v>68</v>
      </c>
      <c r="L22590">
        <v>17.07</v>
      </c>
      <c r="M22590" s="1">
        <v>40330</v>
      </c>
      <c r="N22590" t="s">
        <v>45</v>
      </c>
      <c r="O22590">
        <v>2010</v>
      </c>
    </row>
    <row r="22591" spans="1:15" x14ac:dyDescent="0.3">
      <c r="A22591">
        <v>524823</v>
      </c>
      <c r="B22591">
        <v>679083</v>
      </c>
      <c r="C22591">
        <v>5000</v>
      </c>
      <c r="D22591">
        <v>5000</v>
      </c>
      <c r="E22591">
        <v>4735.0077000000001</v>
      </c>
      <c r="F22591" t="s">
        <v>69</v>
      </c>
      <c r="G22591" t="s">
        <v>73</v>
      </c>
      <c r="H22591" t="s">
        <v>118</v>
      </c>
      <c r="I22591" t="s">
        <v>61</v>
      </c>
      <c r="J22591" t="s">
        <v>19</v>
      </c>
      <c r="K22591" t="s">
        <v>48</v>
      </c>
      <c r="L22591">
        <v>16.98</v>
      </c>
      <c r="M22591" s="1">
        <v>40330</v>
      </c>
      <c r="N22591" t="s">
        <v>45</v>
      </c>
      <c r="O22591">
        <v>2010</v>
      </c>
    </row>
    <row r="22592" spans="1:15" x14ac:dyDescent="0.3">
      <c r="A22592">
        <v>525019</v>
      </c>
      <c r="B22592">
        <v>679327</v>
      </c>
      <c r="C22592">
        <v>4900</v>
      </c>
      <c r="D22592">
        <v>4900</v>
      </c>
      <c r="E22592">
        <v>4723.8629000000001</v>
      </c>
      <c r="F22592" t="s">
        <v>15</v>
      </c>
      <c r="G22592" t="s">
        <v>22</v>
      </c>
      <c r="H22592" t="s">
        <v>118</v>
      </c>
      <c r="I22592" t="s">
        <v>61</v>
      </c>
      <c r="J22592" t="s">
        <v>19</v>
      </c>
      <c r="K22592" t="s">
        <v>36</v>
      </c>
      <c r="L22592">
        <v>4.42</v>
      </c>
      <c r="M22592" s="1">
        <v>40330</v>
      </c>
      <c r="N22592" t="s">
        <v>45</v>
      </c>
      <c r="O22592">
        <v>2010</v>
      </c>
    </row>
    <row r="22593" spans="1:15" x14ac:dyDescent="0.3">
      <c r="A22593">
        <v>525183</v>
      </c>
      <c r="B22593">
        <v>679526</v>
      </c>
      <c r="C22593">
        <v>2400</v>
      </c>
      <c r="D22593">
        <v>2400</v>
      </c>
      <c r="E22593">
        <v>2400</v>
      </c>
      <c r="F22593" t="s">
        <v>92</v>
      </c>
      <c r="G22593" t="s">
        <v>99</v>
      </c>
      <c r="H22593" t="s">
        <v>118</v>
      </c>
      <c r="I22593" t="s">
        <v>61</v>
      </c>
      <c r="J22593" t="s">
        <v>19</v>
      </c>
      <c r="K22593" t="s">
        <v>67</v>
      </c>
      <c r="L22593">
        <v>8.7799999999999994</v>
      </c>
      <c r="M22593" s="1">
        <v>40330</v>
      </c>
      <c r="N22593" t="s">
        <v>45</v>
      </c>
      <c r="O22593">
        <v>2010</v>
      </c>
    </row>
    <row r="22594" spans="1:15" x14ac:dyDescent="0.3">
      <c r="A22594">
        <v>526007</v>
      </c>
      <c r="B22594">
        <v>680537</v>
      </c>
      <c r="C22594">
        <v>5800</v>
      </c>
      <c r="D22594">
        <v>5800</v>
      </c>
      <c r="E22594">
        <v>5757.4165999999996</v>
      </c>
      <c r="F22594" t="s">
        <v>78</v>
      </c>
      <c r="G22594" t="s">
        <v>81</v>
      </c>
      <c r="H22594" t="s">
        <v>118</v>
      </c>
      <c r="I22594" t="s">
        <v>61</v>
      </c>
      <c r="J22594" t="s">
        <v>19</v>
      </c>
      <c r="K22594" t="s">
        <v>64</v>
      </c>
      <c r="L22594">
        <v>1.1299999999999999</v>
      </c>
      <c r="M22594" s="1">
        <v>40330</v>
      </c>
      <c r="N22594" t="s">
        <v>45</v>
      </c>
      <c r="O22594">
        <v>2010</v>
      </c>
    </row>
    <row r="22595" spans="1:15" x14ac:dyDescent="0.3">
      <c r="A22595">
        <v>526073</v>
      </c>
      <c r="B22595">
        <v>680617</v>
      </c>
      <c r="C22595">
        <v>3000</v>
      </c>
      <c r="D22595">
        <v>3000</v>
      </c>
      <c r="E22595">
        <v>3000</v>
      </c>
      <c r="F22595" t="s">
        <v>86</v>
      </c>
      <c r="G22595" t="s">
        <v>110</v>
      </c>
      <c r="H22595" t="s">
        <v>118</v>
      </c>
      <c r="I22595" t="s">
        <v>61</v>
      </c>
      <c r="J22595" t="s">
        <v>19</v>
      </c>
      <c r="K22595" t="s">
        <v>43</v>
      </c>
      <c r="L22595">
        <v>14.96</v>
      </c>
      <c r="M22595" s="1">
        <v>40391</v>
      </c>
      <c r="N22595" t="s">
        <v>51</v>
      </c>
      <c r="O22595">
        <v>2010</v>
      </c>
    </row>
    <row r="22596" spans="1:15" x14ac:dyDescent="0.3">
      <c r="A22596">
        <v>526149</v>
      </c>
      <c r="B22596">
        <v>680702</v>
      </c>
      <c r="C22596">
        <v>6000</v>
      </c>
      <c r="D22596">
        <v>6000</v>
      </c>
      <c r="E22596">
        <v>5964.4319999999998</v>
      </c>
      <c r="F22596" t="s">
        <v>78</v>
      </c>
      <c r="G22596" t="s">
        <v>79</v>
      </c>
      <c r="H22596" t="s">
        <v>118</v>
      </c>
      <c r="I22596" t="s">
        <v>61</v>
      </c>
      <c r="J22596" t="s">
        <v>19</v>
      </c>
      <c r="K22596" t="s">
        <v>66</v>
      </c>
      <c r="L22596">
        <v>7.73</v>
      </c>
      <c r="M22596" s="1">
        <v>40330</v>
      </c>
      <c r="N22596" t="s">
        <v>45</v>
      </c>
      <c r="O22596">
        <v>2010</v>
      </c>
    </row>
    <row r="22597" spans="1:15" x14ac:dyDescent="0.3">
      <c r="A22597">
        <v>526161</v>
      </c>
      <c r="B22597">
        <v>680714</v>
      </c>
      <c r="C22597">
        <v>10000</v>
      </c>
      <c r="D22597">
        <v>10000</v>
      </c>
      <c r="E22597">
        <v>9273.6406999999999</v>
      </c>
      <c r="F22597" t="s">
        <v>15</v>
      </c>
      <c r="G22597" t="s">
        <v>16</v>
      </c>
      <c r="H22597" t="s">
        <v>118</v>
      </c>
      <c r="I22597" t="s">
        <v>61</v>
      </c>
      <c r="J22597" t="s">
        <v>19</v>
      </c>
      <c r="K22597" t="s">
        <v>44</v>
      </c>
      <c r="L22597">
        <v>3.54</v>
      </c>
      <c r="M22597" s="1">
        <v>40330</v>
      </c>
      <c r="N22597" t="s">
        <v>45</v>
      </c>
      <c r="O22597">
        <v>2010</v>
      </c>
    </row>
    <row r="22598" spans="1:15" x14ac:dyDescent="0.3">
      <c r="A22598">
        <v>526571</v>
      </c>
      <c r="B22598">
        <v>681189</v>
      </c>
      <c r="C22598">
        <v>16000</v>
      </c>
      <c r="D22598">
        <v>16000</v>
      </c>
      <c r="E22598">
        <v>15904.2958</v>
      </c>
      <c r="F22598" t="s">
        <v>90</v>
      </c>
      <c r="G22598" t="s">
        <v>95</v>
      </c>
      <c r="H22598" t="s">
        <v>118</v>
      </c>
      <c r="I22598" t="s">
        <v>61</v>
      </c>
      <c r="J22598" t="s">
        <v>19</v>
      </c>
      <c r="K22598" t="s">
        <v>43</v>
      </c>
      <c r="L22598">
        <v>16.43</v>
      </c>
      <c r="M22598" s="1">
        <v>40330</v>
      </c>
      <c r="N22598" t="s">
        <v>45</v>
      </c>
      <c r="O22598">
        <v>2010</v>
      </c>
    </row>
    <row r="22599" spans="1:15" x14ac:dyDescent="0.3">
      <c r="A22599">
        <v>526705</v>
      </c>
      <c r="B22599">
        <v>681348</v>
      </c>
      <c r="C22599">
        <v>2500</v>
      </c>
      <c r="D22599">
        <v>2500</v>
      </c>
      <c r="E22599">
        <v>2500</v>
      </c>
      <c r="F22599" t="s">
        <v>78</v>
      </c>
      <c r="G22599" t="s">
        <v>84</v>
      </c>
      <c r="H22599" t="s">
        <v>118</v>
      </c>
      <c r="I22599" t="s">
        <v>61</v>
      </c>
      <c r="J22599" t="s">
        <v>19</v>
      </c>
      <c r="K22599" t="s">
        <v>23</v>
      </c>
      <c r="L22599">
        <v>8.89</v>
      </c>
      <c r="M22599" s="1">
        <v>40330</v>
      </c>
      <c r="N22599" t="s">
        <v>45</v>
      </c>
      <c r="O22599">
        <v>2010</v>
      </c>
    </row>
    <row r="22600" spans="1:15" x14ac:dyDescent="0.3">
      <c r="A22600">
        <v>526840</v>
      </c>
      <c r="B22600">
        <v>681522</v>
      </c>
      <c r="C22600">
        <v>15000</v>
      </c>
      <c r="D22600">
        <v>10850</v>
      </c>
      <c r="E22600">
        <v>10588.7588</v>
      </c>
      <c r="F22600" t="s">
        <v>15</v>
      </c>
      <c r="G22600" t="s">
        <v>22</v>
      </c>
      <c r="H22600" t="s">
        <v>118</v>
      </c>
      <c r="I22600" t="s">
        <v>61</v>
      </c>
      <c r="J22600" t="s">
        <v>19</v>
      </c>
      <c r="K22600" t="s">
        <v>38</v>
      </c>
      <c r="L22600">
        <v>3.9</v>
      </c>
      <c r="M22600" s="1">
        <v>40330</v>
      </c>
      <c r="N22600" t="s">
        <v>45</v>
      </c>
      <c r="O22600">
        <v>2010</v>
      </c>
    </row>
    <row r="22601" spans="1:15" x14ac:dyDescent="0.3">
      <c r="A22601">
        <v>527259</v>
      </c>
      <c r="B22601">
        <v>682033</v>
      </c>
      <c r="C22601">
        <v>5000</v>
      </c>
      <c r="D22601">
        <v>5000</v>
      </c>
      <c r="E22601">
        <v>4775.8734000000004</v>
      </c>
      <c r="F22601" t="s">
        <v>69</v>
      </c>
      <c r="G22601" t="s">
        <v>71</v>
      </c>
      <c r="H22601" t="s">
        <v>118</v>
      </c>
      <c r="I22601" t="s">
        <v>61</v>
      </c>
      <c r="J22601" t="s">
        <v>19</v>
      </c>
      <c r="K22601" t="s">
        <v>44</v>
      </c>
      <c r="L22601">
        <v>17.75</v>
      </c>
      <c r="M22601" s="1">
        <v>40330</v>
      </c>
      <c r="N22601" t="s">
        <v>45</v>
      </c>
      <c r="O22601">
        <v>2010</v>
      </c>
    </row>
    <row r="22602" spans="1:15" x14ac:dyDescent="0.3">
      <c r="A22602">
        <v>527598</v>
      </c>
      <c r="B22602">
        <v>682420</v>
      </c>
      <c r="C22602">
        <v>2200</v>
      </c>
      <c r="D22602">
        <v>2200</v>
      </c>
      <c r="E22602">
        <v>2040.3356000000001</v>
      </c>
      <c r="F22602" t="s">
        <v>78</v>
      </c>
      <c r="G22602" t="s">
        <v>82</v>
      </c>
      <c r="H22602" t="s">
        <v>118</v>
      </c>
      <c r="I22602" t="s">
        <v>61</v>
      </c>
      <c r="J22602" t="s">
        <v>19</v>
      </c>
      <c r="K22602" t="s">
        <v>20</v>
      </c>
      <c r="L22602">
        <v>4.8</v>
      </c>
      <c r="M22602" s="1">
        <v>40330</v>
      </c>
      <c r="N22602" t="s">
        <v>45</v>
      </c>
      <c r="O22602">
        <v>2010</v>
      </c>
    </row>
    <row r="22603" spans="1:15" x14ac:dyDescent="0.3">
      <c r="A22603">
        <v>527852</v>
      </c>
      <c r="B22603">
        <v>682738</v>
      </c>
      <c r="C22603">
        <v>8000</v>
      </c>
      <c r="D22603">
        <v>8000</v>
      </c>
      <c r="E22603">
        <v>7225</v>
      </c>
      <c r="F22603" t="s">
        <v>15</v>
      </c>
      <c r="G22603" t="s">
        <v>33</v>
      </c>
      <c r="H22603" t="s">
        <v>118</v>
      </c>
      <c r="I22603" t="s">
        <v>61</v>
      </c>
      <c r="J22603" t="s">
        <v>19</v>
      </c>
      <c r="K22603" t="s">
        <v>28</v>
      </c>
      <c r="L22603">
        <v>11.27</v>
      </c>
      <c r="M22603" s="1">
        <v>40330</v>
      </c>
      <c r="N22603" t="s">
        <v>45</v>
      </c>
      <c r="O22603">
        <v>2010</v>
      </c>
    </row>
    <row r="22604" spans="1:15" x14ac:dyDescent="0.3">
      <c r="A22604">
        <v>528594</v>
      </c>
      <c r="B22604">
        <v>683616</v>
      </c>
      <c r="C22604">
        <v>8400</v>
      </c>
      <c r="D22604">
        <v>8400</v>
      </c>
      <c r="E22604">
        <v>8341.7221000000009</v>
      </c>
      <c r="F22604" t="s">
        <v>69</v>
      </c>
      <c r="G22604" t="s">
        <v>72</v>
      </c>
      <c r="H22604" t="s">
        <v>118</v>
      </c>
      <c r="I22604" t="s">
        <v>61</v>
      </c>
      <c r="J22604" t="s">
        <v>19</v>
      </c>
      <c r="K22604" t="s">
        <v>41</v>
      </c>
      <c r="L22604">
        <v>23.78</v>
      </c>
      <c r="M22604" s="1">
        <v>40330</v>
      </c>
      <c r="N22604" t="s">
        <v>45</v>
      </c>
      <c r="O22604">
        <v>2010</v>
      </c>
    </row>
    <row r="22605" spans="1:15" x14ac:dyDescent="0.3">
      <c r="A22605">
        <v>528833</v>
      </c>
      <c r="B22605">
        <v>683940</v>
      </c>
      <c r="C22605">
        <v>7000</v>
      </c>
      <c r="D22605">
        <v>7000</v>
      </c>
      <c r="E22605">
        <v>6980.2425000000003</v>
      </c>
      <c r="F22605" t="s">
        <v>69</v>
      </c>
      <c r="G22605" t="s">
        <v>74</v>
      </c>
      <c r="H22605" t="s">
        <v>118</v>
      </c>
      <c r="I22605" t="s">
        <v>61</v>
      </c>
      <c r="J22605" t="s">
        <v>19</v>
      </c>
      <c r="K22605" t="s">
        <v>28</v>
      </c>
      <c r="L22605">
        <v>9.26</v>
      </c>
      <c r="M22605" s="1">
        <v>40330</v>
      </c>
      <c r="N22605" t="s">
        <v>45</v>
      </c>
      <c r="O22605">
        <v>2010</v>
      </c>
    </row>
    <row r="22606" spans="1:15" x14ac:dyDescent="0.3">
      <c r="A22606">
        <v>528914</v>
      </c>
      <c r="B22606">
        <v>684041</v>
      </c>
      <c r="C22606">
        <v>3000</v>
      </c>
      <c r="D22606">
        <v>3000</v>
      </c>
      <c r="E22606">
        <v>2941.7206999999999</v>
      </c>
      <c r="F22606" t="s">
        <v>69</v>
      </c>
      <c r="G22606" t="s">
        <v>72</v>
      </c>
      <c r="H22606" t="s">
        <v>118</v>
      </c>
      <c r="I22606" t="s">
        <v>61</v>
      </c>
      <c r="J22606" t="s">
        <v>19</v>
      </c>
      <c r="K22606" t="s">
        <v>43</v>
      </c>
      <c r="L22606">
        <v>5.38</v>
      </c>
      <c r="M22606" s="1">
        <v>40330</v>
      </c>
      <c r="N22606" t="s">
        <v>45</v>
      </c>
      <c r="O22606">
        <v>2010</v>
      </c>
    </row>
    <row r="22607" spans="1:15" x14ac:dyDescent="0.3">
      <c r="A22607">
        <v>529066</v>
      </c>
      <c r="B22607">
        <v>684225</v>
      </c>
      <c r="C22607">
        <v>9600</v>
      </c>
      <c r="D22607">
        <v>9600</v>
      </c>
      <c r="E22607">
        <v>9482.7412999999997</v>
      </c>
      <c r="F22607" t="s">
        <v>15</v>
      </c>
      <c r="G22607" t="s">
        <v>33</v>
      </c>
      <c r="H22607" t="s">
        <v>118</v>
      </c>
      <c r="I22607" t="s">
        <v>61</v>
      </c>
      <c r="J22607" t="s">
        <v>19</v>
      </c>
      <c r="K22607" t="s">
        <v>44</v>
      </c>
      <c r="L22607">
        <v>13.05</v>
      </c>
      <c r="M22607" s="1">
        <v>40330</v>
      </c>
      <c r="N22607" t="s">
        <v>45</v>
      </c>
      <c r="O22607">
        <v>2010</v>
      </c>
    </row>
    <row r="22608" spans="1:15" x14ac:dyDescent="0.3">
      <c r="A22608">
        <v>529189</v>
      </c>
      <c r="B22608">
        <v>684372</v>
      </c>
      <c r="C22608">
        <v>3000</v>
      </c>
      <c r="D22608">
        <v>3000</v>
      </c>
      <c r="E22608">
        <v>2500</v>
      </c>
      <c r="F22608" t="s">
        <v>78</v>
      </c>
      <c r="G22608" t="s">
        <v>83</v>
      </c>
      <c r="H22608" t="s">
        <v>118</v>
      </c>
      <c r="I22608" t="s">
        <v>61</v>
      </c>
      <c r="J22608" t="s">
        <v>19</v>
      </c>
      <c r="K22608" t="s">
        <v>38</v>
      </c>
      <c r="L22608">
        <v>16.61</v>
      </c>
      <c r="M22608" s="1">
        <v>40330</v>
      </c>
      <c r="N22608" t="s">
        <v>45</v>
      </c>
      <c r="O22608">
        <v>2010</v>
      </c>
    </row>
    <row r="22609" spans="1:15" x14ac:dyDescent="0.3">
      <c r="A22609">
        <v>529193</v>
      </c>
      <c r="B22609">
        <v>684379</v>
      </c>
      <c r="C22609">
        <v>10000</v>
      </c>
      <c r="D22609">
        <v>10000</v>
      </c>
      <c r="E22609">
        <v>9925</v>
      </c>
      <c r="F22609" t="s">
        <v>78</v>
      </c>
      <c r="G22609" t="s">
        <v>79</v>
      </c>
      <c r="H22609" t="s">
        <v>118</v>
      </c>
      <c r="I22609" t="s">
        <v>61</v>
      </c>
      <c r="J22609" t="s">
        <v>19</v>
      </c>
      <c r="K22609" t="s">
        <v>48</v>
      </c>
      <c r="L22609">
        <v>9.44</v>
      </c>
      <c r="M22609" s="1">
        <v>40330</v>
      </c>
      <c r="N22609" t="s">
        <v>45</v>
      </c>
      <c r="O22609">
        <v>2010</v>
      </c>
    </row>
    <row r="22610" spans="1:15" x14ac:dyDescent="0.3">
      <c r="A22610">
        <v>529228</v>
      </c>
      <c r="B22610">
        <v>684413</v>
      </c>
      <c r="C22610">
        <v>4000</v>
      </c>
      <c r="D22610">
        <v>4000</v>
      </c>
      <c r="E22610">
        <v>4000</v>
      </c>
      <c r="F22610" t="s">
        <v>69</v>
      </c>
      <c r="G22610" t="s">
        <v>70</v>
      </c>
      <c r="H22610" t="s">
        <v>118</v>
      </c>
      <c r="I22610" t="s">
        <v>61</v>
      </c>
      <c r="J22610" t="s">
        <v>19</v>
      </c>
      <c r="K22610" t="s">
        <v>32</v>
      </c>
      <c r="L22610">
        <v>13.09</v>
      </c>
      <c r="M22610" s="1">
        <v>40330</v>
      </c>
      <c r="N22610" t="s">
        <v>45</v>
      </c>
      <c r="O22610">
        <v>2010</v>
      </c>
    </row>
    <row r="22611" spans="1:15" x14ac:dyDescent="0.3">
      <c r="A22611">
        <v>529529</v>
      </c>
      <c r="B22611">
        <v>684769</v>
      </c>
      <c r="C22611">
        <v>2800</v>
      </c>
      <c r="D22611">
        <v>2800</v>
      </c>
      <c r="E22611">
        <v>2800</v>
      </c>
      <c r="F22611" t="s">
        <v>88</v>
      </c>
      <c r="G22611" t="s">
        <v>112</v>
      </c>
      <c r="H22611" t="s">
        <v>118</v>
      </c>
      <c r="I22611" t="s">
        <v>61</v>
      </c>
      <c r="J22611" t="s">
        <v>19</v>
      </c>
      <c r="K22611" t="s">
        <v>48</v>
      </c>
      <c r="L22611">
        <v>19.82</v>
      </c>
      <c r="M22611" s="1">
        <v>40330</v>
      </c>
      <c r="N22611" t="s">
        <v>45</v>
      </c>
      <c r="O22611">
        <v>2010</v>
      </c>
    </row>
    <row r="22612" spans="1:15" x14ac:dyDescent="0.3">
      <c r="A22612">
        <v>529676</v>
      </c>
      <c r="B22612">
        <v>684963</v>
      </c>
      <c r="C22612">
        <v>7000</v>
      </c>
      <c r="D22612">
        <v>7000</v>
      </c>
      <c r="E22612">
        <v>7000</v>
      </c>
      <c r="F22612" t="s">
        <v>90</v>
      </c>
      <c r="G22612" t="s">
        <v>91</v>
      </c>
      <c r="H22612" t="s">
        <v>118</v>
      </c>
      <c r="I22612" t="s">
        <v>61</v>
      </c>
      <c r="J22612" t="s">
        <v>19</v>
      </c>
      <c r="K22612" t="s">
        <v>28</v>
      </c>
      <c r="L22612">
        <v>18.77</v>
      </c>
      <c r="M22612" s="1">
        <v>40330</v>
      </c>
      <c r="N22612" t="s">
        <v>45</v>
      </c>
      <c r="O22612">
        <v>2010</v>
      </c>
    </row>
    <row r="22613" spans="1:15" x14ac:dyDescent="0.3">
      <c r="A22613">
        <v>529835</v>
      </c>
      <c r="B22613">
        <v>685147</v>
      </c>
      <c r="C22613">
        <v>4500</v>
      </c>
      <c r="D22613">
        <v>4500</v>
      </c>
      <c r="E22613">
        <v>4367.6377000000002</v>
      </c>
      <c r="F22613" t="s">
        <v>69</v>
      </c>
      <c r="G22613" t="s">
        <v>72</v>
      </c>
      <c r="H22613" t="s">
        <v>118</v>
      </c>
      <c r="I22613" t="s">
        <v>61</v>
      </c>
      <c r="J22613" t="s">
        <v>19</v>
      </c>
      <c r="K22613" t="s">
        <v>46</v>
      </c>
      <c r="L22613">
        <v>3.7</v>
      </c>
      <c r="M22613" s="1">
        <v>40330</v>
      </c>
      <c r="N22613" t="s">
        <v>45</v>
      </c>
      <c r="O22613">
        <v>2010</v>
      </c>
    </row>
    <row r="22614" spans="1:15" x14ac:dyDescent="0.3">
      <c r="A22614">
        <v>530129</v>
      </c>
      <c r="B22614">
        <v>685503</v>
      </c>
      <c r="C22614">
        <v>2000</v>
      </c>
      <c r="D22614">
        <v>2000</v>
      </c>
      <c r="E22614">
        <v>2000</v>
      </c>
      <c r="F22614" t="s">
        <v>90</v>
      </c>
      <c r="G22614" t="s">
        <v>96</v>
      </c>
      <c r="H22614" t="s">
        <v>118</v>
      </c>
      <c r="I22614" t="s">
        <v>61</v>
      </c>
      <c r="J22614" t="s">
        <v>19</v>
      </c>
      <c r="K22614" t="s">
        <v>65</v>
      </c>
      <c r="L22614">
        <v>16.309999999999999</v>
      </c>
      <c r="M22614" s="1">
        <v>40330</v>
      </c>
      <c r="N22614" t="s">
        <v>45</v>
      </c>
      <c r="O22614">
        <v>2010</v>
      </c>
    </row>
    <row r="22615" spans="1:15" x14ac:dyDescent="0.3">
      <c r="A22615">
        <v>530302</v>
      </c>
      <c r="B22615">
        <v>685715</v>
      </c>
      <c r="C22615">
        <v>18000</v>
      </c>
      <c r="D22615">
        <v>16650</v>
      </c>
      <c r="E22615">
        <v>16572.1129</v>
      </c>
      <c r="F22615" t="s">
        <v>15</v>
      </c>
      <c r="G22615" t="s">
        <v>16</v>
      </c>
      <c r="H22615" t="s">
        <v>118</v>
      </c>
      <c r="I22615" t="s">
        <v>61</v>
      </c>
      <c r="J22615" t="s">
        <v>19</v>
      </c>
      <c r="K22615" t="s">
        <v>50</v>
      </c>
      <c r="L22615">
        <v>11.17</v>
      </c>
      <c r="M22615" s="1">
        <v>40330</v>
      </c>
      <c r="N22615" t="s">
        <v>45</v>
      </c>
      <c r="O22615">
        <v>2010</v>
      </c>
    </row>
    <row r="22616" spans="1:15" x14ac:dyDescent="0.3">
      <c r="A22616">
        <v>530350</v>
      </c>
      <c r="B22616">
        <v>685781</v>
      </c>
      <c r="C22616">
        <v>9000</v>
      </c>
      <c r="D22616">
        <v>9000</v>
      </c>
      <c r="E22616">
        <v>9000</v>
      </c>
      <c r="F22616" t="s">
        <v>90</v>
      </c>
      <c r="G22616" t="s">
        <v>95</v>
      </c>
      <c r="H22616" t="s">
        <v>118</v>
      </c>
      <c r="I22616" t="s">
        <v>61</v>
      </c>
      <c r="J22616" t="s">
        <v>19</v>
      </c>
      <c r="K22616" t="s">
        <v>55</v>
      </c>
      <c r="L22616">
        <v>11.41</v>
      </c>
      <c r="M22616" s="1">
        <v>40330</v>
      </c>
      <c r="N22616" t="s">
        <v>45</v>
      </c>
      <c r="O22616">
        <v>2010</v>
      </c>
    </row>
    <row r="22617" spans="1:15" x14ac:dyDescent="0.3">
      <c r="A22617">
        <v>530511</v>
      </c>
      <c r="B22617">
        <v>685994</v>
      </c>
      <c r="C22617">
        <v>2500</v>
      </c>
      <c r="D22617">
        <v>2500</v>
      </c>
      <c r="E22617">
        <v>2500</v>
      </c>
      <c r="F22617" t="s">
        <v>15</v>
      </c>
      <c r="G22617" t="s">
        <v>30</v>
      </c>
      <c r="H22617" t="s">
        <v>118</v>
      </c>
      <c r="I22617" t="s">
        <v>61</v>
      </c>
      <c r="J22617" t="s">
        <v>19</v>
      </c>
      <c r="K22617" t="s">
        <v>44</v>
      </c>
      <c r="L22617">
        <v>11.24</v>
      </c>
      <c r="M22617" s="1">
        <v>40330</v>
      </c>
      <c r="N22617" t="s">
        <v>45</v>
      </c>
      <c r="O22617">
        <v>2010</v>
      </c>
    </row>
    <row r="22618" spans="1:15" x14ac:dyDescent="0.3">
      <c r="A22618">
        <v>530679</v>
      </c>
      <c r="B22618">
        <v>686193</v>
      </c>
      <c r="C22618">
        <v>8800</v>
      </c>
      <c r="D22618">
        <v>8800</v>
      </c>
      <c r="E22618">
        <v>8743.5650000000005</v>
      </c>
      <c r="F22618" t="s">
        <v>69</v>
      </c>
      <c r="G22618" t="s">
        <v>71</v>
      </c>
      <c r="H22618" t="s">
        <v>118</v>
      </c>
      <c r="I22618" t="s">
        <v>61</v>
      </c>
      <c r="J22618" t="s">
        <v>19</v>
      </c>
      <c r="K22618" t="s">
        <v>50</v>
      </c>
      <c r="L22618">
        <v>21.59</v>
      </c>
      <c r="M22618" s="1">
        <v>40330</v>
      </c>
      <c r="N22618" t="s">
        <v>45</v>
      </c>
      <c r="O22618">
        <v>2010</v>
      </c>
    </row>
    <row r="22619" spans="1:15" x14ac:dyDescent="0.3">
      <c r="A22619">
        <v>530706</v>
      </c>
      <c r="B22619">
        <v>686227</v>
      </c>
      <c r="C22619">
        <v>12000</v>
      </c>
      <c r="D22619">
        <v>12000</v>
      </c>
      <c r="E22619">
        <v>11919.5591</v>
      </c>
      <c r="F22619" t="s">
        <v>69</v>
      </c>
      <c r="G22619" t="s">
        <v>72</v>
      </c>
      <c r="H22619" t="s">
        <v>118</v>
      </c>
      <c r="I22619" t="s">
        <v>61</v>
      </c>
      <c r="J22619" t="s">
        <v>19</v>
      </c>
      <c r="K22619" t="s">
        <v>66</v>
      </c>
      <c r="L22619">
        <v>23.73</v>
      </c>
      <c r="M22619" s="1">
        <v>40330</v>
      </c>
      <c r="N22619" t="s">
        <v>45</v>
      </c>
      <c r="O22619">
        <v>2010</v>
      </c>
    </row>
    <row r="22620" spans="1:15" x14ac:dyDescent="0.3">
      <c r="A22620">
        <v>530766</v>
      </c>
      <c r="B22620">
        <v>686307</v>
      </c>
      <c r="C22620">
        <v>1700</v>
      </c>
      <c r="D22620">
        <v>1700</v>
      </c>
      <c r="E22620">
        <v>1700</v>
      </c>
      <c r="F22620" t="s">
        <v>78</v>
      </c>
      <c r="G22620" t="s">
        <v>81</v>
      </c>
      <c r="H22620" t="s">
        <v>118</v>
      </c>
      <c r="I22620" t="s">
        <v>61</v>
      </c>
      <c r="J22620" t="s">
        <v>19</v>
      </c>
      <c r="K22620" t="s">
        <v>80</v>
      </c>
      <c r="L22620">
        <v>19.350000000000001</v>
      </c>
      <c r="M22620" s="1">
        <v>40330</v>
      </c>
      <c r="N22620" t="s">
        <v>45</v>
      </c>
      <c r="O22620">
        <v>2010</v>
      </c>
    </row>
    <row r="22621" spans="1:15" x14ac:dyDescent="0.3">
      <c r="A22621">
        <v>531303</v>
      </c>
      <c r="B22621">
        <v>686907</v>
      </c>
      <c r="C22621">
        <v>6000</v>
      </c>
      <c r="D22621">
        <v>6000</v>
      </c>
      <c r="E22621">
        <v>5950</v>
      </c>
      <c r="F22621" t="s">
        <v>69</v>
      </c>
      <c r="G22621" t="s">
        <v>74</v>
      </c>
      <c r="H22621" t="s">
        <v>118</v>
      </c>
      <c r="I22621" t="s">
        <v>61</v>
      </c>
      <c r="J22621" t="s">
        <v>19</v>
      </c>
      <c r="K22621" t="s">
        <v>43</v>
      </c>
      <c r="L22621">
        <v>16.100000000000001</v>
      </c>
      <c r="M22621" s="1">
        <v>40330</v>
      </c>
      <c r="N22621" t="s">
        <v>45</v>
      </c>
      <c r="O22621">
        <v>2010</v>
      </c>
    </row>
    <row r="22622" spans="1:15" x14ac:dyDescent="0.3">
      <c r="A22622">
        <v>531337</v>
      </c>
      <c r="B22622">
        <v>686947</v>
      </c>
      <c r="C22622">
        <v>17000</v>
      </c>
      <c r="D22622">
        <v>15100</v>
      </c>
      <c r="E22622">
        <v>14822.139300000001</v>
      </c>
      <c r="F22622" t="s">
        <v>69</v>
      </c>
      <c r="G22622" t="s">
        <v>72</v>
      </c>
      <c r="H22622" t="s">
        <v>118</v>
      </c>
      <c r="I22622" t="s">
        <v>61</v>
      </c>
      <c r="J22622" t="s">
        <v>19</v>
      </c>
      <c r="K22622" t="s">
        <v>43</v>
      </c>
      <c r="L22622">
        <v>23.06</v>
      </c>
      <c r="M22622" s="1">
        <v>40513</v>
      </c>
      <c r="N22622" t="s">
        <v>59</v>
      </c>
      <c r="O22622">
        <v>2010</v>
      </c>
    </row>
    <row r="22623" spans="1:15" x14ac:dyDescent="0.3">
      <c r="A22623">
        <v>531375</v>
      </c>
      <c r="B22623">
        <v>686996</v>
      </c>
      <c r="C22623">
        <v>12000</v>
      </c>
      <c r="D22623">
        <v>12000</v>
      </c>
      <c r="E22623">
        <v>12000</v>
      </c>
      <c r="F22623" t="s">
        <v>90</v>
      </c>
      <c r="G22623" t="s">
        <v>95</v>
      </c>
      <c r="H22623" t="s">
        <v>118</v>
      </c>
      <c r="I22623" t="s">
        <v>61</v>
      </c>
      <c r="J22623" t="s">
        <v>19</v>
      </c>
      <c r="K22623" t="s">
        <v>32</v>
      </c>
      <c r="L22623">
        <v>13.33</v>
      </c>
      <c r="M22623" s="1">
        <v>40330</v>
      </c>
      <c r="N22623" t="s">
        <v>45</v>
      </c>
      <c r="O22623">
        <v>2010</v>
      </c>
    </row>
    <row r="22624" spans="1:15" x14ac:dyDescent="0.3">
      <c r="A22624">
        <v>532196</v>
      </c>
      <c r="B22624">
        <v>687939</v>
      </c>
      <c r="C22624">
        <v>3250</v>
      </c>
      <c r="D22624">
        <v>3250</v>
      </c>
      <c r="E22624">
        <v>3250</v>
      </c>
      <c r="F22624" t="s">
        <v>90</v>
      </c>
      <c r="G22624" t="s">
        <v>101</v>
      </c>
      <c r="H22624" t="s">
        <v>118</v>
      </c>
      <c r="I22624" t="s">
        <v>61</v>
      </c>
      <c r="J22624" t="s">
        <v>19</v>
      </c>
      <c r="K22624" t="s">
        <v>50</v>
      </c>
      <c r="L22624">
        <v>23.94</v>
      </c>
      <c r="M22624" s="1">
        <v>40330</v>
      </c>
      <c r="N22624" t="s">
        <v>45</v>
      </c>
      <c r="O22624">
        <v>2010</v>
      </c>
    </row>
    <row r="22625" spans="1:15" x14ac:dyDescent="0.3">
      <c r="A22625">
        <v>532205</v>
      </c>
      <c r="B22625">
        <v>687948</v>
      </c>
      <c r="C22625">
        <v>6550</v>
      </c>
      <c r="D22625">
        <v>6550</v>
      </c>
      <c r="E22625">
        <v>6038.5559999999996</v>
      </c>
      <c r="F22625" t="s">
        <v>15</v>
      </c>
      <c r="G22625" t="s">
        <v>22</v>
      </c>
      <c r="H22625" t="s">
        <v>118</v>
      </c>
      <c r="I22625" t="s">
        <v>61</v>
      </c>
      <c r="J22625" t="s">
        <v>19</v>
      </c>
      <c r="K22625" t="s">
        <v>46</v>
      </c>
      <c r="L22625">
        <v>11.77</v>
      </c>
      <c r="M22625" s="1">
        <v>40330</v>
      </c>
      <c r="N22625" t="s">
        <v>45</v>
      </c>
      <c r="O22625">
        <v>2010</v>
      </c>
    </row>
    <row r="22626" spans="1:15" x14ac:dyDescent="0.3">
      <c r="A22626">
        <v>532368</v>
      </c>
      <c r="B22626">
        <v>688132</v>
      </c>
      <c r="C22626">
        <v>4000</v>
      </c>
      <c r="D22626">
        <v>4000</v>
      </c>
      <c r="E22626">
        <v>4000</v>
      </c>
      <c r="F22626" t="s">
        <v>92</v>
      </c>
      <c r="G22626" t="s">
        <v>93</v>
      </c>
      <c r="H22626" t="s">
        <v>118</v>
      </c>
      <c r="I22626" t="s">
        <v>61</v>
      </c>
      <c r="J22626" t="s">
        <v>19</v>
      </c>
      <c r="K22626" t="s">
        <v>32</v>
      </c>
      <c r="L22626">
        <v>6</v>
      </c>
      <c r="M22626" s="1">
        <v>40330</v>
      </c>
      <c r="N22626" t="s">
        <v>45</v>
      </c>
      <c r="O22626">
        <v>2010</v>
      </c>
    </row>
    <row r="22627" spans="1:15" x14ac:dyDescent="0.3">
      <c r="A22627">
        <v>532849</v>
      </c>
      <c r="B22627">
        <v>688739</v>
      </c>
      <c r="C22627">
        <v>13500</v>
      </c>
      <c r="D22627">
        <v>13500</v>
      </c>
      <c r="E22627">
        <v>13387.360699999999</v>
      </c>
      <c r="F22627" t="s">
        <v>78</v>
      </c>
      <c r="G22627" t="s">
        <v>79</v>
      </c>
      <c r="H22627" t="s">
        <v>118</v>
      </c>
      <c r="I22627" t="s">
        <v>61</v>
      </c>
      <c r="J22627" t="s">
        <v>19</v>
      </c>
      <c r="K22627" t="s">
        <v>64</v>
      </c>
      <c r="L22627">
        <v>6.87</v>
      </c>
      <c r="M22627" s="1">
        <v>40330</v>
      </c>
      <c r="N22627" t="s">
        <v>45</v>
      </c>
      <c r="O22627">
        <v>2010</v>
      </c>
    </row>
    <row r="22628" spans="1:15" x14ac:dyDescent="0.3">
      <c r="A22628">
        <v>533153</v>
      </c>
      <c r="B22628">
        <v>689124</v>
      </c>
      <c r="C22628">
        <v>2500</v>
      </c>
      <c r="D22628">
        <v>2500</v>
      </c>
      <c r="E22628">
        <v>2500</v>
      </c>
      <c r="F22628" t="s">
        <v>78</v>
      </c>
      <c r="G22628" t="s">
        <v>81</v>
      </c>
      <c r="H22628" t="s">
        <v>118</v>
      </c>
      <c r="I22628" t="s">
        <v>61</v>
      </c>
      <c r="J22628" t="s">
        <v>19</v>
      </c>
      <c r="K22628" t="s">
        <v>64</v>
      </c>
      <c r="L22628">
        <v>8.15</v>
      </c>
      <c r="M22628" s="1">
        <v>40330</v>
      </c>
      <c r="N22628" t="s">
        <v>45</v>
      </c>
      <c r="O22628">
        <v>2010</v>
      </c>
    </row>
    <row r="22629" spans="1:15" x14ac:dyDescent="0.3">
      <c r="A22629">
        <v>533641</v>
      </c>
      <c r="B22629">
        <v>689775</v>
      </c>
      <c r="C22629">
        <v>10000</v>
      </c>
      <c r="D22629">
        <v>10000</v>
      </c>
      <c r="E22629">
        <v>10000</v>
      </c>
      <c r="F22629" t="s">
        <v>86</v>
      </c>
      <c r="G22629" t="s">
        <v>87</v>
      </c>
      <c r="H22629" t="s">
        <v>118</v>
      </c>
      <c r="I22629" t="s">
        <v>61</v>
      </c>
      <c r="J22629" t="s">
        <v>19</v>
      </c>
      <c r="K22629" t="s">
        <v>28</v>
      </c>
      <c r="L22629">
        <v>21.09</v>
      </c>
      <c r="M22629" s="1">
        <v>40330</v>
      </c>
      <c r="N22629" t="s">
        <v>45</v>
      </c>
      <c r="O22629">
        <v>2010</v>
      </c>
    </row>
    <row r="22630" spans="1:15" x14ac:dyDescent="0.3">
      <c r="A22630">
        <v>533751</v>
      </c>
      <c r="B22630">
        <v>689902</v>
      </c>
      <c r="C22630">
        <v>4200</v>
      </c>
      <c r="D22630">
        <v>4200</v>
      </c>
      <c r="E22630">
        <v>4200</v>
      </c>
      <c r="F22630" t="s">
        <v>92</v>
      </c>
      <c r="G22630" t="s">
        <v>93</v>
      </c>
      <c r="H22630" t="s">
        <v>118</v>
      </c>
      <c r="I22630" t="s">
        <v>61</v>
      </c>
      <c r="J22630" t="s">
        <v>19</v>
      </c>
      <c r="K22630" t="s">
        <v>50</v>
      </c>
      <c r="L22630">
        <v>12.44</v>
      </c>
      <c r="M22630" s="1">
        <v>40330</v>
      </c>
      <c r="N22630" t="s">
        <v>45</v>
      </c>
      <c r="O22630">
        <v>2010</v>
      </c>
    </row>
    <row r="22631" spans="1:15" x14ac:dyDescent="0.3">
      <c r="A22631">
        <v>533859</v>
      </c>
      <c r="B22631">
        <v>690035</v>
      </c>
      <c r="C22631">
        <v>7200</v>
      </c>
      <c r="D22631">
        <v>7200</v>
      </c>
      <c r="E22631">
        <v>7200</v>
      </c>
      <c r="F22631" t="s">
        <v>90</v>
      </c>
      <c r="G22631" t="s">
        <v>96</v>
      </c>
      <c r="H22631" t="s">
        <v>118</v>
      </c>
      <c r="I22631" t="s">
        <v>61</v>
      </c>
      <c r="J22631" t="s">
        <v>19</v>
      </c>
      <c r="K22631" t="s">
        <v>44</v>
      </c>
      <c r="L22631">
        <v>12.22</v>
      </c>
      <c r="M22631" s="1">
        <v>40330</v>
      </c>
      <c r="N22631" t="s">
        <v>45</v>
      </c>
      <c r="O22631">
        <v>2010</v>
      </c>
    </row>
    <row r="22632" spans="1:15" x14ac:dyDescent="0.3">
      <c r="A22632">
        <v>534183</v>
      </c>
      <c r="B22632">
        <v>690406</v>
      </c>
      <c r="C22632">
        <v>4000</v>
      </c>
      <c r="D22632">
        <v>4000</v>
      </c>
      <c r="E22632">
        <v>3500</v>
      </c>
      <c r="F22632" t="s">
        <v>69</v>
      </c>
      <c r="G22632" t="s">
        <v>71</v>
      </c>
      <c r="H22632" t="s">
        <v>118</v>
      </c>
      <c r="I22632" t="s">
        <v>61</v>
      </c>
      <c r="J22632" t="s">
        <v>19</v>
      </c>
      <c r="K22632" t="s">
        <v>38</v>
      </c>
      <c r="L22632">
        <v>3.72</v>
      </c>
      <c r="M22632" s="1">
        <v>40330</v>
      </c>
      <c r="N22632" t="s">
        <v>45</v>
      </c>
      <c r="O22632">
        <v>2010</v>
      </c>
    </row>
    <row r="22633" spans="1:15" x14ac:dyDescent="0.3">
      <c r="A22633">
        <v>534506</v>
      </c>
      <c r="B22633">
        <v>690793</v>
      </c>
      <c r="C22633">
        <v>6000</v>
      </c>
      <c r="D22633">
        <v>6000</v>
      </c>
      <c r="E22633">
        <v>6000</v>
      </c>
      <c r="F22633" t="s">
        <v>92</v>
      </c>
      <c r="G22633" t="s">
        <v>93</v>
      </c>
      <c r="H22633" t="s">
        <v>118</v>
      </c>
      <c r="I22633" t="s">
        <v>61</v>
      </c>
      <c r="J22633" t="s">
        <v>19</v>
      </c>
      <c r="K22633" t="s">
        <v>44</v>
      </c>
      <c r="L22633">
        <v>1.1299999999999999</v>
      </c>
      <c r="M22633" s="1">
        <v>40330</v>
      </c>
      <c r="N22633" t="s">
        <v>45</v>
      </c>
      <c r="O22633">
        <v>2010</v>
      </c>
    </row>
    <row r="22634" spans="1:15" x14ac:dyDescent="0.3">
      <c r="A22634">
        <v>534737</v>
      </c>
      <c r="B22634">
        <v>691064</v>
      </c>
      <c r="C22634">
        <v>4200</v>
      </c>
      <c r="D22634">
        <v>4200</v>
      </c>
      <c r="E22634">
        <v>4200</v>
      </c>
      <c r="F22634" t="s">
        <v>78</v>
      </c>
      <c r="G22634" t="s">
        <v>82</v>
      </c>
      <c r="H22634" t="s">
        <v>118</v>
      </c>
      <c r="I22634" t="s">
        <v>61</v>
      </c>
      <c r="J22634" t="s">
        <v>19</v>
      </c>
      <c r="K22634" t="s">
        <v>27</v>
      </c>
      <c r="L22634">
        <v>14.86</v>
      </c>
      <c r="M22634" s="1">
        <v>40330</v>
      </c>
      <c r="N22634" t="s">
        <v>45</v>
      </c>
      <c r="O22634">
        <v>2010</v>
      </c>
    </row>
    <row r="22635" spans="1:15" x14ac:dyDescent="0.3">
      <c r="A22635">
        <v>534968</v>
      </c>
      <c r="B22635">
        <v>691339</v>
      </c>
      <c r="C22635">
        <v>10000</v>
      </c>
      <c r="D22635">
        <v>10000</v>
      </c>
      <c r="E22635">
        <v>9500</v>
      </c>
      <c r="F22635" t="s">
        <v>90</v>
      </c>
      <c r="G22635" t="s">
        <v>101</v>
      </c>
      <c r="H22635" t="s">
        <v>118</v>
      </c>
      <c r="I22635" t="s">
        <v>61</v>
      </c>
      <c r="J22635" t="s">
        <v>19</v>
      </c>
      <c r="K22635" t="s">
        <v>27</v>
      </c>
      <c r="L22635">
        <v>19.48</v>
      </c>
      <c r="M22635" s="1">
        <v>40330</v>
      </c>
      <c r="N22635" t="s">
        <v>45</v>
      </c>
      <c r="O22635">
        <v>2010</v>
      </c>
    </row>
    <row r="22636" spans="1:15" x14ac:dyDescent="0.3">
      <c r="A22636">
        <v>535003</v>
      </c>
      <c r="B22636">
        <v>691376</v>
      </c>
      <c r="C22636">
        <v>25000</v>
      </c>
      <c r="D22636">
        <v>25000</v>
      </c>
      <c r="E22636">
        <v>23564.0105</v>
      </c>
      <c r="F22636" t="s">
        <v>69</v>
      </c>
      <c r="G22636" t="s">
        <v>73</v>
      </c>
      <c r="H22636" t="s">
        <v>118</v>
      </c>
      <c r="I22636" t="s">
        <v>61</v>
      </c>
      <c r="J22636" t="s">
        <v>19</v>
      </c>
      <c r="K22636" t="s">
        <v>64</v>
      </c>
      <c r="L22636">
        <v>5.04</v>
      </c>
      <c r="M22636" s="1">
        <v>40330</v>
      </c>
      <c r="N22636" t="s">
        <v>45</v>
      </c>
      <c r="O22636">
        <v>2010</v>
      </c>
    </row>
    <row r="22637" spans="1:15" x14ac:dyDescent="0.3">
      <c r="A22637">
        <v>535251</v>
      </c>
      <c r="B22637">
        <v>691654</v>
      </c>
      <c r="C22637">
        <v>9150</v>
      </c>
      <c r="D22637">
        <v>9150</v>
      </c>
      <c r="E22637">
        <v>9100</v>
      </c>
      <c r="F22637" t="s">
        <v>78</v>
      </c>
      <c r="G22637" t="s">
        <v>82</v>
      </c>
      <c r="H22637" t="s">
        <v>118</v>
      </c>
      <c r="I22637" t="s">
        <v>61</v>
      </c>
      <c r="J22637" t="s">
        <v>19</v>
      </c>
      <c r="K22637" t="s">
        <v>109</v>
      </c>
      <c r="L22637">
        <v>20.77</v>
      </c>
      <c r="M22637" s="1">
        <v>40360</v>
      </c>
      <c r="N22637" t="s">
        <v>49</v>
      </c>
      <c r="O22637">
        <v>2010</v>
      </c>
    </row>
    <row r="22638" spans="1:15" x14ac:dyDescent="0.3">
      <c r="A22638">
        <v>535267</v>
      </c>
      <c r="B22638">
        <v>691672</v>
      </c>
      <c r="C22638">
        <v>20000</v>
      </c>
      <c r="D22638">
        <v>20000</v>
      </c>
      <c r="E22638">
        <v>19478.126799999998</v>
      </c>
      <c r="F22638" t="s">
        <v>90</v>
      </c>
      <c r="G22638" t="s">
        <v>91</v>
      </c>
      <c r="H22638" t="s">
        <v>118</v>
      </c>
      <c r="I22638" t="s">
        <v>61</v>
      </c>
      <c r="J22638" t="s">
        <v>19</v>
      </c>
      <c r="K22638" t="s">
        <v>43</v>
      </c>
      <c r="L22638">
        <v>12.3</v>
      </c>
      <c r="M22638" s="1">
        <v>40360</v>
      </c>
      <c r="N22638" t="s">
        <v>49</v>
      </c>
      <c r="O22638">
        <v>2010</v>
      </c>
    </row>
    <row r="22639" spans="1:15" x14ac:dyDescent="0.3">
      <c r="A22639">
        <v>535482</v>
      </c>
      <c r="B22639">
        <v>691920</v>
      </c>
      <c r="C22639">
        <v>4000</v>
      </c>
      <c r="D22639">
        <v>4000</v>
      </c>
      <c r="E22639">
        <v>3994.2125000000001</v>
      </c>
      <c r="F22639" t="s">
        <v>90</v>
      </c>
      <c r="G22639" t="s">
        <v>94</v>
      </c>
      <c r="H22639" t="s">
        <v>118</v>
      </c>
      <c r="I22639" t="s">
        <v>61</v>
      </c>
      <c r="J22639" t="s">
        <v>19</v>
      </c>
      <c r="K22639" t="s">
        <v>32</v>
      </c>
      <c r="L22639">
        <v>2.56</v>
      </c>
      <c r="M22639" s="1">
        <v>40391</v>
      </c>
      <c r="N22639" t="s">
        <v>51</v>
      </c>
      <c r="O22639">
        <v>2010</v>
      </c>
    </row>
    <row r="22640" spans="1:15" x14ac:dyDescent="0.3">
      <c r="A22640">
        <v>535772</v>
      </c>
      <c r="B22640">
        <v>692259</v>
      </c>
      <c r="C22640">
        <v>5000</v>
      </c>
      <c r="D22640">
        <v>5000</v>
      </c>
      <c r="E22640">
        <v>4975</v>
      </c>
      <c r="F22640" t="s">
        <v>92</v>
      </c>
      <c r="G22640" t="s">
        <v>93</v>
      </c>
      <c r="H22640" t="s">
        <v>118</v>
      </c>
      <c r="I22640" t="s">
        <v>61</v>
      </c>
      <c r="J22640" t="s">
        <v>19</v>
      </c>
      <c r="K22640" t="s">
        <v>50</v>
      </c>
      <c r="L22640">
        <v>16.88</v>
      </c>
      <c r="M22640" s="1">
        <v>40330</v>
      </c>
      <c r="N22640" t="s">
        <v>45</v>
      </c>
      <c r="O22640">
        <v>2010</v>
      </c>
    </row>
    <row r="22641" spans="1:15" x14ac:dyDescent="0.3">
      <c r="A22641">
        <v>535845</v>
      </c>
      <c r="B22641">
        <v>692342</v>
      </c>
      <c r="C22641">
        <v>25000</v>
      </c>
      <c r="D22641">
        <v>25000</v>
      </c>
      <c r="E22641">
        <v>24554.459900000002</v>
      </c>
      <c r="F22641" t="s">
        <v>78</v>
      </c>
      <c r="G22641" t="s">
        <v>82</v>
      </c>
      <c r="H22641" t="s">
        <v>118</v>
      </c>
      <c r="I22641" t="s">
        <v>61</v>
      </c>
      <c r="J22641" t="s">
        <v>19</v>
      </c>
      <c r="K22641" t="s">
        <v>44</v>
      </c>
      <c r="L22641">
        <v>2.16</v>
      </c>
      <c r="M22641" s="1">
        <v>40422</v>
      </c>
      <c r="N22641" t="s">
        <v>54</v>
      </c>
      <c r="O22641">
        <v>2010</v>
      </c>
    </row>
    <row r="22642" spans="1:15" x14ac:dyDescent="0.3">
      <c r="A22642">
        <v>535912</v>
      </c>
      <c r="B22642">
        <v>692421</v>
      </c>
      <c r="C22642">
        <v>3250</v>
      </c>
      <c r="D22642">
        <v>3250</v>
      </c>
      <c r="E22642">
        <v>3250</v>
      </c>
      <c r="F22642" t="s">
        <v>90</v>
      </c>
      <c r="G22642" t="s">
        <v>94</v>
      </c>
      <c r="H22642" t="s">
        <v>118</v>
      </c>
      <c r="I22642" t="s">
        <v>61</v>
      </c>
      <c r="J22642" t="s">
        <v>19</v>
      </c>
      <c r="K22642" t="s">
        <v>32</v>
      </c>
      <c r="L22642">
        <v>23.11</v>
      </c>
      <c r="M22642" s="1">
        <v>40330</v>
      </c>
      <c r="N22642" t="s">
        <v>45</v>
      </c>
      <c r="O22642">
        <v>2010</v>
      </c>
    </row>
    <row r="22643" spans="1:15" x14ac:dyDescent="0.3">
      <c r="A22643">
        <v>536403</v>
      </c>
      <c r="B22643">
        <v>692991</v>
      </c>
      <c r="C22643">
        <v>14000</v>
      </c>
      <c r="D22643">
        <v>14000</v>
      </c>
      <c r="E22643">
        <v>14000</v>
      </c>
      <c r="F22643" t="s">
        <v>15</v>
      </c>
      <c r="G22643" t="s">
        <v>16</v>
      </c>
      <c r="H22643" t="s">
        <v>118</v>
      </c>
      <c r="I22643" t="s">
        <v>61</v>
      </c>
      <c r="J22643" t="s">
        <v>19</v>
      </c>
      <c r="K22643" t="s">
        <v>43</v>
      </c>
      <c r="L22643">
        <v>19.04</v>
      </c>
      <c r="M22643" s="1">
        <v>40330</v>
      </c>
      <c r="N22643" t="s">
        <v>45</v>
      </c>
      <c r="O22643">
        <v>2010</v>
      </c>
    </row>
    <row r="22644" spans="1:15" x14ac:dyDescent="0.3">
      <c r="A22644">
        <v>537011</v>
      </c>
      <c r="B22644">
        <v>693693</v>
      </c>
      <c r="C22644">
        <v>15000</v>
      </c>
      <c r="D22644">
        <v>15000</v>
      </c>
      <c r="E22644">
        <v>14500</v>
      </c>
      <c r="F22644" t="s">
        <v>15</v>
      </c>
      <c r="G22644" t="s">
        <v>22</v>
      </c>
      <c r="H22644" t="s">
        <v>118</v>
      </c>
      <c r="I22644" t="s">
        <v>61</v>
      </c>
      <c r="J22644" t="s">
        <v>19</v>
      </c>
      <c r="K22644" t="s">
        <v>23</v>
      </c>
      <c r="L22644">
        <v>13.06</v>
      </c>
      <c r="M22644" s="1">
        <v>40360</v>
      </c>
      <c r="N22644" t="s">
        <v>49</v>
      </c>
      <c r="O22644">
        <v>2010</v>
      </c>
    </row>
    <row r="22645" spans="1:15" x14ac:dyDescent="0.3">
      <c r="A22645">
        <v>537568</v>
      </c>
      <c r="B22645">
        <v>694388</v>
      </c>
      <c r="C22645">
        <v>6000</v>
      </c>
      <c r="D22645">
        <v>6000</v>
      </c>
      <c r="E22645">
        <v>6000</v>
      </c>
      <c r="F22645" t="s">
        <v>69</v>
      </c>
      <c r="G22645" t="s">
        <v>72</v>
      </c>
      <c r="H22645" t="s">
        <v>118</v>
      </c>
      <c r="I22645" t="s">
        <v>61</v>
      </c>
      <c r="J22645" t="s">
        <v>19</v>
      </c>
      <c r="K22645" t="s">
        <v>48</v>
      </c>
      <c r="L22645">
        <v>8.2899999999999991</v>
      </c>
      <c r="M22645" s="1">
        <v>40360</v>
      </c>
      <c r="N22645" t="s">
        <v>49</v>
      </c>
      <c r="O22645">
        <v>2010</v>
      </c>
    </row>
    <row r="22646" spans="1:15" x14ac:dyDescent="0.3">
      <c r="A22646">
        <v>537792</v>
      </c>
      <c r="B22646">
        <v>694654</v>
      </c>
      <c r="C22646">
        <v>5400</v>
      </c>
      <c r="D22646">
        <v>5400</v>
      </c>
      <c r="E22646">
        <v>5400</v>
      </c>
      <c r="F22646" t="s">
        <v>69</v>
      </c>
      <c r="G22646" t="s">
        <v>71</v>
      </c>
      <c r="H22646" t="s">
        <v>118</v>
      </c>
      <c r="I22646" t="s">
        <v>61</v>
      </c>
      <c r="J22646" t="s">
        <v>19</v>
      </c>
      <c r="K22646" t="s">
        <v>28</v>
      </c>
      <c r="L22646">
        <v>24.14</v>
      </c>
      <c r="M22646" s="1">
        <v>40360</v>
      </c>
      <c r="N22646" t="s">
        <v>49</v>
      </c>
      <c r="O22646">
        <v>2010</v>
      </c>
    </row>
    <row r="22647" spans="1:15" x14ac:dyDescent="0.3">
      <c r="A22647">
        <v>538050</v>
      </c>
      <c r="B22647">
        <v>694953</v>
      </c>
      <c r="C22647">
        <v>10000</v>
      </c>
      <c r="D22647">
        <v>10000</v>
      </c>
      <c r="E22647">
        <v>10000</v>
      </c>
      <c r="F22647" t="s">
        <v>78</v>
      </c>
      <c r="G22647" t="s">
        <v>82</v>
      </c>
      <c r="H22647" t="s">
        <v>118</v>
      </c>
      <c r="I22647" t="s">
        <v>61</v>
      </c>
      <c r="J22647" t="s">
        <v>19</v>
      </c>
      <c r="K22647" t="s">
        <v>41</v>
      </c>
      <c r="L22647">
        <v>7.68</v>
      </c>
      <c r="M22647" s="1">
        <v>40330</v>
      </c>
      <c r="N22647" t="s">
        <v>45</v>
      </c>
      <c r="O22647">
        <v>2010</v>
      </c>
    </row>
    <row r="22648" spans="1:15" x14ac:dyDescent="0.3">
      <c r="A22648">
        <v>538263</v>
      </c>
      <c r="B22648">
        <v>695197</v>
      </c>
      <c r="C22648">
        <v>3200</v>
      </c>
      <c r="D22648">
        <v>3200</v>
      </c>
      <c r="E22648">
        <v>3200</v>
      </c>
      <c r="F22648" t="s">
        <v>78</v>
      </c>
      <c r="G22648" t="s">
        <v>79</v>
      </c>
      <c r="H22648" t="s">
        <v>118</v>
      </c>
      <c r="I22648" t="s">
        <v>61</v>
      </c>
      <c r="J22648" t="s">
        <v>19</v>
      </c>
      <c r="K22648" t="s">
        <v>40</v>
      </c>
      <c r="L22648">
        <v>12.08</v>
      </c>
      <c r="M22648" s="1">
        <v>40360</v>
      </c>
      <c r="N22648" t="s">
        <v>49</v>
      </c>
      <c r="O22648">
        <v>2010</v>
      </c>
    </row>
    <row r="22649" spans="1:15" x14ac:dyDescent="0.3">
      <c r="A22649">
        <v>538563</v>
      </c>
      <c r="B22649">
        <v>695537</v>
      </c>
      <c r="C22649">
        <v>14500</v>
      </c>
      <c r="D22649">
        <v>14500</v>
      </c>
      <c r="E22649">
        <v>14500</v>
      </c>
      <c r="F22649" t="s">
        <v>90</v>
      </c>
      <c r="G22649" t="s">
        <v>96</v>
      </c>
      <c r="H22649" t="s">
        <v>118</v>
      </c>
      <c r="I22649" t="s">
        <v>61</v>
      </c>
      <c r="J22649" t="s">
        <v>19</v>
      </c>
      <c r="K22649" t="s">
        <v>44</v>
      </c>
      <c r="L22649">
        <v>24.04</v>
      </c>
      <c r="M22649" s="1">
        <v>40391</v>
      </c>
      <c r="N22649" t="s">
        <v>51</v>
      </c>
      <c r="O22649">
        <v>2010</v>
      </c>
    </row>
    <row r="22650" spans="1:15" x14ac:dyDescent="0.3">
      <c r="A22650">
        <v>538904</v>
      </c>
      <c r="B22650">
        <v>695983</v>
      </c>
      <c r="C22650">
        <v>10000</v>
      </c>
      <c r="D22650">
        <v>10000</v>
      </c>
      <c r="E22650">
        <v>10000</v>
      </c>
      <c r="F22650" t="s">
        <v>69</v>
      </c>
      <c r="G22650" t="s">
        <v>74</v>
      </c>
      <c r="H22650" t="s">
        <v>118</v>
      </c>
      <c r="I22650" t="s">
        <v>61</v>
      </c>
      <c r="J22650" t="s">
        <v>19</v>
      </c>
      <c r="K22650" t="s">
        <v>40</v>
      </c>
      <c r="L22650">
        <v>4.3899999999999997</v>
      </c>
      <c r="M22650" s="1">
        <v>40360</v>
      </c>
      <c r="N22650" t="s">
        <v>49</v>
      </c>
      <c r="O22650">
        <v>2010</v>
      </c>
    </row>
    <row r="22651" spans="1:15" x14ac:dyDescent="0.3">
      <c r="A22651">
        <v>538947</v>
      </c>
      <c r="B22651">
        <v>696033</v>
      </c>
      <c r="C22651">
        <v>12000</v>
      </c>
      <c r="D22651">
        <v>12000</v>
      </c>
      <c r="E22651">
        <v>11450</v>
      </c>
      <c r="F22651" t="s">
        <v>69</v>
      </c>
      <c r="G22651" t="s">
        <v>74</v>
      </c>
      <c r="H22651" t="s">
        <v>118</v>
      </c>
      <c r="I22651" t="s">
        <v>61</v>
      </c>
      <c r="J22651" t="s">
        <v>19</v>
      </c>
      <c r="K22651" t="s">
        <v>53</v>
      </c>
      <c r="L22651">
        <v>23.59</v>
      </c>
      <c r="M22651" s="1">
        <v>40360</v>
      </c>
      <c r="N22651" t="s">
        <v>49</v>
      </c>
      <c r="O22651">
        <v>2010</v>
      </c>
    </row>
    <row r="22652" spans="1:15" x14ac:dyDescent="0.3">
      <c r="A22652">
        <v>539003</v>
      </c>
      <c r="B22652">
        <v>696099</v>
      </c>
      <c r="C22652">
        <v>11000</v>
      </c>
      <c r="D22652">
        <v>11000</v>
      </c>
      <c r="E22652">
        <v>11000</v>
      </c>
      <c r="F22652" t="s">
        <v>15</v>
      </c>
      <c r="G22652" t="s">
        <v>16</v>
      </c>
      <c r="H22652" t="s">
        <v>118</v>
      </c>
      <c r="I22652" t="s">
        <v>61</v>
      </c>
      <c r="J22652" t="s">
        <v>19</v>
      </c>
      <c r="K22652" t="s">
        <v>65</v>
      </c>
      <c r="L22652">
        <v>0</v>
      </c>
      <c r="M22652" s="1">
        <v>40360</v>
      </c>
      <c r="N22652" t="s">
        <v>49</v>
      </c>
      <c r="O22652">
        <v>2010</v>
      </c>
    </row>
    <row r="22653" spans="1:15" x14ac:dyDescent="0.3">
      <c r="A22653">
        <v>539053</v>
      </c>
      <c r="B22653">
        <v>696151</v>
      </c>
      <c r="C22653">
        <v>11200</v>
      </c>
      <c r="D22653">
        <v>11200</v>
      </c>
      <c r="E22653">
        <v>11150</v>
      </c>
      <c r="F22653" t="s">
        <v>90</v>
      </c>
      <c r="G22653" t="s">
        <v>95</v>
      </c>
      <c r="H22653" t="s">
        <v>118</v>
      </c>
      <c r="I22653" t="s">
        <v>61</v>
      </c>
      <c r="J22653" t="s">
        <v>19</v>
      </c>
      <c r="K22653" t="s">
        <v>41</v>
      </c>
      <c r="L22653">
        <v>19.7</v>
      </c>
      <c r="M22653" s="1">
        <v>40360</v>
      </c>
      <c r="N22653" t="s">
        <v>49</v>
      </c>
      <c r="O22653">
        <v>2010</v>
      </c>
    </row>
    <row r="22654" spans="1:15" x14ac:dyDescent="0.3">
      <c r="A22654">
        <v>539378</v>
      </c>
      <c r="B22654">
        <v>696521</v>
      </c>
      <c r="C22654">
        <v>2000</v>
      </c>
      <c r="D22654">
        <v>2000</v>
      </c>
      <c r="E22654">
        <v>2000</v>
      </c>
      <c r="F22654" t="s">
        <v>78</v>
      </c>
      <c r="G22654" t="s">
        <v>81</v>
      </c>
      <c r="H22654" t="s">
        <v>118</v>
      </c>
      <c r="I22654" t="s">
        <v>61</v>
      </c>
      <c r="J22654" t="s">
        <v>19</v>
      </c>
      <c r="K22654" t="s">
        <v>44</v>
      </c>
      <c r="L22654">
        <v>12.69</v>
      </c>
      <c r="M22654" s="1">
        <v>40360</v>
      </c>
      <c r="N22654" t="s">
        <v>49</v>
      </c>
      <c r="O22654">
        <v>2010</v>
      </c>
    </row>
    <row r="22655" spans="1:15" x14ac:dyDescent="0.3">
      <c r="A22655">
        <v>539463</v>
      </c>
      <c r="B22655">
        <v>696614</v>
      </c>
      <c r="C22655">
        <v>4000</v>
      </c>
      <c r="D22655">
        <v>4000</v>
      </c>
      <c r="E22655">
        <v>4000</v>
      </c>
      <c r="F22655" t="s">
        <v>15</v>
      </c>
      <c r="G22655" t="s">
        <v>22</v>
      </c>
      <c r="H22655" t="s">
        <v>118</v>
      </c>
      <c r="I22655" t="s">
        <v>61</v>
      </c>
      <c r="J22655" t="s">
        <v>19</v>
      </c>
      <c r="K22655" t="s">
        <v>76</v>
      </c>
      <c r="L22655">
        <v>5.39</v>
      </c>
      <c r="M22655" s="1">
        <v>40360</v>
      </c>
      <c r="N22655" t="s">
        <v>49</v>
      </c>
      <c r="O22655">
        <v>2010</v>
      </c>
    </row>
    <row r="22656" spans="1:15" x14ac:dyDescent="0.3">
      <c r="A22656">
        <v>539517</v>
      </c>
      <c r="B22656">
        <v>696677</v>
      </c>
      <c r="C22656">
        <v>6000</v>
      </c>
      <c r="D22656">
        <v>6000</v>
      </c>
      <c r="E22656">
        <v>6000</v>
      </c>
      <c r="F22656" t="s">
        <v>90</v>
      </c>
      <c r="G22656" t="s">
        <v>94</v>
      </c>
      <c r="H22656" t="s">
        <v>118</v>
      </c>
      <c r="I22656" t="s">
        <v>61</v>
      </c>
      <c r="J22656" t="s">
        <v>19</v>
      </c>
      <c r="K22656" t="s">
        <v>27</v>
      </c>
      <c r="L22656">
        <v>13.81</v>
      </c>
      <c r="M22656" s="1">
        <v>40360</v>
      </c>
      <c r="N22656" t="s">
        <v>49</v>
      </c>
      <c r="O22656">
        <v>2010</v>
      </c>
    </row>
    <row r="22657" spans="1:15" x14ac:dyDescent="0.3">
      <c r="A22657">
        <v>539834</v>
      </c>
      <c r="B22657">
        <v>697025</v>
      </c>
      <c r="C22657">
        <v>10000</v>
      </c>
      <c r="D22657">
        <v>10000</v>
      </c>
      <c r="E22657">
        <v>9950</v>
      </c>
      <c r="F22657" t="s">
        <v>78</v>
      </c>
      <c r="G22657" t="s">
        <v>79</v>
      </c>
      <c r="H22657" t="s">
        <v>118</v>
      </c>
      <c r="I22657" t="s">
        <v>61</v>
      </c>
      <c r="J22657" t="s">
        <v>19</v>
      </c>
      <c r="K22657" t="s">
        <v>38</v>
      </c>
      <c r="L22657">
        <v>23.88</v>
      </c>
      <c r="M22657" s="1">
        <v>40360</v>
      </c>
      <c r="N22657" t="s">
        <v>49</v>
      </c>
      <c r="O22657">
        <v>2010</v>
      </c>
    </row>
    <row r="22658" spans="1:15" x14ac:dyDescent="0.3">
      <c r="A22658">
        <v>539948</v>
      </c>
      <c r="B22658">
        <v>697154</v>
      </c>
      <c r="C22658">
        <v>7500</v>
      </c>
      <c r="D22658">
        <v>7500</v>
      </c>
      <c r="E22658">
        <v>7500</v>
      </c>
      <c r="F22658" t="s">
        <v>78</v>
      </c>
      <c r="G22658" t="s">
        <v>79</v>
      </c>
      <c r="H22658" t="s">
        <v>118</v>
      </c>
      <c r="I22658" t="s">
        <v>61</v>
      </c>
      <c r="J22658" t="s">
        <v>19</v>
      </c>
      <c r="K22658" t="s">
        <v>44</v>
      </c>
      <c r="L22658">
        <v>4.46</v>
      </c>
      <c r="M22658" s="1">
        <v>40360</v>
      </c>
      <c r="N22658" t="s">
        <v>49</v>
      </c>
      <c r="O22658">
        <v>2010</v>
      </c>
    </row>
    <row r="22659" spans="1:15" x14ac:dyDescent="0.3">
      <c r="A22659">
        <v>540130</v>
      </c>
      <c r="B22659">
        <v>697348</v>
      </c>
      <c r="C22659">
        <v>8000</v>
      </c>
      <c r="D22659">
        <v>8000</v>
      </c>
      <c r="E22659">
        <v>7925</v>
      </c>
      <c r="F22659" t="s">
        <v>90</v>
      </c>
      <c r="G22659" t="s">
        <v>95</v>
      </c>
      <c r="H22659" t="s">
        <v>118</v>
      </c>
      <c r="I22659" t="s">
        <v>61</v>
      </c>
      <c r="J22659" t="s">
        <v>19</v>
      </c>
      <c r="K22659" t="s">
        <v>42</v>
      </c>
      <c r="L22659">
        <v>18.59</v>
      </c>
      <c r="M22659" s="1">
        <v>40360</v>
      </c>
      <c r="N22659" t="s">
        <v>49</v>
      </c>
      <c r="O22659">
        <v>2010</v>
      </c>
    </row>
    <row r="22660" spans="1:15" x14ac:dyDescent="0.3">
      <c r="A22660">
        <v>540556</v>
      </c>
      <c r="B22660">
        <v>697871</v>
      </c>
      <c r="C22660">
        <v>18000</v>
      </c>
      <c r="D22660">
        <v>18000</v>
      </c>
      <c r="E22660">
        <v>17886.637599999998</v>
      </c>
      <c r="F22660" t="s">
        <v>15</v>
      </c>
      <c r="G22660" t="s">
        <v>22</v>
      </c>
      <c r="H22660" t="s">
        <v>118</v>
      </c>
      <c r="I22660" t="s">
        <v>61</v>
      </c>
      <c r="J22660" t="s">
        <v>19</v>
      </c>
      <c r="K22660" t="s">
        <v>50</v>
      </c>
      <c r="L22660">
        <v>17.63</v>
      </c>
      <c r="M22660" s="1">
        <v>40360</v>
      </c>
      <c r="N22660" t="s">
        <v>49</v>
      </c>
      <c r="O22660">
        <v>2010</v>
      </c>
    </row>
    <row r="22661" spans="1:15" x14ac:dyDescent="0.3">
      <c r="A22661">
        <v>540925</v>
      </c>
      <c r="B22661">
        <v>698310</v>
      </c>
      <c r="C22661">
        <v>2000</v>
      </c>
      <c r="D22661">
        <v>2000</v>
      </c>
      <c r="E22661">
        <v>2000</v>
      </c>
      <c r="F22661" t="s">
        <v>92</v>
      </c>
      <c r="G22661" t="s">
        <v>102</v>
      </c>
      <c r="H22661" t="s">
        <v>118</v>
      </c>
      <c r="I22661" t="s">
        <v>61</v>
      </c>
      <c r="J22661" t="s">
        <v>19</v>
      </c>
      <c r="K22661" t="s">
        <v>64</v>
      </c>
      <c r="L22661">
        <v>10.19</v>
      </c>
      <c r="M22661" s="1">
        <v>40360</v>
      </c>
      <c r="N22661" t="s">
        <v>49</v>
      </c>
      <c r="O22661">
        <v>2010</v>
      </c>
    </row>
    <row r="22662" spans="1:15" x14ac:dyDescent="0.3">
      <c r="A22662">
        <v>541273</v>
      </c>
      <c r="B22662">
        <v>698694</v>
      </c>
      <c r="C22662">
        <v>2500</v>
      </c>
      <c r="D22662">
        <v>2500</v>
      </c>
      <c r="E22662">
        <v>2500</v>
      </c>
      <c r="F22662" t="s">
        <v>69</v>
      </c>
      <c r="G22662" t="s">
        <v>72</v>
      </c>
      <c r="H22662" t="s">
        <v>118</v>
      </c>
      <c r="I22662" t="s">
        <v>61</v>
      </c>
      <c r="J22662" t="s">
        <v>19</v>
      </c>
      <c r="K22662" t="s">
        <v>48</v>
      </c>
      <c r="L22662">
        <v>8.0299999999999994</v>
      </c>
      <c r="M22662" s="1">
        <v>40360</v>
      </c>
      <c r="N22662" t="s">
        <v>49</v>
      </c>
      <c r="O22662">
        <v>2010</v>
      </c>
    </row>
    <row r="22663" spans="1:15" x14ac:dyDescent="0.3">
      <c r="A22663">
        <v>541291</v>
      </c>
      <c r="B22663">
        <v>698716</v>
      </c>
      <c r="C22663">
        <v>7000</v>
      </c>
      <c r="D22663">
        <v>7000</v>
      </c>
      <c r="E22663">
        <v>7000</v>
      </c>
      <c r="F22663" t="s">
        <v>15</v>
      </c>
      <c r="G22663" t="s">
        <v>22</v>
      </c>
      <c r="H22663" t="s">
        <v>118</v>
      </c>
      <c r="I22663" t="s">
        <v>61</v>
      </c>
      <c r="J22663" t="s">
        <v>19</v>
      </c>
      <c r="K22663" t="s">
        <v>76</v>
      </c>
      <c r="L22663">
        <v>9.74</v>
      </c>
      <c r="M22663" s="1">
        <v>40360</v>
      </c>
      <c r="N22663" t="s">
        <v>49</v>
      </c>
      <c r="O22663">
        <v>2010</v>
      </c>
    </row>
    <row r="22664" spans="1:15" x14ac:dyDescent="0.3">
      <c r="A22664">
        <v>541493</v>
      </c>
      <c r="B22664">
        <v>698914</v>
      </c>
      <c r="C22664">
        <v>9900</v>
      </c>
      <c r="D22664">
        <v>9900</v>
      </c>
      <c r="E22664">
        <v>9875</v>
      </c>
      <c r="F22664" t="s">
        <v>78</v>
      </c>
      <c r="G22664" t="s">
        <v>83</v>
      </c>
      <c r="H22664" t="s">
        <v>118</v>
      </c>
      <c r="I22664" t="s">
        <v>61</v>
      </c>
      <c r="J22664" t="s">
        <v>19</v>
      </c>
      <c r="K22664" t="s">
        <v>58</v>
      </c>
      <c r="L22664">
        <v>11.3</v>
      </c>
      <c r="M22664" s="1">
        <v>40360</v>
      </c>
      <c r="N22664" t="s">
        <v>49</v>
      </c>
      <c r="O22664">
        <v>2010</v>
      </c>
    </row>
    <row r="22665" spans="1:15" x14ac:dyDescent="0.3">
      <c r="A22665">
        <v>541818</v>
      </c>
      <c r="B22665">
        <v>699286</v>
      </c>
      <c r="C22665">
        <v>4500</v>
      </c>
      <c r="D22665">
        <v>4500</v>
      </c>
      <c r="E22665">
        <v>4500</v>
      </c>
      <c r="F22665" t="s">
        <v>15</v>
      </c>
      <c r="G22665" t="s">
        <v>33</v>
      </c>
      <c r="H22665" t="s">
        <v>118</v>
      </c>
      <c r="I22665" t="s">
        <v>61</v>
      </c>
      <c r="J22665" t="s">
        <v>19</v>
      </c>
      <c r="K22665" t="s">
        <v>77</v>
      </c>
      <c r="L22665">
        <v>20.81</v>
      </c>
      <c r="M22665" s="1">
        <v>40360</v>
      </c>
      <c r="N22665" t="s">
        <v>49</v>
      </c>
      <c r="O22665">
        <v>2010</v>
      </c>
    </row>
    <row r="22666" spans="1:15" x14ac:dyDescent="0.3">
      <c r="A22666">
        <v>542465</v>
      </c>
      <c r="B22666">
        <v>700033</v>
      </c>
      <c r="C22666">
        <v>1000</v>
      </c>
      <c r="D22666">
        <v>1000</v>
      </c>
      <c r="E22666">
        <v>1000</v>
      </c>
      <c r="F22666" t="s">
        <v>92</v>
      </c>
      <c r="G22666" t="s">
        <v>93</v>
      </c>
      <c r="H22666" t="s">
        <v>118</v>
      </c>
      <c r="I22666" t="s">
        <v>61</v>
      </c>
      <c r="J22666" t="s">
        <v>19</v>
      </c>
      <c r="K22666" t="s">
        <v>28</v>
      </c>
      <c r="L22666">
        <v>4.9800000000000004</v>
      </c>
      <c r="M22666" s="1">
        <v>40360</v>
      </c>
      <c r="N22666" t="s">
        <v>49</v>
      </c>
      <c r="O22666">
        <v>2010</v>
      </c>
    </row>
    <row r="22667" spans="1:15" x14ac:dyDescent="0.3">
      <c r="A22667">
        <v>542547</v>
      </c>
      <c r="B22667">
        <v>700125</v>
      </c>
      <c r="C22667">
        <v>11400</v>
      </c>
      <c r="D22667">
        <v>11400</v>
      </c>
      <c r="E22667">
        <v>11400</v>
      </c>
      <c r="F22667" t="s">
        <v>90</v>
      </c>
      <c r="G22667" t="s">
        <v>91</v>
      </c>
      <c r="H22667" t="s">
        <v>118</v>
      </c>
      <c r="I22667" t="s">
        <v>61</v>
      </c>
      <c r="J22667" t="s">
        <v>19</v>
      </c>
      <c r="K22667" t="s">
        <v>48</v>
      </c>
      <c r="L22667">
        <v>23.87</v>
      </c>
      <c r="M22667" s="1">
        <v>40391</v>
      </c>
      <c r="N22667" t="s">
        <v>51</v>
      </c>
      <c r="O22667">
        <v>2010</v>
      </c>
    </row>
    <row r="22668" spans="1:15" x14ac:dyDescent="0.3">
      <c r="A22668">
        <v>542553</v>
      </c>
      <c r="B22668">
        <v>700131</v>
      </c>
      <c r="C22668">
        <v>15000</v>
      </c>
      <c r="D22668">
        <v>15000</v>
      </c>
      <c r="E22668">
        <v>14446.320100000001</v>
      </c>
      <c r="F22668" t="s">
        <v>15</v>
      </c>
      <c r="G22668" t="s">
        <v>22</v>
      </c>
      <c r="H22668" t="s">
        <v>118</v>
      </c>
      <c r="I22668" t="s">
        <v>61</v>
      </c>
      <c r="J22668" t="s">
        <v>19</v>
      </c>
      <c r="K22668" t="s">
        <v>32</v>
      </c>
      <c r="L22668">
        <v>22.59</v>
      </c>
      <c r="M22668" s="1">
        <v>40360</v>
      </c>
      <c r="N22668" t="s">
        <v>49</v>
      </c>
      <c r="O22668">
        <v>2010</v>
      </c>
    </row>
    <row r="22669" spans="1:15" x14ac:dyDescent="0.3">
      <c r="A22669">
        <v>542591</v>
      </c>
      <c r="B22669">
        <v>700177</v>
      </c>
      <c r="C22669">
        <v>25000</v>
      </c>
      <c r="D22669">
        <v>22150</v>
      </c>
      <c r="E22669">
        <v>21320.400099999999</v>
      </c>
      <c r="F22669" t="s">
        <v>90</v>
      </c>
      <c r="G22669" t="s">
        <v>96</v>
      </c>
      <c r="H22669" t="s">
        <v>118</v>
      </c>
      <c r="I22669" t="s">
        <v>61</v>
      </c>
      <c r="J22669" t="s">
        <v>19</v>
      </c>
      <c r="K22669" t="s">
        <v>50</v>
      </c>
      <c r="L22669">
        <v>14.43</v>
      </c>
      <c r="M22669" s="1">
        <v>40360</v>
      </c>
      <c r="N22669" t="s">
        <v>49</v>
      </c>
      <c r="O22669">
        <v>2010</v>
      </c>
    </row>
    <row r="22670" spans="1:15" x14ac:dyDescent="0.3">
      <c r="A22670">
        <v>542613</v>
      </c>
      <c r="B22670">
        <v>700199</v>
      </c>
      <c r="C22670">
        <v>6000</v>
      </c>
      <c r="D22670">
        <v>6000</v>
      </c>
      <c r="E22670">
        <v>6000</v>
      </c>
      <c r="F22670" t="s">
        <v>90</v>
      </c>
      <c r="G22670" t="s">
        <v>95</v>
      </c>
      <c r="H22670" t="s">
        <v>118</v>
      </c>
      <c r="I22670" t="s">
        <v>61</v>
      </c>
      <c r="J22670" t="s">
        <v>19</v>
      </c>
      <c r="K22670" t="s">
        <v>32</v>
      </c>
      <c r="L22670">
        <v>7.85</v>
      </c>
      <c r="M22670" s="1">
        <v>40360</v>
      </c>
      <c r="N22670" t="s">
        <v>49</v>
      </c>
      <c r="O22670">
        <v>2010</v>
      </c>
    </row>
    <row r="22671" spans="1:15" x14ac:dyDescent="0.3">
      <c r="A22671">
        <v>542652</v>
      </c>
      <c r="B22671">
        <v>700240</v>
      </c>
      <c r="C22671">
        <v>3600</v>
      </c>
      <c r="D22671">
        <v>3600</v>
      </c>
      <c r="E22671">
        <v>3600</v>
      </c>
      <c r="F22671" t="s">
        <v>15</v>
      </c>
      <c r="G22671" t="s">
        <v>25</v>
      </c>
      <c r="H22671" t="s">
        <v>118</v>
      </c>
      <c r="I22671" t="s">
        <v>61</v>
      </c>
      <c r="J22671" t="s">
        <v>19</v>
      </c>
      <c r="K22671" t="s">
        <v>44</v>
      </c>
      <c r="L22671">
        <v>10.08</v>
      </c>
      <c r="M22671" s="1">
        <v>40360</v>
      </c>
      <c r="N22671" t="s">
        <v>49</v>
      </c>
      <c r="O22671">
        <v>2010</v>
      </c>
    </row>
    <row r="22672" spans="1:15" x14ac:dyDescent="0.3">
      <c r="A22672">
        <v>542659</v>
      </c>
      <c r="B22672">
        <v>700249</v>
      </c>
      <c r="C22672">
        <v>9000</v>
      </c>
      <c r="D22672">
        <v>9000</v>
      </c>
      <c r="E22672">
        <v>9000</v>
      </c>
      <c r="F22672" t="s">
        <v>90</v>
      </c>
      <c r="G22672" t="s">
        <v>96</v>
      </c>
      <c r="H22672" t="s">
        <v>118</v>
      </c>
      <c r="I22672" t="s">
        <v>61</v>
      </c>
      <c r="J22672" t="s">
        <v>19</v>
      </c>
      <c r="K22672" t="s">
        <v>107</v>
      </c>
      <c r="L22672">
        <v>4.5999999999999996</v>
      </c>
      <c r="M22672" s="1">
        <v>40360</v>
      </c>
      <c r="N22672" t="s">
        <v>49</v>
      </c>
      <c r="O22672">
        <v>2010</v>
      </c>
    </row>
    <row r="22673" spans="1:15" x14ac:dyDescent="0.3">
      <c r="A22673">
        <v>542854</v>
      </c>
      <c r="B22673">
        <v>700452</v>
      </c>
      <c r="C22673">
        <v>7200</v>
      </c>
      <c r="D22673">
        <v>7200</v>
      </c>
      <c r="E22673">
        <v>7100</v>
      </c>
      <c r="F22673" t="s">
        <v>69</v>
      </c>
      <c r="G22673" t="s">
        <v>70</v>
      </c>
      <c r="H22673" t="s">
        <v>118</v>
      </c>
      <c r="I22673" t="s">
        <v>61</v>
      </c>
      <c r="J22673" t="s">
        <v>19</v>
      </c>
      <c r="K22673" t="s">
        <v>46</v>
      </c>
      <c r="L22673">
        <v>2.1</v>
      </c>
      <c r="M22673" s="1">
        <v>40360</v>
      </c>
      <c r="N22673" t="s">
        <v>49</v>
      </c>
      <c r="O22673">
        <v>2010</v>
      </c>
    </row>
    <row r="22674" spans="1:15" x14ac:dyDescent="0.3">
      <c r="A22674">
        <v>542972</v>
      </c>
      <c r="B22674">
        <v>700577</v>
      </c>
      <c r="C22674">
        <v>9800</v>
      </c>
      <c r="D22674">
        <v>9800</v>
      </c>
      <c r="E22674">
        <v>9775</v>
      </c>
      <c r="F22674" t="s">
        <v>90</v>
      </c>
      <c r="G22674" t="s">
        <v>95</v>
      </c>
      <c r="H22674" t="s">
        <v>118</v>
      </c>
      <c r="I22674" t="s">
        <v>61</v>
      </c>
      <c r="J22674" t="s">
        <v>19</v>
      </c>
      <c r="K22674" t="s">
        <v>44</v>
      </c>
      <c r="L22674">
        <v>17.559999999999999</v>
      </c>
      <c r="M22674" s="1">
        <v>40360</v>
      </c>
      <c r="N22674" t="s">
        <v>49</v>
      </c>
      <c r="O22674">
        <v>2010</v>
      </c>
    </row>
    <row r="22675" spans="1:15" x14ac:dyDescent="0.3">
      <c r="A22675">
        <v>543085</v>
      </c>
      <c r="B22675">
        <v>700716</v>
      </c>
      <c r="C22675">
        <v>20000</v>
      </c>
      <c r="D22675">
        <v>12875</v>
      </c>
      <c r="E22675">
        <v>12825</v>
      </c>
      <c r="F22675" t="s">
        <v>90</v>
      </c>
      <c r="G22675" t="s">
        <v>96</v>
      </c>
      <c r="H22675" t="s">
        <v>118</v>
      </c>
      <c r="I22675" t="s">
        <v>61</v>
      </c>
      <c r="J22675" t="s">
        <v>19</v>
      </c>
      <c r="K22675" t="s">
        <v>32</v>
      </c>
      <c r="L22675">
        <v>20.07</v>
      </c>
      <c r="M22675" s="1">
        <v>40360</v>
      </c>
      <c r="N22675" t="s">
        <v>49</v>
      </c>
      <c r="O22675">
        <v>2010</v>
      </c>
    </row>
    <row r="22676" spans="1:15" x14ac:dyDescent="0.3">
      <c r="A22676">
        <v>543114</v>
      </c>
      <c r="B22676">
        <v>700746</v>
      </c>
      <c r="C22676">
        <v>3000</v>
      </c>
      <c r="D22676">
        <v>3000</v>
      </c>
      <c r="E22676">
        <v>3000</v>
      </c>
      <c r="F22676" t="s">
        <v>78</v>
      </c>
      <c r="G22676" t="s">
        <v>82</v>
      </c>
      <c r="H22676" t="s">
        <v>118</v>
      </c>
      <c r="I22676" t="s">
        <v>61</v>
      </c>
      <c r="J22676" t="s">
        <v>19</v>
      </c>
      <c r="K22676" t="s">
        <v>76</v>
      </c>
      <c r="L22676">
        <v>3.58</v>
      </c>
      <c r="M22676" s="1">
        <v>40360</v>
      </c>
      <c r="N22676" t="s">
        <v>49</v>
      </c>
      <c r="O22676">
        <v>2010</v>
      </c>
    </row>
    <row r="22677" spans="1:15" x14ac:dyDescent="0.3">
      <c r="A22677">
        <v>543204</v>
      </c>
      <c r="B22677">
        <v>700858</v>
      </c>
      <c r="C22677">
        <v>12000</v>
      </c>
      <c r="D22677">
        <v>12000</v>
      </c>
      <c r="E22677">
        <v>11971.1428</v>
      </c>
      <c r="F22677" t="s">
        <v>69</v>
      </c>
      <c r="G22677" t="s">
        <v>72</v>
      </c>
      <c r="H22677" t="s">
        <v>118</v>
      </c>
      <c r="I22677" t="s">
        <v>61</v>
      </c>
      <c r="J22677" t="s">
        <v>19</v>
      </c>
      <c r="K22677" t="s">
        <v>44</v>
      </c>
      <c r="L22677">
        <v>19.760000000000002</v>
      </c>
      <c r="M22677" s="1">
        <v>40360</v>
      </c>
      <c r="N22677" t="s">
        <v>49</v>
      </c>
      <c r="O22677">
        <v>2010</v>
      </c>
    </row>
    <row r="22678" spans="1:15" x14ac:dyDescent="0.3">
      <c r="A22678">
        <v>543350</v>
      </c>
      <c r="B22678">
        <v>701017</v>
      </c>
      <c r="C22678">
        <v>20000</v>
      </c>
      <c r="D22678">
        <v>20000</v>
      </c>
      <c r="E22678">
        <v>19900</v>
      </c>
      <c r="F22678" t="s">
        <v>69</v>
      </c>
      <c r="G22678" t="s">
        <v>74</v>
      </c>
      <c r="H22678" t="s">
        <v>118</v>
      </c>
      <c r="I22678" t="s">
        <v>61</v>
      </c>
      <c r="J22678" t="s">
        <v>19</v>
      </c>
      <c r="K22678" t="s">
        <v>66</v>
      </c>
      <c r="L22678">
        <v>12.86</v>
      </c>
      <c r="M22678" s="1">
        <v>40360</v>
      </c>
      <c r="N22678" t="s">
        <v>49</v>
      </c>
      <c r="O22678">
        <v>2010</v>
      </c>
    </row>
    <row r="22679" spans="1:15" x14ac:dyDescent="0.3">
      <c r="A22679">
        <v>543704</v>
      </c>
      <c r="B22679">
        <v>701426</v>
      </c>
      <c r="C22679">
        <v>1200</v>
      </c>
      <c r="D22679">
        <v>1200</v>
      </c>
      <c r="E22679">
        <v>1200</v>
      </c>
      <c r="F22679" t="s">
        <v>90</v>
      </c>
      <c r="G22679" t="s">
        <v>96</v>
      </c>
      <c r="H22679" t="s">
        <v>118</v>
      </c>
      <c r="I22679" t="s">
        <v>61</v>
      </c>
      <c r="J22679" t="s">
        <v>19</v>
      </c>
      <c r="K22679" t="s">
        <v>27</v>
      </c>
      <c r="L22679">
        <v>15.15</v>
      </c>
      <c r="M22679" s="1">
        <v>40360</v>
      </c>
      <c r="N22679" t="s">
        <v>49</v>
      </c>
      <c r="O22679">
        <v>2010</v>
      </c>
    </row>
    <row r="22680" spans="1:15" x14ac:dyDescent="0.3">
      <c r="A22680">
        <v>543722</v>
      </c>
      <c r="B22680">
        <v>701446</v>
      </c>
      <c r="C22680">
        <v>5000</v>
      </c>
      <c r="D22680">
        <v>5000</v>
      </c>
      <c r="E22680">
        <v>4975</v>
      </c>
      <c r="F22680" t="s">
        <v>69</v>
      </c>
      <c r="G22680" t="s">
        <v>73</v>
      </c>
      <c r="H22680" t="s">
        <v>118</v>
      </c>
      <c r="I22680" t="s">
        <v>61</v>
      </c>
      <c r="J22680" t="s">
        <v>19</v>
      </c>
      <c r="K22680" t="s">
        <v>44</v>
      </c>
      <c r="L22680">
        <v>22.91</v>
      </c>
      <c r="M22680" s="1">
        <v>40360</v>
      </c>
      <c r="N22680" t="s">
        <v>49</v>
      </c>
      <c r="O22680">
        <v>2010</v>
      </c>
    </row>
    <row r="22681" spans="1:15" x14ac:dyDescent="0.3">
      <c r="A22681">
        <v>544273</v>
      </c>
      <c r="B22681">
        <v>702130</v>
      </c>
      <c r="C22681">
        <v>6000</v>
      </c>
      <c r="D22681">
        <v>6000</v>
      </c>
      <c r="E22681">
        <v>5975</v>
      </c>
      <c r="F22681" t="s">
        <v>90</v>
      </c>
      <c r="G22681" t="s">
        <v>91</v>
      </c>
      <c r="H22681" t="s">
        <v>118</v>
      </c>
      <c r="I22681" t="s">
        <v>61</v>
      </c>
      <c r="J22681" t="s">
        <v>19</v>
      </c>
      <c r="K22681" t="s">
        <v>53</v>
      </c>
      <c r="L22681">
        <v>6.14</v>
      </c>
      <c r="M22681" s="1">
        <v>40360</v>
      </c>
      <c r="N22681" t="s">
        <v>49</v>
      </c>
      <c r="O22681">
        <v>2010</v>
      </c>
    </row>
    <row r="22682" spans="1:15" x14ac:dyDescent="0.3">
      <c r="A22682">
        <v>544323</v>
      </c>
      <c r="B22682">
        <v>702192</v>
      </c>
      <c r="C22682">
        <v>12000</v>
      </c>
      <c r="D22682">
        <v>12000</v>
      </c>
      <c r="E22682">
        <v>12000</v>
      </c>
      <c r="F22682" t="s">
        <v>15</v>
      </c>
      <c r="G22682" t="s">
        <v>22</v>
      </c>
      <c r="H22682" t="s">
        <v>118</v>
      </c>
      <c r="I22682" t="s">
        <v>61</v>
      </c>
      <c r="J22682" t="s">
        <v>19</v>
      </c>
      <c r="K22682" t="s">
        <v>38</v>
      </c>
      <c r="L22682">
        <v>6.68</v>
      </c>
      <c r="M22682" s="1">
        <v>40360</v>
      </c>
      <c r="N22682" t="s">
        <v>49</v>
      </c>
      <c r="O22682">
        <v>2010</v>
      </c>
    </row>
    <row r="22683" spans="1:15" x14ac:dyDescent="0.3">
      <c r="A22683">
        <v>544635</v>
      </c>
      <c r="B22683">
        <v>702545</v>
      </c>
      <c r="C22683">
        <v>20000</v>
      </c>
      <c r="D22683">
        <v>20000</v>
      </c>
      <c r="E22683">
        <v>19995.3315</v>
      </c>
      <c r="F22683" t="s">
        <v>78</v>
      </c>
      <c r="G22683" t="s">
        <v>79</v>
      </c>
      <c r="H22683" t="s">
        <v>118</v>
      </c>
      <c r="I22683" t="s">
        <v>61</v>
      </c>
      <c r="J22683" t="s">
        <v>19</v>
      </c>
      <c r="K22683" t="s">
        <v>66</v>
      </c>
      <c r="L22683">
        <v>14.28</v>
      </c>
      <c r="M22683" s="1">
        <v>40360</v>
      </c>
      <c r="N22683" t="s">
        <v>49</v>
      </c>
      <c r="O22683">
        <v>2010</v>
      </c>
    </row>
    <row r="22684" spans="1:15" x14ac:dyDescent="0.3">
      <c r="A22684">
        <v>544895</v>
      </c>
      <c r="B22684">
        <v>702836</v>
      </c>
      <c r="C22684">
        <v>11350</v>
      </c>
      <c r="D22684">
        <v>11350</v>
      </c>
      <c r="E22684">
        <v>11325</v>
      </c>
      <c r="F22684" t="s">
        <v>15</v>
      </c>
      <c r="G22684" t="s">
        <v>22</v>
      </c>
      <c r="H22684" t="s">
        <v>118</v>
      </c>
      <c r="I22684" t="s">
        <v>61</v>
      </c>
      <c r="J22684" t="s">
        <v>19</v>
      </c>
      <c r="K22684" t="s">
        <v>41</v>
      </c>
      <c r="L22684">
        <v>8.67</v>
      </c>
      <c r="M22684" s="1">
        <v>40360</v>
      </c>
      <c r="N22684" t="s">
        <v>49</v>
      </c>
      <c r="O22684">
        <v>2010</v>
      </c>
    </row>
    <row r="22685" spans="1:15" x14ac:dyDescent="0.3">
      <c r="A22685">
        <v>545783</v>
      </c>
      <c r="B22685">
        <v>703883</v>
      </c>
      <c r="C22685">
        <v>10000</v>
      </c>
      <c r="D22685">
        <v>10000</v>
      </c>
      <c r="E22685">
        <v>9975</v>
      </c>
      <c r="F22685" t="s">
        <v>78</v>
      </c>
      <c r="G22685" t="s">
        <v>83</v>
      </c>
      <c r="H22685" t="s">
        <v>118</v>
      </c>
      <c r="I22685" t="s">
        <v>61</v>
      </c>
      <c r="J22685" t="s">
        <v>19</v>
      </c>
      <c r="K22685" t="s">
        <v>32</v>
      </c>
      <c r="L22685">
        <v>8.2899999999999991</v>
      </c>
      <c r="M22685" s="1">
        <v>40360</v>
      </c>
      <c r="N22685" t="s">
        <v>49</v>
      </c>
      <c r="O22685">
        <v>2010</v>
      </c>
    </row>
    <row r="22686" spans="1:15" x14ac:dyDescent="0.3">
      <c r="A22686">
        <v>545830</v>
      </c>
      <c r="B22686">
        <v>703944</v>
      </c>
      <c r="C22686">
        <v>10000</v>
      </c>
      <c r="D22686">
        <v>10000</v>
      </c>
      <c r="E22686">
        <v>10000</v>
      </c>
      <c r="F22686" t="s">
        <v>15</v>
      </c>
      <c r="G22686" t="s">
        <v>22</v>
      </c>
      <c r="H22686" t="s">
        <v>118</v>
      </c>
      <c r="I22686" t="s">
        <v>61</v>
      </c>
      <c r="J22686" t="s">
        <v>19</v>
      </c>
      <c r="K22686" t="s">
        <v>27</v>
      </c>
      <c r="L22686">
        <v>13.85</v>
      </c>
      <c r="M22686" s="1">
        <v>40360</v>
      </c>
      <c r="N22686" t="s">
        <v>49</v>
      </c>
      <c r="O22686">
        <v>2010</v>
      </c>
    </row>
    <row r="22687" spans="1:15" x14ac:dyDescent="0.3">
      <c r="A22687">
        <v>546531</v>
      </c>
      <c r="B22687">
        <v>689345</v>
      </c>
      <c r="C22687">
        <v>14500</v>
      </c>
      <c r="D22687">
        <v>14500</v>
      </c>
      <c r="E22687">
        <v>14500</v>
      </c>
      <c r="F22687" t="s">
        <v>15</v>
      </c>
      <c r="G22687" t="s">
        <v>22</v>
      </c>
      <c r="H22687" t="s">
        <v>118</v>
      </c>
      <c r="I22687" t="s">
        <v>61</v>
      </c>
      <c r="J22687" t="s">
        <v>19</v>
      </c>
      <c r="K22687" t="s">
        <v>36</v>
      </c>
      <c r="L22687">
        <v>21.14</v>
      </c>
      <c r="M22687" s="1">
        <v>40360</v>
      </c>
      <c r="N22687" t="s">
        <v>49</v>
      </c>
      <c r="O22687">
        <v>2010</v>
      </c>
    </row>
    <row r="22688" spans="1:15" x14ac:dyDescent="0.3">
      <c r="A22688">
        <v>546999</v>
      </c>
      <c r="B22688">
        <v>705308</v>
      </c>
      <c r="C22688">
        <v>2000</v>
      </c>
      <c r="D22688">
        <v>2000</v>
      </c>
      <c r="E22688">
        <v>2000</v>
      </c>
      <c r="F22688" t="s">
        <v>69</v>
      </c>
      <c r="G22688" t="s">
        <v>72</v>
      </c>
      <c r="H22688" t="s">
        <v>118</v>
      </c>
      <c r="I22688" t="s">
        <v>61</v>
      </c>
      <c r="J22688" t="s">
        <v>19</v>
      </c>
      <c r="K22688" t="s">
        <v>41</v>
      </c>
      <c r="L22688">
        <v>10.52</v>
      </c>
      <c r="M22688" s="1">
        <v>40360</v>
      </c>
      <c r="N22688" t="s">
        <v>49</v>
      </c>
      <c r="O22688">
        <v>2010</v>
      </c>
    </row>
    <row r="22689" spans="1:15" x14ac:dyDescent="0.3">
      <c r="A22689">
        <v>547251</v>
      </c>
      <c r="B22689">
        <v>705637</v>
      </c>
      <c r="C22689">
        <v>25000</v>
      </c>
      <c r="D22689">
        <v>25000</v>
      </c>
      <c r="E22689">
        <v>24400.984</v>
      </c>
      <c r="F22689" t="s">
        <v>90</v>
      </c>
      <c r="G22689" t="s">
        <v>96</v>
      </c>
      <c r="H22689" t="s">
        <v>118</v>
      </c>
      <c r="I22689" t="s">
        <v>61</v>
      </c>
      <c r="J22689" t="s">
        <v>19</v>
      </c>
      <c r="K22689" t="s">
        <v>43</v>
      </c>
      <c r="L22689">
        <v>20.78</v>
      </c>
      <c r="M22689" s="1">
        <v>40360</v>
      </c>
      <c r="N22689" t="s">
        <v>49</v>
      </c>
      <c r="O22689">
        <v>2010</v>
      </c>
    </row>
    <row r="22690" spans="1:15" x14ac:dyDescent="0.3">
      <c r="A22690">
        <v>547654</v>
      </c>
      <c r="B22690">
        <v>706165</v>
      </c>
      <c r="C22690">
        <v>3000</v>
      </c>
      <c r="D22690">
        <v>3000</v>
      </c>
      <c r="E22690">
        <v>3000</v>
      </c>
      <c r="F22690" t="s">
        <v>90</v>
      </c>
      <c r="G22690" t="s">
        <v>91</v>
      </c>
      <c r="H22690" t="s">
        <v>118</v>
      </c>
      <c r="I22690" t="s">
        <v>61</v>
      </c>
      <c r="J22690" t="s">
        <v>19</v>
      </c>
      <c r="K22690" t="s">
        <v>44</v>
      </c>
      <c r="L22690">
        <v>18.2</v>
      </c>
      <c r="M22690" s="1">
        <v>40360</v>
      </c>
      <c r="N22690" t="s">
        <v>49</v>
      </c>
      <c r="O22690">
        <v>2010</v>
      </c>
    </row>
    <row r="22691" spans="1:15" x14ac:dyDescent="0.3">
      <c r="A22691">
        <v>547720</v>
      </c>
      <c r="B22691">
        <v>706251</v>
      </c>
      <c r="C22691">
        <v>5000</v>
      </c>
      <c r="D22691">
        <v>5000</v>
      </c>
      <c r="E22691">
        <v>4900</v>
      </c>
      <c r="F22691" t="s">
        <v>69</v>
      </c>
      <c r="G22691" t="s">
        <v>74</v>
      </c>
      <c r="H22691" t="s">
        <v>118</v>
      </c>
      <c r="I22691" t="s">
        <v>61</v>
      </c>
      <c r="J22691" t="s">
        <v>19</v>
      </c>
      <c r="K22691" t="s">
        <v>50</v>
      </c>
      <c r="L22691">
        <v>17</v>
      </c>
      <c r="M22691" s="1">
        <v>40360</v>
      </c>
      <c r="N22691" t="s">
        <v>49</v>
      </c>
      <c r="O22691">
        <v>2010</v>
      </c>
    </row>
    <row r="22692" spans="1:15" x14ac:dyDescent="0.3">
      <c r="A22692">
        <v>547831</v>
      </c>
      <c r="B22692">
        <v>706380</v>
      </c>
      <c r="C22692">
        <v>10000</v>
      </c>
      <c r="D22692">
        <v>10000</v>
      </c>
      <c r="E22692">
        <v>10000</v>
      </c>
      <c r="F22692" t="s">
        <v>78</v>
      </c>
      <c r="G22692" t="s">
        <v>82</v>
      </c>
      <c r="H22692" t="s">
        <v>118</v>
      </c>
      <c r="I22692" t="s">
        <v>61</v>
      </c>
      <c r="J22692" t="s">
        <v>19</v>
      </c>
      <c r="K22692" t="s">
        <v>44</v>
      </c>
      <c r="L22692">
        <v>17.62</v>
      </c>
      <c r="M22692" s="1">
        <v>40360</v>
      </c>
      <c r="N22692" t="s">
        <v>49</v>
      </c>
      <c r="O22692">
        <v>2010</v>
      </c>
    </row>
    <row r="22693" spans="1:15" x14ac:dyDescent="0.3">
      <c r="A22693">
        <v>547972</v>
      </c>
      <c r="B22693">
        <v>706552</v>
      </c>
      <c r="C22693">
        <v>20000</v>
      </c>
      <c r="D22693">
        <v>20000</v>
      </c>
      <c r="E22693">
        <v>19975</v>
      </c>
      <c r="F22693" t="s">
        <v>78</v>
      </c>
      <c r="G22693" t="s">
        <v>84</v>
      </c>
      <c r="H22693" t="s">
        <v>118</v>
      </c>
      <c r="I22693" t="s">
        <v>61</v>
      </c>
      <c r="J22693" t="s">
        <v>19</v>
      </c>
      <c r="K22693" t="s">
        <v>43</v>
      </c>
      <c r="L22693">
        <v>4.4000000000000004</v>
      </c>
      <c r="M22693" s="1">
        <v>40360</v>
      </c>
      <c r="N22693" t="s">
        <v>49</v>
      </c>
      <c r="O22693">
        <v>2010</v>
      </c>
    </row>
    <row r="22694" spans="1:15" x14ac:dyDescent="0.3">
      <c r="A22694">
        <v>548024</v>
      </c>
      <c r="B22694">
        <v>706616</v>
      </c>
      <c r="C22694">
        <v>4800</v>
      </c>
      <c r="D22694">
        <v>4800</v>
      </c>
      <c r="E22694">
        <v>4800</v>
      </c>
      <c r="F22694" t="s">
        <v>15</v>
      </c>
      <c r="G22694" t="s">
        <v>25</v>
      </c>
      <c r="H22694" t="s">
        <v>118</v>
      </c>
      <c r="I22694" t="s">
        <v>61</v>
      </c>
      <c r="J22694" t="s">
        <v>19</v>
      </c>
      <c r="K22694" t="s">
        <v>27</v>
      </c>
      <c r="L22694">
        <v>1.36</v>
      </c>
      <c r="M22694" s="1">
        <v>40360</v>
      </c>
      <c r="N22694" t="s">
        <v>49</v>
      </c>
      <c r="O22694">
        <v>2010</v>
      </c>
    </row>
    <row r="22695" spans="1:15" x14ac:dyDescent="0.3">
      <c r="A22695">
        <v>548139</v>
      </c>
      <c r="B22695">
        <v>706743</v>
      </c>
      <c r="C22695">
        <v>4000</v>
      </c>
      <c r="D22695">
        <v>4000</v>
      </c>
      <c r="E22695">
        <v>4000</v>
      </c>
      <c r="F22695" t="s">
        <v>78</v>
      </c>
      <c r="G22695" t="s">
        <v>84</v>
      </c>
      <c r="H22695" t="s">
        <v>118</v>
      </c>
      <c r="I22695" t="s">
        <v>61</v>
      </c>
      <c r="J22695" t="s">
        <v>19</v>
      </c>
      <c r="K22695" t="s">
        <v>68</v>
      </c>
      <c r="L22695">
        <v>16.52</v>
      </c>
      <c r="M22695" s="1">
        <v>40360</v>
      </c>
      <c r="N22695" t="s">
        <v>49</v>
      </c>
      <c r="O22695">
        <v>2010</v>
      </c>
    </row>
    <row r="22696" spans="1:15" x14ac:dyDescent="0.3">
      <c r="A22696">
        <v>548396</v>
      </c>
      <c r="B22696">
        <v>707009</v>
      </c>
      <c r="C22696">
        <v>4000</v>
      </c>
      <c r="D22696">
        <v>4000</v>
      </c>
      <c r="E22696">
        <v>4000</v>
      </c>
      <c r="F22696" t="s">
        <v>90</v>
      </c>
      <c r="G22696" t="s">
        <v>101</v>
      </c>
      <c r="H22696" t="s">
        <v>118</v>
      </c>
      <c r="I22696" t="s">
        <v>61</v>
      </c>
      <c r="J22696" t="s">
        <v>19</v>
      </c>
      <c r="K22696" t="s">
        <v>27</v>
      </c>
      <c r="L22696">
        <v>2.15</v>
      </c>
      <c r="M22696" s="1">
        <v>40360</v>
      </c>
      <c r="N22696" t="s">
        <v>49</v>
      </c>
      <c r="O22696">
        <v>2010</v>
      </c>
    </row>
    <row r="22697" spans="1:15" x14ac:dyDescent="0.3">
      <c r="A22697">
        <v>548481</v>
      </c>
      <c r="B22697">
        <v>707113</v>
      </c>
      <c r="C22697">
        <v>3500</v>
      </c>
      <c r="D22697">
        <v>3500</v>
      </c>
      <c r="E22697">
        <v>3500</v>
      </c>
      <c r="F22697" t="s">
        <v>69</v>
      </c>
      <c r="G22697" t="s">
        <v>73</v>
      </c>
      <c r="H22697" t="s">
        <v>118</v>
      </c>
      <c r="I22697" t="s">
        <v>61</v>
      </c>
      <c r="J22697" t="s">
        <v>19</v>
      </c>
      <c r="K22697" t="s">
        <v>41</v>
      </c>
      <c r="L22697">
        <v>11.04</v>
      </c>
      <c r="M22697" s="1">
        <v>40360</v>
      </c>
      <c r="N22697" t="s">
        <v>49</v>
      </c>
      <c r="O22697">
        <v>2010</v>
      </c>
    </row>
    <row r="22698" spans="1:15" x14ac:dyDescent="0.3">
      <c r="A22698">
        <v>549152</v>
      </c>
      <c r="B22698">
        <v>707910</v>
      </c>
      <c r="C22698">
        <v>10000</v>
      </c>
      <c r="D22698">
        <v>10000</v>
      </c>
      <c r="E22698">
        <v>10000</v>
      </c>
      <c r="F22698" t="s">
        <v>92</v>
      </c>
      <c r="G22698" t="s">
        <v>98</v>
      </c>
      <c r="H22698" t="s">
        <v>118</v>
      </c>
      <c r="I22698" t="s">
        <v>61</v>
      </c>
      <c r="J22698" t="s">
        <v>19</v>
      </c>
      <c r="K22698" t="s">
        <v>36</v>
      </c>
      <c r="L22698">
        <v>4.3</v>
      </c>
      <c r="M22698" s="1">
        <v>40360</v>
      </c>
      <c r="N22698" t="s">
        <v>49</v>
      </c>
      <c r="O22698">
        <v>2010</v>
      </c>
    </row>
    <row r="22699" spans="1:15" x14ac:dyDescent="0.3">
      <c r="A22699">
        <v>549295</v>
      </c>
      <c r="B22699">
        <v>708094</v>
      </c>
      <c r="C22699">
        <v>3500</v>
      </c>
      <c r="D22699">
        <v>3500</v>
      </c>
      <c r="E22699">
        <v>3500</v>
      </c>
      <c r="F22699" t="s">
        <v>69</v>
      </c>
      <c r="G22699" t="s">
        <v>73</v>
      </c>
      <c r="H22699" t="s">
        <v>118</v>
      </c>
      <c r="I22699" t="s">
        <v>61</v>
      </c>
      <c r="J22699" t="s">
        <v>19</v>
      </c>
      <c r="K22699" t="s">
        <v>41</v>
      </c>
      <c r="L22699">
        <v>8.0500000000000007</v>
      </c>
      <c r="M22699" s="1">
        <v>40360</v>
      </c>
      <c r="N22699" t="s">
        <v>49</v>
      </c>
      <c r="O22699">
        <v>2010</v>
      </c>
    </row>
    <row r="22700" spans="1:15" x14ac:dyDescent="0.3">
      <c r="A22700">
        <v>549509</v>
      </c>
      <c r="B22700">
        <v>708366</v>
      </c>
      <c r="C22700">
        <v>12250</v>
      </c>
      <c r="D22700">
        <v>12250</v>
      </c>
      <c r="E22700">
        <v>11996.4319</v>
      </c>
      <c r="F22700" t="s">
        <v>90</v>
      </c>
      <c r="G22700" t="s">
        <v>96</v>
      </c>
      <c r="H22700" t="s">
        <v>118</v>
      </c>
      <c r="I22700" t="s">
        <v>61</v>
      </c>
      <c r="J22700" t="s">
        <v>19</v>
      </c>
      <c r="K22700" t="s">
        <v>50</v>
      </c>
      <c r="L22700">
        <v>20.36</v>
      </c>
      <c r="M22700" s="1">
        <v>40360</v>
      </c>
      <c r="N22700" t="s">
        <v>49</v>
      </c>
      <c r="O22700">
        <v>2010</v>
      </c>
    </row>
    <row r="22701" spans="1:15" x14ac:dyDescent="0.3">
      <c r="A22701">
        <v>549570</v>
      </c>
      <c r="B22701">
        <v>708445</v>
      </c>
      <c r="C22701">
        <v>8800</v>
      </c>
      <c r="D22701">
        <v>8800</v>
      </c>
      <c r="E22701">
        <v>8796.2978000000003</v>
      </c>
      <c r="F22701" t="s">
        <v>78</v>
      </c>
      <c r="G22701" t="s">
        <v>84</v>
      </c>
      <c r="H22701" t="s">
        <v>118</v>
      </c>
      <c r="I22701" t="s">
        <v>61</v>
      </c>
      <c r="J22701" t="s">
        <v>19</v>
      </c>
      <c r="K22701" t="s">
        <v>28</v>
      </c>
      <c r="L22701">
        <v>20.14</v>
      </c>
      <c r="M22701" s="1">
        <v>40360</v>
      </c>
      <c r="N22701" t="s">
        <v>49</v>
      </c>
      <c r="O22701">
        <v>2010</v>
      </c>
    </row>
    <row r="22702" spans="1:15" x14ac:dyDescent="0.3">
      <c r="A22702">
        <v>549595</v>
      </c>
      <c r="B22702">
        <v>708474</v>
      </c>
      <c r="C22702">
        <v>10000</v>
      </c>
      <c r="D22702">
        <v>10000</v>
      </c>
      <c r="E22702">
        <v>9950</v>
      </c>
      <c r="F22702" t="s">
        <v>78</v>
      </c>
      <c r="G22702" t="s">
        <v>84</v>
      </c>
      <c r="H22702" t="s">
        <v>118</v>
      </c>
      <c r="I22702" t="s">
        <v>61</v>
      </c>
      <c r="J22702" t="s">
        <v>19</v>
      </c>
      <c r="K22702" t="s">
        <v>28</v>
      </c>
      <c r="L22702">
        <v>23.43</v>
      </c>
      <c r="M22702" s="1">
        <v>40360</v>
      </c>
      <c r="N22702" t="s">
        <v>49</v>
      </c>
      <c r="O22702">
        <v>2010</v>
      </c>
    </row>
    <row r="22703" spans="1:15" x14ac:dyDescent="0.3">
      <c r="A22703">
        <v>550011</v>
      </c>
      <c r="B22703">
        <v>708997</v>
      </c>
      <c r="C22703">
        <v>7800</v>
      </c>
      <c r="D22703">
        <v>7800</v>
      </c>
      <c r="E22703">
        <v>7300</v>
      </c>
      <c r="F22703" t="s">
        <v>90</v>
      </c>
      <c r="G22703" t="s">
        <v>94</v>
      </c>
      <c r="H22703" t="s">
        <v>118</v>
      </c>
      <c r="I22703" t="s">
        <v>61</v>
      </c>
      <c r="J22703" t="s">
        <v>19</v>
      </c>
      <c r="K22703" t="s">
        <v>44</v>
      </c>
      <c r="L22703">
        <v>4.7</v>
      </c>
      <c r="M22703" s="1">
        <v>40391</v>
      </c>
      <c r="N22703" t="s">
        <v>51</v>
      </c>
      <c r="O22703">
        <v>2010</v>
      </c>
    </row>
    <row r="22704" spans="1:15" x14ac:dyDescent="0.3">
      <c r="A22704">
        <v>550046</v>
      </c>
      <c r="B22704">
        <v>709037</v>
      </c>
      <c r="C22704">
        <v>4000</v>
      </c>
      <c r="D22704">
        <v>4000</v>
      </c>
      <c r="E22704">
        <v>4000</v>
      </c>
      <c r="F22704" t="s">
        <v>69</v>
      </c>
      <c r="G22704" t="s">
        <v>73</v>
      </c>
      <c r="H22704" t="s">
        <v>118</v>
      </c>
      <c r="I22704" t="s">
        <v>61</v>
      </c>
      <c r="J22704" t="s">
        <v>19</v>
      </c>
      <c r="K22704" t="s">
        <v>39</v>
      </c>
      <c r="L22704">
        <v>7.13</v>
      </c>
      <c r="M22704" s="1">
        <v>40360</v>
      </c>
      <c r="N22704" t="s">
        <v>49</v>
      </c>
      <c r="O22704">
        <v>2010</v>
      </c>
    </row>
    <row r="22705" spans="1:15" x14ac:dyDescent="0.3">
      <c r="A22705">
        <v>550325</v>
      </c>
      <c r="B22705">
        <v>709377</v>
      </c>
      <c r="C22705">
        <v>6500</v>
      </c>
      <c r="D22705">
        <v>6500</v>
      </c>
      <c r="E22705">
        <v>6500</v>
      </c>
      <c r="F22705" t="s">
        <v>78</v>
      </c>
      <c r="G22705" t="s">
        <v>79</v>
      </c>
      <c r="H22705" t="s">
        <v>118</v>
      </c>
      <c r="I22705" t="s">
        <v>61</v>
      </c>
      <c r="J22705" t="s">
        <v>19</v>
      </c>
      <c r="K22705" t="s">
        <v>64</v>
      </c>
      <c r="L22705">
        <v>2.17</v>
      </c>
      <c r="M22705" s="1">
        <v>40360</v>
      </c>
      <c r="N22705" t="s">
        <v>49</v>
      </c>
      <c r="O22705">
        <v>2010</v>
      </c>
    </row>
    <row r="22706" spans="1:15" x14ac:dyDescent="0.3">
      <c r="A22706">
        <v>551314</v>
      </c>
      <c r="B22706">
        <v>710491</v>
      </c>
      <c r="C22706">
        <v>15000</v>
      </c>
      <c r="D22706">
        <v>15000</v>
      </c>
      <c r="E22706">
        <v>14625</v>
      </c>
      <c r="F22706" t="s">
        <v>69</v>
      </c>
      <c r="G22706" t="s">
        <v>74</v>
      </c>
      <c r="H22706" t="s">
        <v>118</v>
      </c>
      <c r="I22706" t="s">
        <v>61</v>
      </c>
      <c r="J22706" t="s">
        <v>19</v>
      </c>
      <c r="K22706" t="s">
        <v>50</v>
      </c>
      <c r="L22706">
        <v>11.64</v>
      </c>
      <c r="M22706" s="1">
        <v>40360</v>
      </c>
      <c r="N22706" t="s">
        <v>49</v>
      </c>
      <c r="O22706">
        <v>2010</v>
      </c>
    </row>
    <row r="22707" spans="1:15" x14ac:dyDescent="0.3">
      <c r="A22707">
        <v>551889</v>
      </c>
      <c r="B22707">
        <v>711199</v>
      </c>
      <c r="C22707">
        <v>15000</v>
      </c>
      <c r="D22707">
        <v>15000</v>
      </c>
      <c r="E22707">
        <v>14975</v>
      </c>
      <c r="F22707" t="s">
        <v>92</v>
      </c>
      <c r="G22707" t="s">
        <v>93</v>
      </c>
      <c r="H22707" t="s">
        <v>118</v>
      </c>
      <c r="I22707" t="s">
        <v>61</v>
      </c>
      <c r="J22707" t="s">
        <v>19</v>
      </c>
      <c r="K22707" t="s">
        <v>50</v>
      </c>
      <c r="L22707">
        <v>12.15</v>
      </c>
      <c r="M22707" s="1">
        <v>40360</v>
      </c>
      <c r="N22707" t="s">
        <v>49</v>
      </c>
      <c r="O22707">
        <v>2010</v>
      </c>
    </row>
    <row r="22708" spans="1:15" x14ac:dyDescent="0.3">
      <c r="A22708">
        <v>552080</v>
      </c>
      <c r="B22708">
        <v>711420</v>
      </c>
      <c r="C22708">
        <v>13000</v>
      </c>
      <c r="D22708">
        <v>13000</v>
      </c>
      <c r="E22708">
        <v>12984.073899999999</v>
      </c>
      <c r="F22708" t="s">
        <v>69</v>
      </c>
      <c r="G22708" t="s">
        <v>72</v>
      </c>
      <c r="H22708" t="s">
        <v>118</v>
      </c>
      <c r="I22708" t="s">
        <v>61</v>
      </c>
      <c r="J22708" t="s">
        <v>19</v>
      </c>
      <c r="K22708" t="s">
        <v>47</v>
      </c>
      <c r="L22708">
        <v>18.54</v>
      </c>
      <c r="M22708" s="1">
        <v>40360</v>
      </c>
      <c r="N22708" t="s">
        <v>49</v>
      </c>
      <c r="O22708">
        <v>2010</v>
      </c>
    </row>
    <row r="22709" spans="1:15" x14ac:dyDescent="0.3">
      <c r="A22709">
        <v>552244</v>
      </c>
      <c r="B22709">
        <v>711627</v>
      </c>
      <c r="C22709">
        <v>5000</v>
      </c>
      <c r="D22709">
        <v>5000</v>
      </c>
      <c r="E22709">
        <v>4985.9105</v>
      </c>
      <c r="F22709" t="s">
        <v>78</v>
      </c>
      <c r="G22709" t="s">
        <v>84</v>
      </c>
      <c r="H22709" t="s">
        <v>118</v>
      </c>
      <c r="I22709" t="s">
        <v>61</v>
      </c>
      <c r="J22709" t="s">
        <v>19</v>
      </c>
      <c r="K22709" t="s">
        <v>27</v>
      </c>
      <c r="L22709">
        <v>5.18</v>
      </c>
      <c r="M22709" s="1">
        <v>40360</v>
      </c>
      <c r="N22709" t="s">
        <v>49</v>
      </c>
      <c r="O22709">
        <v>2010</v>
      </c>
    </row>
    <row r="22710" spans="1:15" x14ac:dyDescent="0.3">
      <c r="A22710">
        <v>552525</v>
      </c>
      <c r="B22710">
        <v>711945</v>
      </c>
      <c r="C22710">
        <v>15000</v>
      </c>
      <c r="D22710">
        <v>15000</v>
      </c>
      <c r="E22710">
        <v>14702.98</v>
      </c>
      <c r="F22710" t="s">
        <v>69</v>
      </c>
      <c r="G22710" t="s">
        <v>74</v>
      </c>
      <c r="H22710" t="s">
        <v>118</v>
      </c>
      <c r="I22710" t="s">
        <v>61</v>
      </c>
      <c r="J22710" t="s">
        <v>19</v>
      </c>
      <c r="K22710" t="s">
        <v>32</v>
      </c>
      <c r="L22710">
        <v>17.27</v>
      </c>
      <c r="M22710" s="1">
        <v>40360</v>
      </c>
      <c r="N22710" t="s">
        <v>49</v>
      </c>
      <c r="O22710">
        <v>2010</v>
      </c>
    </row>
    <row r="22711" spans="1:15" x14ac:dyDescent="0.3">
      <c r="A22711">
        <v>552806</v>
      </c>
      <c r="B22711">
        <v>712316</v>
      </c>
      <c r="C22711">
        <v>4000</v>
      </c>
      <c r="D22711">
        <v>4000</v>
      </c>
      <c r="E22711">
        <v>4000</v>
      </c>
      <c r="F22711" t="s">
        <v>78</v>
      </c>
      <c r="G22711" t="s">
        <v>79</v>
      </c>
      <c r="H22711" t="s">
        <v>118</v>
      </c>
      <c r="I22711" t="s">
        <v>61</v>
      </c>
      <c r="J22711" t="s">
        <v>19</v>
      </c>
      <c r="K22711" t="s">
        <v>27</v>
      </c>
      <c r="L22711">
        <v>7.33</v>
      </c>
      <c r="M22711" s="1">
        <v>40391</v>
      </c>
      <c r="N22711" t="s">
        <v>51</v>
      </c>
      <c r="O22711">
        <v>2010</v>
      </c>
    </row>
    <row r="22712" spans="1:15" x14ac:dyDescent="0.3">
      <c r="A22712">
        <v>553136</v>
      </c>
      <c r="B22712">
        <v>712699</v>
      </c>
      <c r="C22712">
        <v>12000</v>
      </c>
      <c r="D22712">
        <v>12000</v>
      </c>
      <c r="E22712">
        <v>11900</v>
      </c>
      <c r="F22712" t="s">
        <v>92</v>
      </c>
      <c r="G22712" t="s">
        <v>99</v>
      </c>
      <c r="H22712" t="s">
        <v>118</v>
      </c>
      <c r="I22712" t="s">
        <v>61</v>
      </c>
      <c r="J22712" t="s">
        <v>19</v>
      </c>
      <c r="K22712" t="s">
        <v>55</v>
      </c>
      <c r="L22712">
        <v>2.5299999999999998</v>
      </c>
      <c r="M22712" s="1">
        <v>40360</v>
      </c>
      <c r="N22712" t="s">
        <v>49</v>
      </c>
      <c r="O22712">
        <v>2010</v>
      </c>
    </row>
    <row r="22713" spans="1:15" x14ac:dyDescent="0.3">
      <c r="A22713">
        <v>553289</v>
      </c>
      <c r="B22713">
        <v>712900</v>
      </c>
      <c r="C22713">
        <v>18500</v>
      </c>
      <c r="D22713">
        <v>18500</v>
      </c>
      <c r="E22713">
        <v>17900</v>
      </c>
      <c r="F22713" t="s">
        <v>78</v>
      </c>
      <c r="G22713" t="s">
        <v>84</v>
      </c>
      <c r="H22713" t="s">
        <v>118</v>
      </c>
      <c r="I22713" t="s">
        <v>61</v>
      </c>
      <c r="J22713" t="s">
        <v>19</v>
      </c>
      <c r="K22713" t="s">
        <v>85</v>
      </c>
      <c r="L22713">
        <v>22.11</v>
      </c>
      <c r="M22713" s="1">
        <v>40360</v>
      </c>
      <c r="N22713" t="s">
        <v>49</v>
      </c>
      <c r="O22713">
        <v>2010</v>
      </c>
    </row>
    <row r="22714" spans="1:15" x14ac:dyDescent="0.3">
      <c r="A22714">
        <v>553333</v>
      </c>
      <c r="B22714">
        <v>712959</v>
      </c>
      <c r="C22714">
        <v>5400</v>
      </c>
      <c r="D22714">
        <v>5400</v>
      </c>
      <c r="E22714">
        <v>4550</v>
      </c>
      <c r="F22714" t="s">
        <v>15</v>
      </c>
      <c r="G22714" t="s">
        <v>33</v>
      </c>
      <c r="H22714" t="s">
        <v>118</v>
      </c>
      <c r="I22714" t="s">
        <v>61</v>
      </c>
      <c r="J22714" t="s">
        <v>19</v>
      </c>
      <c r="K22714" t="s">
        <v>41</v>
      </c>
      <c r="L22714">
        <v>8.9</v>
      </c>
      <c r="M22714" s="1">
        <v>40360</v>
      </c>
      <c r="N22714" t="s">
        <v>49</v>
      </c>
      <c r="O22714">
        <v>2010</v>
      </c>
    </row>
    <row r="22715" spans="1:15" x14ac:dyDescent="0.3">
      <c r="A22715">
        <v>553500</v>
      </c>
      <c r="B22715">
        <v>713161</v>
      </c>
      <c r="C22715">
        <v>3600</v>
      </c>
      <c r="D22715">
        <v>3600</v>
      </c>
      <c r="E22715">
        <v>1275</v>
      </c>
      <c r="F22715" t="s">
        <v>15</v>
      </c>
      <c r="G22715" t="s">
        <v>30</v>
      </c>
      <c r="H22715" t="s">
        <v>118</v>
      </c>
      <c r="I22715" t="s">
        <v>61</v>
      </c>
      <c r="J22715" t="s">
        <v>19</v>
      </c>
      <c r="K22715" t="s">
        <v>52</v>
      </c>
      <c r="L22715">
        <v>12.54</v>
      </c>
      <c r="M22715" s="1">
        <v>40360</v>
      </c>
      <c r="N22715" t="s">
        <v>49</v>
      </c>
      <c r="O22715">
        <v>2010</v>
      </c>
    </row>
    <row r="22716" spans="1:15" x14ac:dyDescent="0.3">
      <c r="A22716">
        <v>553620</v>
      </c>
      <c r="B22716">
        <v>713301</v>
      </c>
      <c r="C22716">
        <v>6000</v>
      </c>
      <c r="D22716">
        <v>6000</v>
      </c>
      <c r="E22716">
        <v>5975</v>
      </c>
      <c r="F22716" t="s">
        <v>90</v>
      </c>
      <c r="G22716" t="s">
        <v>94</v>
      </c>
      <c r="H22716" t="s">
        <v>118</v>
      </c>
      <c r="I22716" t="s">
        <v>61</v>
      </c>
      <c r="J22716" t="s">
        <v>19</v>
      </c>
      <c r="K22716" t="s">
        <v>28</v>
      </c>
      <c r="L22716">
        <v>23.65</v>
      </c>
      <c r="M22716" s="1">
        <v>40452</v>
      </c>
      <c r="N22716" t="s">
        <v>56</v>
      </c>
      <c r="O22716">
        <v>2010</v>
      </c>
    </row>
    <row r="22717" spans="1:15" x14ac:dyDescent="0.3">
      <c r="A22717">
        <v>553640</v>
      </c>
      <c r="B22717">
        <v>713323</v>
      </c>
      <c r="C22717">
        <v>6000</v>
      </c>
      <c r="D22717">
        <v>6000</v>
      </c>
      <c r="E22717">
        <v>5825</v>
      </c>
      <c r="F22717" t="s">
        <v>78</v>
      </c>
      <c r="G22717" t="s">
        <v>81</v>
      </c>
      <c r="H22717" t="s">
        <v>118</v>
      </c>
      <c r="I22717" t="s">
        <v>61</v>
      </c>
      <c r="J22717" t="s">
        <v>19</v>
      </c>
      <c r="K22717" t="s">
        <v>50</v>
      </c>
      <c r="L22717">
        <v>19.54</v>
      </c>
      <c r="M22717" s="1">
        <v>40360</v>
      </c>
      <c r="N22717" t="s">
        <v>49</v>
      </c>
      <c r="O22717">
        <v>2010</v>
      </c>
    </row>
    <row r="22718" spans="1:15" x14ac:dyDescent="0.3">
      <c r="A22718">
        <v>553852</v>
      </c>
      <c r="B22718">
        <v>713567</v>
      </c>
      <c r="C22718">
        <v>25000</v>
      </c>
      <c r="D22718">
        <v>25000</v>
      </c>
      <c r="E22718">
        <v>24975</v>
      </c>
      <c r="F22718" t="s">
        <v>90</v>
      </c>
      <c r="G22718" t="s">
        <v>95</v>
      </c>
      <c r="H22718" t="s">
        <v>118</v>
      </c>
      <c r="I22718" t="s">
        <v>61</v>
      </c>
      <c r="J22718" t="s">
        <v>19</v>
      </c>
      <c r="K22718" t="s">
        <v>27</v>
      </c>
      <c r="L22718">
        <v>7.52</v>
      </c>
      <c r="M22718" s="1">
        <v>40391</v>
      </c>
      <c r="N22718" t="s">
        <v>51</v>
      </c>
      <c r="O22718">
        <v>2010</v>
      </c>
    </row>
    <row r="22719" spans="1:15" x14ac:dyDescent="0.3">
      <c r="A22719">
        <v>553854</v>
      </c>
      <c r="B22719">
        <v>713569</v>
      </c>
      <c r="C22719">
        <v>2000</v>
      </c>
      <c r="D22719">
        <v>2000</v>
      </c>
      <c r="E22719">
        <v>1950</v>
      </c>
      <c r="F22719" t="s">
        <v>69</v>
      </c>
      <c r="G22719" t="s">
        <v>74</v>
      </c>
      <c r="H22719" t="s">
        <v>118</v>
      </c>
      <c r="I22719" t="s">
        <v>61</v>
      </c>
      <c r="J22719" t="s">
        <v>19</v>
      </c>
      <c r="K22719" t="s">
        <v>28</v>
      </c>
      <c r="L22719">
        <v>10.039999999999999</v>
      </c>
      <c r="M22719" s="1">
        <v>40360</v>
      </c>
      <c r="N22719" t="s">
        <v>49</v>
      </c>
      <c r="O22719">
        <v>2010</v>
      </c>
    </row>
    <row r="22720" spans="1:15" x14ac:dyDescent="0.3">
      <c r="A22720">
        <v>554024</v>
      </c>
      <c r="B22720">
        <v>713757</v>
      </c>
      <c r="C22720">
        <v>9275</v>
      </c>
      <c r="D22720">
        <v>9275</v>
      </c>
      <c r="E22720">
        <v>9236.1069000000007</v>
      </c>
      <c r="F22720" t="s">
        <v>78</v>
      </c>
      <c r="G22720" t="s">
        <v>81</v>
      </c>
      <c r="H22720" t="s">
        <v>118</v>
      </c>
      <c r="I22720" t="s">
        <v>61</v>
      </c>
      <c r="J22720" t="s">
        <v>19</v>
      </c>
      <c r="K22720" t="s">
        <v>44</v>
      </c>
      <c r="L22720">
        <v>7.53</v>
      </c>
      <c r="M22720" s="1">
        <v>40360</v>
      </c>
      <c r="N22720" t="s">
        <v>49</v>
      </c>
      <c r="O22720">
        <v>2010</v>
      </c>
    </row>
    <row r="22721" spans="1:15" x14ac:dyDescent="0.3">
      <c r="A22721">
        <v>554084</v>
      </c>
      <c r="B22721">
        <v>713825</v>
      </c>
      <c r="C22721">
        <v>3800</v>
      </c>
      <c r="D22721">
        <v>3800</v>
      </c>
      <c r="E22721">
        <v>3800</v>
      </c>
      <c r="F22721" t="s">
        <v>90</v>
      </c>
      <c r="G22721" t="s">
        <v>91</v>
      </c>
      <c r="H22721" t="s">
        <v>118</v>
      </c>
      <c r="I22721" t="s">
        <v>61</v>
      </c>
      <c r="J22721" t="s">
        <v>19</v>
      </c>
      <c r="K22721" t="s">
        <v>50</v>
      </c>
      <c r="L22721">
        <v>14.52</v>
      </c>
      <c r="M22721" s="1">
        <v>40360</v>
      </c>
      <c r="N22721" t="s">
        <v>49</v>
      </c>
      <c r="O22721">
        <v>2010</v>
      </c>
    </row>
    <row r="22722" spans="1:15" x14ac:dyDescent="0.3">
      <c r="A22722">
        <v>554689</v>
      </c>
      <c r="B22722">
        <v>714480</v>
      </c>
      <c r="C22722">
        <v>8000</v>
      </c>
      <c r="D22722">
        <v>8000</v>
      </c>
      <c r="E22722">
        <v>8000</v>
      </c>
      <c r="F22722" t="s">
        <v>90</v>
      </c>
      <c r="G22722" t="s">
        <v>94</v>
      </c>
      <c r="H22722" t="s">
        <v>118</v>
      </c>
      <c r="I22722" t="s">
        <v>61</v>
      </c>
      <c r="J22722" t="s">
        <v>19</v>
      </c>
      <c r="K22722" t="s">
        <v>41</v>
      </c>
      <c r="L22722">
        <v>18.39</v>
      </c>
      <c r="M22722" s="1">
        <v>40360</v>
      </c>
      <c r="N22722" t="s">
        <v>49</v>
      </c>
      <c r="O22722">
        <v>2010</v>
      </c>
    </row>
    <row r="22723" spans="1:15" x14ac:dyDescent="0.3">
      <c r="A22723">
        <v>554726</v>
      </c>
      <c r="B22723">
        <v>714503</v>
      </c>
      <c r="C22723">
        <v>8000</v>
      </c>
      <c r="D22723">
        <v>8000</v>
      </c>
      <c r="E22723">
        <v>7400</v>
      </c>
      <c r="F22723" t="s">
        <v>78</v>
      </c>
      <c r="G22723" t="s">
        <v>79</v>
      </c>
      <c r="H22723" t="s">
        <v>118</v>
      </c>
      <c r="I22723" t="s">
        <v>61</v>
      </c>
      <c r="J22723" t="s">
        <v>19</v>
      </c>
      <c r="K22723" t="s">
        <v>28</v>
      </c>
      <c r="L22723">
        <v>13.13</v>
      </c>
      <c r="M22723" s="1">
        <v>40391</v>
      </c>
      <c r="N22723" t="s">
        <v>51</v>
      </c>
      <c r="O22723">
        <v>2010</v>
      </c>
    </row>
    <row r="22724" spans="1:15" x14ac:dyDescent="0.3">
      <c r="A22724">
        <v>554813</v>
      </c>
      <c r="B22724">
        <v>714611</v>
      </c>
      <c r="C22724">
        <v>10000</v>
      </c>
      <c r="D22724">
        <v>10000</v>
      </c>
      <c r="E22724">
        <v>9875</v>
      </c>
      <c r="F22724" t="s">
        <v>78</v>
      </c>
      <c r="G22724" t="s">
        <v>82</v>
      </c>
      <c r="H22724" t="s">
        <v>118</v>
      </c>
      <c r="I22724" t="s">
        <v>61</v>
      </c>
      <c r="J22724" t="s">
        <v>19</v>
      </c>
      <c r="K22724" t="s">
        <v>23</v>
      </c>
      <c r="L22724">
        <v>11.09</v>
      </c>
      <c r="M22724" s="1">
        <v>40391</v>
      </c>
      <c r="N22724" t="s">
        <v>51</v>
      </c>
      <c r="O22724">
        <v>2010</v>
      </c>
    </row>
    <row r="22725" spans="1:15" x14ac:dyDescent="0.3">
      <c r="A22725">
        <v>554839</v>
      </c>
      <c r="B22725">
        <v>714639</v>
      </c>
      <c r="C22725">
        <v>10000</v>
      </c>
      <c r="D22725">
        <v>10000</v>
      </c>
      <c r="E22725">
        <v>9588.6185999999998</v>
      </c>
      <c r="F22725" t="s">
        <v>78</v>
      </c>
      <c r="G22725" t="s">
        <v>84</v>
      </c>
      <c r="H22725" t="s">
        <v>118</v>
      </c>
      <c r="I22725" t="s">
        <v>61</v>
      </c>
      <c r="J22725" t="s">
        <v>19</v>
      </c>
      <c r="K22725" t="s">
        <v>53</v>
      </c>
      <c r="L22725">
        <v>12.69</v>
      </c>
      <c r="M22725" s="1">
        <v>40360</v>
      </c>
      <c r="N22725" t="s">
        <v>49</v>
      </c>
      <c r="O22725">
        <v>2010</v>
      </c>
    </row>
    <row r="22726" spans="1:15" x14ac:dyDescent="0.3">
      <c r="A22726">
        <v>554912</v>
      </c>
      <c r="B22726">
        <v>714718</v>
      </c>
      <c r="C22726">
        <v>17000</v>
      </c>
      <c r="D22726">
        <v>17000</v>
      </c>
      <c r="E22726">
        <v>16837.302899999999</v>
      </c>
      <c r="F22726" t="s">
        <v>69</v>
      </c>
      <c r="G22726" t="s">
        <v>73</v>
      </c>
      <c r="H22726" t="s">
        <v>118</v>
      </c>
      <c r="I22726" t="s">
        <v>61</v>
      </c>
      <c r="J22726" t="s">
        <v>19</v>
      </c>
      <c r="K22726" t="s">
        <v>76</v>
      </c>
      <c r="L22726">
        <v>14.34</v>
      </c>
      <c r="M22726" s="1">
        <v>40391</v>
      </c>
      <c r="N22726" t="s">
        <v>51</v>
      </c>
      <c r="O22726">
        <v>2010</v>
      </c>
    </row>
    <row r="22727" spans="1:15" x14ac:dyDescent="0.3">
      <c r="A22727">
        <v>555005</v>
      </c>
      <c r="B22727">
        <v>714828</v>
      </c>
      <c r="C22727">
        <v>19000</v>
      </c>
      <c r="D22727">
        <v>19000</v>
      </c>
      <c r="E22727">
        <v>18500</v>
      </c>
      <c r="F22727" t="s">
        <v>69</v>
      </c>
      <c r="G22727" t="s">
        <v>74</v>
      </c>
      <c r="H22727" t="s">
        <v>118</v>
      </c>
      <c r="I22727" t="s">
        <v>61</v>
      </c>
      <c r="J22727" t="s">
        <v>19</v>
      </c>
      <c r="K22727" t="s">
        <v>41</v>
      </c>
      <c r="L22727">
        <v>11.93</v>
      </c>
      <c r="M22727" s="1">
        <v>40360</v>
      </c>
      <c r="N22727" t="s">
        <v>49</v>
      </c>
      <c r="O22727">
        <v>2010</v>
      </c>
    </row>
    <row r="22728" spans="1:15" x14ac:dyDescent="0.3">
      <c r="A22728">
        <v>555064</v>
      </c>
      <c r="B22728">
        <v>714896</v>
      </c>
      <c r="C22728">
        <v>13000</v>
      </c>
      <c r="D22728">
        <v>13000</v>
      </c>
      <c r="E22728">
        <v>12900</v>
      </c>
      <c r="F22728" t="s">
        <v>92</v>
      </c>
      <c r="G22728" t="s">
        <v>102</v>
      </c>
      <c r="H22728" t="s">
        <v>118</v>
      </c>
      <c r="I22728" t="s">
        <v>61</v>
      </c>
      <c r="J22728" t="s">
        <v>19</v>
      </c>
      <c r="K22728" t="s">
        <v>66</v>
      </c>
      <c r="L22728">
        <v>22.32</v>
      </c>
      <c r="M22728" s="1">
        <v>40391</v>
      </c>
      <c r="N22728" t="s">
        <v>51</v>
      </c>
      <c r="O22728">
        <v>2010</v>
      </c>
    </row>
    <row r="22729" spans="1:15" x14ac:dyDescent="0.3">
      <c r="A22729">
        <v>555496</v>
      </c>
      <c r="B22729">
        <v>715397</v>
      </c>
      <c r="C22729">
        <v>7500</v>
      </c>
      <c r="D22729">
        <v>7500</v>
      </c>
      <c r="E22729">
        <v>7425</v>
      </c>
      <c r="F22729" t="s">
        <v>86</v>
      </c>
      <c r="G22729" t="s">
        <v>87</v>
      </c>
      <c r="H22729" t="s">
        <v>118</v>
      </c>
      <c r="I22729" t="s">
        <v>61</v>
      </c>
      <c r="J22729" t="s">
        <v>19</v>
      </c>
      <c r="K22729" t="s">
        <v>36</v>
      </c>
      <c r="L22729">
        <v>4.7</v>
      </c>
      <c r="M22729" s="1">
        <v>40360</v>
      </c>
      <c r="N22729" t="s">
        <v>49</v>
      </c>
      <c r="O22729">
        <v>2010</v>
      </c>
    </row>
    <row r="22730" spans="1:15" x14ac:dyDescent="0.3">
      <c r="A22730">
        <v>555546</v>
      </c>
      <c r="B22730">
        <v>715451</v>
      </c>
      <c r="C22730">
        <v>2100</v>
      </c>
      <c r="D22730">
        <v>2100</v>
      </c>
      <c r="E22730">
        <v>2100</v>
      </c>
      <c r="F22730" t="s">
        <v>78</v>
      </c>
      <c r="G22730" t="s">
        <v>81</v>
      </c>
      <c r="H22730" t="s">
        <v>118</v>
      </c>
      <c r="I22730" t="s">
        <v>61</v>
      </c>
      <c r="J22730" t="s">
        <v>19</v>
      </c>
      <c r="K22730" t="s">
        <v>100</v>
      </c>
      <c r="L22730">
        <v>11.86</v>
      </c>
      <c r="M22730" s="1">
        <v>40360</v>
      </c>
      <c r="N22730" t="s">
        <v>49</v>
      </c>
      <c r="O22730">
        <v>2010</v>
      </c>
    </row>
    <row r="22731" spans="1:15" x14ac:dyDescent="0.3">
      <c r="A22731">
        <v>555643</v>
      </c>
      <c r="B22731">
        <v>715554</v>
      </c>
      <c r="C22731">
        <v>3000</v>
      </c>
      <c r="D22731">
        <v>3000</v>
      </c>
      <c r="E22731">
        <v>2875</v>
      </c>
      <c r="F22731" t="s">
        <v>69</v>
      </c>
      <c r="G22731" t="s">
        <v>74</v>
      </c>
      <c r="H22731" t="s">
        <v>118</v>
      </c>
      <c r="I22731" t="s">
        <v>61</v>
      </c>
      <c r="J22731" t="s">
        <v>19</v>
      </c>
      <c r="K22731" t="s">
        <v>66</v>
      </c>
      <c r="L22731">
        <v>10.9</v>
      </c>
      <c r="M22731" s="1">
        <v>40360</v>
      </c>
      <c r="N22731" t="s">
        <v>49</v>
      </c>
      <c r="O22731">
        <v>2010</v>
      </c>
    </row>
    <row r="22732" spans="1:15" x14ac:dyDescent="0.3">
      <c r="A22732">
        <v>555821</v>
      </c>
      <c r="B22732">
        <v>715788</v>
      </c>
      <c r="C22732">
        <v>2000</v>
      </c>
      <c r="D22732">
        <v>2000</v>
      </c>
      <c r="E22732">
        <v>2000</v>
      </c>
      <c r="F22732" t="s">
        <v>15</v>
      </c>
      <c r="G22732" t="s">
        <v>25</v>
      </c>
      <c r="H22732" t="s">
        <v>118</v>
      </c>
      <c r="I22732" t="s">
        <v>61</v>
      </c>
      <c r="J22732" t="s">
        <v>19</v>
      </c>
      <c r="K22732" t="s">
        <v>107</v>
      </c>
      <c r="L22732">
        <v>4.75</v>
      </c>
      <c r="M22732" s="1">
        <v>40391</v>
      </c>
      <c r="N22732" t="s">
        <v>51</v>
      </c>
      <c r="O22732">
        <v>2010</v>
      </c>
    </row>
    <row r="22733" spans="1:15" x14ac:dyDescent="0.3">
      <c r="A22733">
        <v>556322</v>
      </c>
      <c r="B22733">
        <v>716375</v>
      </c>
      <c r="C22733">
        <v>4000</v>
      </c>
      <c r="D22733">
        <v>4000</v>
      </c>
      <c r="E22733">
        <v>4000</v>
      </c>
      <c r="F22733" t="s">
        <v>90</v>
      </c>
      <c r="G22733" t="s">
        <v>101</v>
      </c>
      <c r="H22733" t="s">
        <v>118</v>
      </c>
      <c r="I22733" t="s">
        <v>61</v>
      </c>
      <c r="J22733" t="s">
        <v>19</v>
      </c>
      <c r="K22733" t="s">
        <v>38</v>
      </c>
      <c r="L22733">
        <v>24.13</v>
      </c>
      <c r="M22733" s="1">
        <v>40391</v>
      </c>
      <c r="N22733" t="s">
        <v>51</v>
      </c>
      <c r="O22733">
        <v>2010</v>
      </c>
    </row>
    <row r="22734" spans="1:15" x14ac:dyDescent="0.3">
      <c r="A22734">
        <v>556330</v>
      </c>
      <c r="B22734">
        <v>716385</v>
      </c>
      <c r="C22734">
        <v>4000</v>
      </c>
      <c r="D22734">
        <v>4000</v>
      </c>
      <c r="E22734">
        <v>4000</v>
      </c>
      <c r="F22734" t="s">
        <v>69</v>
      </c>
      <c r="G22734" t="s">
        <v>70</v>
      </c>
      <c r="H22734" t="s">
        <v>118</v>
      </c>
      <c r="I22734" t="s">
        <v>61</v>
      </c>
      <c r="J22734" t="s">
        <v>19</v>
      </c>
      <c r="K22734" t="s">
        <v>38</v>
      </c>
      <c r="L22734">
        <v>4.9400000000000004</v>
      </c>
      <c r="M22734" s="1">
        <v>40391</v>
      </c>
      <c r="N22734" t="s">
        <v>51</v>
      </c>
      <c r="O22734">
        <v>2010</v>
      </c>
    </row>
    <row r="22735" spans="1:15" x14ac:dyDescent="0.3">
      <c r="A22735">
        <v>556413</v>
      </c>
      <c r="B22735">
        <v>716492</v>
      </c>
      <c r="C22735">
        <v>2000</v>
      </c>
      <c r="D22735">
        <v>2000</v>
      </c>
      <c r="E22735">
        <v>2000</v>
      </c>
      <c r="F22735" t="s">
        <v>78</v>
      </c>
      <c r="G22735" t="s">
        <v>81</v>
      </c>
      <c r="H22735" t="s">
        <v>118</v>
      </c>
      <c r="I22735" t="s">
        <v>61</v>
      </c>
      <c r="J22735" t="s">
        <v>19</v>
      </c>
      <c r="K22735" t="s">
        <v>58</v>
      </c>
      <c r="L22735">
        <v>1.24</v>
      </c>
      <c r="M22735" s="1">
        <v>40391</v>
      </c>
      <c r="N22735" t="s">
        <v>51</v>
      </c>
      <c r="O22735">
        <v>2010</v>
      </c>
    </row>
    <row r="22736" spans="1:15" x14ac:dyDescent="0.3">
      <c r="A22736">
        <v>556416</v>
      </c>
      <c r="B22736">
        <v>716495</v>
      </c>
      <c r="C22736">
        <v>6000</v>
      </c>
      <c r="D22736">
        <v>6000</v>
      </c>
      <c r="E22736">
        <v>5500</v>
      </c>
      <c r="F22736" t="s">
        <v>15</v>
      </c>
      <c r="G22736" t="s">
        <v>25</v>
      </c>
      <c r="H22736" t="s">
        <v>118</v>
      </c>
      <c r="I22736" t="s">
        <v>61</v>
      </c>
      <c r="J22736" t="s">
        <v>19</v>
      </c>
      <c r="K22736" t="s">
        <v>41</v>
      </c>
      <c r="L22736">
        <v>23.64</v>
      </c>
      <c r="M22736" s="1">
        <v>40391</v>
      </c>
      <c r="N22736" t="s">
        <v>51</v>
      </c>
      <c r="O22736">
        <v>2010</v>
      </c>
    </row>
    <row r="22737" spans="1:15" x14ac:dyDescent="0.3">
      <c r="A22737">
        <v>556731</v>
      </c>
      <c r="B22737">
        <v>716866</v>
      </c>
      <c r="C22737">
        <v>4000</v>
      </c>
      <c r="D22737">
        <v>4000</v>
      </c>
      <c r="E22737">
        <v>3500</v>
      </c>
      <c r="F22737" t="s">
        <v>69</v>
      </c>
      <c r="G22737" t="s">
        <v>70</v>
      </c>
      <c r="H22737" t="s">
        <v>118</v>
      </c>
      <c r="I22737" t="s">
        <v>61</v>
      </c>
      <c r="J22737" t="s">
        <v>19</v>
      </c>
      <c r="K22737" t="s">
        <v>43</v>
      </c>
      <c r="L22737">
        <v>11.21</v>
      </c>
      <c r="M22737" s="1">
        <v>40391</v>
      </c>
      <c r="N22737" t="s">
        <v>51</v>
      </c>
      <c r="O22737">
        <v>2010</v>
      </c>
    </row>
    <row r="22738" spans="1:15" x14ac:dyDescent="0.3">
      <c r="A22738">
        <v>557170</v>
      </c>
      <c r="B22738">
        <v>717381</v>
      </c>
      <c r="C22738">
        <v>10000</v>
      </c>
      <c r="D22738">
        <v>10000</v>
      </c>
      <c r="E22738">
        <v>9950</v>
      </c>
      <c r="F22738" t="s">
        <v>78</v>
      </c>
      <c r="G22738" t="s">
        <v>79</v>
      </c>
      <c r="H22738" t="s">
        <v>118</v>
      </c>
      <c r="I22738" t="s">
        <v>61</v>
      </c>
      <c r="J22738" t="s">
        <v>19</v>
      </c>
      <c r="K22738" t="s">
        <v>23</v>
      </c>
      <c r="L22738">
        <v>2.25</v>
      </c>
      <c r="M22738" s="1">
        <v>40391</v>
      </c>
      <c r="N22738" t="s">
        <v>51</v>
      </c>
      <c r="O22738">
        <v>2010</v>
      </c>
    </row>
    <row r="22739" spans="1:15" x14ac:dyDescent="0.3">
      <c r="A22739">
        <v>557197</v>
      </c>
      <c r="B22739">
        <v>717414</v>
      </c>
      <c r="C22739">
        <v>9600</v>
      </c>
      <c r="D22739">
        <v>9600</v>
      </c>
      <c r="E22739">
        <v>9600</v>
      </c>
      <c r="F22739" t="s">
        <v>15</v>
      </c>
      <c r="G22739" t="s">
        <v>22</v>
      </c>
      <c r="H22739" t="s">
        <v>118</v>
      </c>
      <c r="I22739" t="s">
        <v>61</v>
      </c>
      <c r="J22739" t="s">
        <v>19</v>
      </c>
      <c r="K22739" t="s">
        <v>39</v>
      </c>
      <c r="L22739">
        <v>15.56</v>
      </c>
      <c r="M22739" s="1">
        <v>40391</v>
      </c>
      <c r="N22739" t="s">
        <v>51</v>
      </c>
      <c r="O22739">
        <v>2010</v>
      </c>
    </row>
    <row r="22740" spans="1:15" x14ac:dyDescent="0.3">
      <c r="A22740">
        <v>557487</v>
      </c>
      <c r="B22740">
        <v>717766</v>
      </c>
      <c r="C22740">
        <v>5600</v>
      </c>
      <c r="D22740">
        <v>5600</v>
      </c>
      <c r="E22740">
        <v>5575</v>
      </c>
      <c r="F22740" t="s">
        <v>78</v>
      </c>
      <c r="G22740" t="s">
        <v>82</v>
      </c>
      <c r="H22740" t="s">
        <v>118</v>
      </c>
      <c r="I22740" t="s">
        <v>61</v>
      </c>
      <c r="J22740" t="s">
        <v>19</v>
      </c>
      <c r="K22740" t="s">
        <v>44</v>
      </c>
      <c r="L22740">
        <v>0.41</v>
      </c>
      <c r="M22740" s="1">
        <v>40391</v>
      </c>
      <c r="N22740" t="s">
        <v>51</v>
      </c>
      <c r="O22740">
        <v>2010</v>
      </c>
    </row>
    <row r="22741" spans="1:15" x14ac:dyDescent="0.3">
      <c r="A22741">
        <v>557621</v>
      </c>
      <c r="B22741">
        <v>717933</v>
      </c>
      <c r="C22741">
        <v>10000</v>
      </c>
      <c r="D22741">
        <v>10000</v>
      </c>
      <c r="E22741">
        <v>9975</v>
      </c>
      <c r="F22741" t="s">
        <v>78</v>
      </c>
      <c r="G22741" t="s">
        <v>83</v>
      </c>
      <c r="H22741" t="s">
        <v>118</v>
      </c>
      <c r="I22741" t="s">
        <v>61</v>
      </c>
      <c r="J22741" t="s">
        <v>19</v>
      </c>
      <c r="K22741" t="s">
        <v>40</v>
      </c>
      <c r="L22741">
        <v>18</v>
      </c>
      <c r="M22741" s="1">
        <v>40391</v>
      </c>
      <c r="N22741" t="s">
        <v>51</v>
      </c>
      <c r="O22741">
        <v>2010</v>
      </c>
    </row>
    <row r="22742" spans="1:15" x14ac:dyDescent="0.3">
      <c r="A22742">
        <v>557846</v>
      </c>
      <c r="B22742">
        <v>718193</v>
      </c>
      <c r="C22742">
        <v>13500</v>
      </c>
      <c r="D22742">
        <v>13500</v>
      </c>
      <c r="E22742">
        <v>12732.7</v>
      </c>
      <c r="F22742" t="s">
        <v>15</v>
      </c>
      <c r="G22742" t="s">
        <v>22</v>
      </c>
      <c r="H22742" t="s">
        <v>118</v>
      </c>
      <c r="I22742" t="s">
        <v>61</v>
      </c>
      <c r="J22742" t="s">
        <v>19</v>
      </c>
      <c r="K22742" t="s">
        <v>66</v>
      </c>
      <c r="L22742">
        <v>19.600000000000001</v>
      </c>
      <c r="M22742" s="1">
        <v>40391</v>
      </c>
      <c r="N22742" t="s">
        <v>51</v>
      </c>
      <c r="O22742">
        <v>2010</v>
      </c>
    </row>
    <row r="22743" spans="1:15" x14ac:dyDescent="0.3">
      <c r="A22743">
        <v>558190</v>
      </c>
      <c r="B22743">
        <v>718591</v>
      </c>
      <c r="C22743">
        <v>12000</v>
      </c>
      <c r="D22743">
        <v>12000</v>
      </c>
      <c r="E22743">
        <v>11900</v>
      </c>
      <c r="F22743" t="s">
        <v>92</v>
      </c>
      <c r="G22743" t="s">
        <v>93</v>
      </c>
      <c r="H22743" t="s">
        <v>118</v>
      </c>
      <c r="I22743" t="s">
        <v>61</v>
      </c>
      <c r="J22743" t="s">
        <v>19</v>
      </c>
      <c r="K22743" t="s">
        <v>42</v>
      </c>
      <c r="L22743">
        <v>19.29</v>
      </c>
      <c r="M22743" s="1">
        <v>40391</v>
      </c>
      <c r="N22743" t="s">
        <v>51</v>
      </c>
      <c r="O22743">
        <v>2010</v>
      </c>
    </row>
    <row r="22744" spans="1:15" x14ac:dyDescent="0.3">
      <c r="A22744">
        <v>558196</v>
      </c>
      <c r="B22744">
        <v>718596</v>
      </c>
      <c r="C22744">
        <v>13400</v>
      </c>
      <c r="D22744">
        <v>13400</v>
      </c>
      <c r="E22744">
        <v>13292.4205</v>
      </c>
      <c r="F22744" t="s">
        <v>78</v>
      </c>
      <c r="G22744" t="s">
        <v>82</v>
      </c>
      <c r="H22744" t="s">
        <v>118</v>
      </c>
      <c r="I22744" t="s">
        <v>61</v>
      </c>
      <c r="J22744" t="s">
        <v>19</v>
      </c>
      <c r="K22744" t="s">
        <v>50</v>
      </c>
      <c r="L22744">
        <v>24.31</v>
      </c>
      <c r="M22744" s="1">
        <v>40391</v>
      </c>
      <c r="N22744" t="s">
        <v>51</v>
      </c>
      <c r="O22744">
        <v>2010</v>
      </c>
    </row>
    <row r="22745" spans="1:15" x14ac:dyDescent="0.3">
      <c r="A22745">
        <v>558340</v>
      </c>
      <c r="B22745">
        <v>718761</v>
      </c>
      <c r="C22745">
        <v>10000</v>
      </c>
      <c r="D22745">
        <v>10000</v>
      </c>
      <c r="E22745">
        <v>10000</v>
      </c>
      <c r="F22745" t="s">
        <v>90</v>
      </c>
      <c r="G22745" t="s">
        <v>96</v>
      </c>
      <c r="H22745" t="s">
        <v>118</v>
      </c>
      <c r="I22745" t="s">
        <v>61</v>
      </c>
      <c r="J22745" t="s">
        <v>19</v>
      </c>
      <c r="K22745" t="s">
        <v>40</v>
      </c>
      <c r="L22745">
        <v>18.989999999999998</v>
      </c>
      <c r="M22745" s="1">
        <v>40391</v>
      </c>
      <c r="N22745" t="s">
        <v>51</v>
      </c>
      <c r="O22745">
        <v>2010</v>
      </c>
    </row>
    <row r="22746" spans="1:15" x14ac:dyDescent="0.3">
      <c r="A22746">
        <v>558385</v>
      </c>
      <c r="B22746">
        <v>718817</v>
      </c>
      <c r="C22746">
        <v>8000</v>
      </c>
      <c r="D22746">
        <v>8000</v>
      </c>
      <c r="E22746">
        <v>7975</v>
      </c>
      <c r="F22746" t="s">
        <v>92</v>
      </c>
      <c r="G22746" t="s">
        <v>106</v>
      </c>
      <c r="H22746" t="s">
        <v>118</v>
      </c>
      <c r="I22746" t="s">
        <v>61</v>
      </c>
      <c r="J22746" t="s">
        <v>19</v>
      </c>
      <c r="K22746" t="s">
        <v>43</v>
      </c>
      <c r="L22746">
        <v>5.46</v>
      </c>
      <c r="M22746" s="1">
        <v>40391</v>
      </c>
      <c r="N22746" t="s">
        <v>51</v>
      </c>
      <c r="O22746">
        <v>2010</v>
      </c>
    </row>
    <row r="22747" spans="1:15" x14ac:dyDescent="0.3">
      <c r="A22747">
        <v>558394</v>
      </c>
      <c r="B22747">
        <v>718831</v>
      </c>
      <c r="C22747">
        <v>3400</v>
      </c>
      <c r="D22747">
        <v>3400</v>
      </c>
      <c r="E22747">
        <v>3400</v>
      </c>
      <c r="F22747" t="s">
        <v>90</v>
      </c>
      <c r="G22747" t="s">
        <v>96</v>
      </c>
      <c r="H22747" t="s">
        <v>118</v>
      </c>
      <c r="I22747" t="s">
        <v>61</v>
      </c>
      <c r="J22747" t="s">
        <v>19</v>
      </c>
      <c r="K22747" t="s">
        <v>39</v>
      </c>
      <c r="L22747">
        <v>8.57</v>
      </c>
      <c r="M22747" s="1">
        <v>40391</v>
      </c>
      <c r="N22747" t="s">
        <v>51</v>
      </c>
      <c r="O22747">
        <v>2010</v>
      </c>
    </row>
    <row r="22748" spans="1:15" x14ac:dyDescent="0.3">
      <c r="A22748">
        <v>558771</v>
      </c>
      <c r="B22748">
        <v>719263</v>
      </c>
      <c r="C22748">
        <v>4500</v>
      </c>
      <c r="D22748">
        <v>4500</v>
      </c>
      <c r="E22748">
        <v>4000</v>
      </c>
      <c r="F22748" t="s">
        <v>90</v>
      </c>
      <c r="G22748" t="s">
        <v>91</v>
      </c>
      <c r="H22748" t="s">
        <v>118</v>
      </c>
      <c r="I22748" t="s">
        <v>61</v>
      </c>
      <c r="J22748" t="s">
        <v>19</v>
      </c>
      <c r="K22748" t="s">
        <v>48</v>
      </c>
      <c r="L22748">
        <v>13.63</v>
      </c>
      <c r="M22748" s="1">
        <v>40391</v>
      </c>
      <c r="N22748" t="s">
        <v>51</v>
      </c>
      <c r="O22748">
        <v>2010</v>
      </c>
    </row>
    <row r="22749" spans="1:15" x14ac:dyDescent="0.3">
      <c r="A22749">
        <v>558774</v>
      </c>
      <c r="B22749">
        <v>719267</v>
      </c>
      <c r="C22749">
        <v>14400</v>
      </c>
      <c r="D22749">
        <v>14400</v>
      </c>
      <c r="E22749">
        <v>13875</v>
      </c>
      <c r="F22749" t="s">
        <v>69</v>
      </c>
      <c r="G22749" t="s">
        <v>74</v>
      </c>
      <c r="H22749" t="s">
        <v>118</v>
      </c>
      <c r="I22749" t="s">
        <v>61</v>
      </c>
      <c r="J22749" t="s">
        <v>19</v>
      </c>
      <c r="K22749" t="s">
        <v>43</v>
      </c>
      <c r="L22749">
        <v>19.47</v>
      </c>
      <c r="M22749" s="1">
        <v>40391</v>
      </c>
      <c r="N22749" t="s">
        <v>51</v>
      </c>
      <c r="O22749">
        <v>2010</v>
      </c>
    </row>
    <row r="22750" spans="1:15" x14ac:dyDescent="0.3">
      <c r="A22750">
        <v>558800</v>
      </c>
      <c r="B22750">
        <v>719301</v>
      </c>
      <c r="C22750">
        <v>11200</v>
      </c>
      <c r="D22750">
        <v>11200</v>
      </c>
      <c r="E22750">
        <v>11150</v>
      </c>
      <c r="F22750" t="s">
        <v>90</v>
      </c>
      <c r="G22750" t="s">
        <v>101</v>
      </c>
      <c r="H22750" t="s">
        <v>118</v>
      </c>
      <c r="I22750" t="s">
        <v>61</v>
      </c>
      <c r="J22750" t="s">
        <v>19</v>
      </c>
      <c r="K22750" t="s">
        <v>27</v>
      </c>
      <c r="L22750">
        <v>13.45</v>
      </c>
      <c r="M22750" s="1">
        <v>40391</v>
      </c>
      <c r="N22750" t="s">
        <v>51</v>
      </c>
      <c r="O22750">
        <v>2010</v>
      </c>
    </row>
    <row r="22751" spans="1:15" x14ac:dyDescent="0.3">
      <c r="A22751">
        <v>558943</v>
      </c>
      <c r="B22751">
        <v>719509</v>
      </c>
      <c r="C22751">
        <v>6000</v>
      </c>
      <c r="D22751">
        <v>6000</v>
      </c>
      <c r="E22751">
        <v>6000</v>
      </c>
      <c r="F22751" t="s">
        <v>90</v>
      </c>
      <c r="G22751" t="s">
        <v>94</v>
      </c>
      <c r="H22751" t="s">
        <v>118</v>
      </c>
      <c r="I22751" t="s">
        <v>61</v>
      </c>
      <c r="J22751" t="s">
        <v>19</v>
      </c>
      <c r="K22751" t="s">
        <v>53</v>
      </c>
      <c r="L22751">
        <v>22.88</v>
      </c>
      <c r="M22751" s="1">
        <v>40391</v>
      </c>
      <c r="N22751" t="s">
        <v>51</v>
      </c>
      <c r="O22751">
        <v>2010</v>
      </c>
    </row>
    <row r="22752" spans="1:15" x14ac:dyDescent="0.3">
      <c r="A22752">
        <v>559596</v>
      </c>
      <c r="B22752">
        <v>720342</v>
      </c>
      <c r="C22752">
        <v>5600</v>
      </c>
      <c r="D22752">
        <v>5600</v>
      </c>
      <c r="E22752">
        <v>5600</v>
      </c>
      <c r="F22752" t="s">
        <v>69</v>
      </c>
      <c r="G22752" t="s">
        <v>72</v>
      </c>
      <c r="H22752" t="s">
        <v>118</v>
      </c>
      <c r="I22752" t="s">
        <v>61</v>
      </c>
      <c r="J22752" t="s">
        <v>19</v>
      </c>
      <c r="K22752" t="s">
        <v>27</v>
      </c>
      <c r="L22752">
        <v>10.25</v>
      </c>
      <c r="M22752" s="1">
        <v>40391</v>
      </c>
      <c r="N22752" t="s">
        <v>51</v>
      </c>
      <c r="O22752">
        <v>2010</v>
      </c>
    </row>
    <row r="22753" spans="1:15" x14ac:dyDescent="0.3">
      <c r="A22753">
        <v>559964</v>
      </c>
      <c r="B22753">
        <v>720769</v>
      </c>
      <c r="C22753">
        <v>12000</v>
      </c>
      <c r="D22753">
        <v>12000</v>
      </c>
      <c r="E22753">
        <v>11300</v>
      </c>
      <c r="F22753" t="s">
        <v>69</v>
      </c>
      <c r="G22753" t="s">
        <v>74</v>
      </c>
      <c r="H22753" t="s">
        <v>118</v>
      </c>
      <c r="I22753" t="s">
        <v>61</v>
      </c>
      <c r="J22753" t="s">
        <v>19</v>
      </c>
      <c r="K22753" t="s">
        <v>41</v>
      </c>
      <c r="L22753">
        <v>5.67</v>
      </c>
      <c r="M22753" s="1">
        <v>40391</v>
      </c>
      <c r="N22753" t="s">
        <v>51</v>
      </c>
      <c r="O22753">
        <v>2010</v>
      </c>
    </row>
    <row r="22754" spans="1:15" x14ac:dyDescent="0.3">
      <c r="A22754">
        <v>560051</v>
      </c>
      <c r="B22754">
        <v>720879</v>
      </c>
      <c r="C22754">
        <v>4000</v>
      </c>
      <c r="D22754">
        <v>4000</v>
      </c>
      <c r="E22754">
        <v>3500</v>
      </c>
      <c r="F22754" t="s">
        <v>15</v>
      </c>
      <c r="G22754" t="s">
        <v>25</v>
      </c>
      <c r="H22754" t="s">
        <v>118</v>
      </c>
      <c r="I22754" t="s">
        <v>61</v>
      </c>
      <c r="J22754" t="s">
        <v>19</v>
      </c>
      <c r="K22754" t="s">
        <v>39</v>
      </c>
      <c r="L22754">
        <v>22.53</v>
      </c>
      <c r="M22754" s="1">
        <v>40391</v>
      </c>
      <c r="N22754" t="s">
        <v>51</v>
      </c>
      <c r="O22754">
        <v>2010</v>
      </c>
    </row>
    <row r="22755" spans="1:15" x14ac:dyDescent="0.3">
      <c r="A22755">
        <v>560610</v>
      </c>
      <c r="B22755">
        <v>721555</v>
      </c>
      <c r="C22755">
        <v>5000</v>
      </c>
      <c r="D22755">
        <v>5000</v>
      </c>
      <c r="E22755">
        <v>4924.3873000000003</v>
      </c>
      <c r="F22755" t="s">
        <v>69</v>
      </c>
      <c r="G22755" t="s">
        <v>73</v>
      </c>
      <c r="H22755" t="s">
        <v>118</v>
      </c>
      <c r="I22755" t="s">
        <v>61</v>
      </c>
      <c r="J22755" t="s">
        <v>19</v>
      </c>
      <c r="K22755" t="s">
        <v>43</v>
      </c>
      <c r="L22755">
        <v>14.82</v>
      </c>
      <c r="M22755" s="1">
        <v>40391</v>
      </c>
      <c r="N22755" t="s">
        <v>51</v>
      </c>
      <c r="O22755">
        <v>2010</v>
      </c>
    </row>
    <row r="22756" spans="1:15" x14ac:dyDescent="0.3">
      <c r="A22756">
        <v>560896</v>
      </c>
      <c r="B22756">
        <v>721880</v>
      </c>
      <c r="C22756">
        <v>11000</v>
      </c>
      <c r="D22756">
        <v>11000</v>
      </c>
      <c r="E22756">
        <v>10950</v>
      </c>
      <c r="F22756" t="s">
        <v>69</v>
      </c>
      <c r="G22756" t="s">
        <v>72</v>
      </c>
      <c r="H22756" t="s">
        <v>118</v>
      </c>
      <c r="I22756" t="s">
        <v>61</v>
      </c>
      <c r="J22756" t="s">
        <v>19</v>
      </c>
      <c r="K22756" t="s">
        <v>47</v>
      </c>
      <c r="L22756">
        <v>21.48</v>
      </c>
      <c r="M22756" s="1">
        <v>40391</v>
      </c>
      <c r="N22756" t="s">
        <v>51</v>
      </c>
      <c r="O22756">
        <v>2010</v>
      </c>
    </row>
    <row r="22757" spans="1:15" x14ac:dyDescent="0.3">
      <c r="A22757">
        <v>561083</v>
      </c>
      <c r="B22757">
        <v>722112</v>
      </c>
      <c r="C22757">
        <v>6000</v>
      </c>
      <c r="D22757">
        <v>6000</v>
      </c>
      <c r="E22757">
        <v>5498.26</v>
      </c>
      <c r="F22757" t="s">
        <v>69</v>
      </c>
      <c r="G22757" t="s">
        <v>73</v>
      </c>
      <c r="H22757" t="s">
        <v>118</v>
      </c>
      <c r="I22757" t="s">
        <v>61</v>
      </c>
      <c r="J22757" t="s">
        <v>19</v>
      </c>
      <c r="K22757" t="s">
        <v>64</v>
      </c>
      <c r="L22757">
        <v>16.87</v>
      </c>
      <c r="M22757" s="1">
        <v>40391</v>
      </c>
      <c r="N22757" t="s">
        <v>51</v>
      </c>
      <c r="O22757">
        <v>2010</v>
      </c>
    </row>
    <row r="22758" spans="1:15" x14ac:dyDescent="0.3">
      <c r="A22758">
        <v>561189</v>
      </c>
      <c r="B22758">
        <v>722235</v>
      </c>
      <c r="C22758">
        <v>9000</v>
      </c>
      <c r="D22758">
        <v>9000</v>
      </c>
      <c r="E22758">
        <v>8500</v>
      </c>
      <c r="F22758" t="s">
        <v>15</v>
      </c>
      <c r="G22758" t="s">
        <v>22</v>
      </c>
      <c r="H22758" t="s">
        <v>118</v>
      </c>
      <c r="I22758" t="s">
        <v>61</v>
      </c>
      <c r="J22758" t="s">
        <v>19</v>
      </c>
      <c r="K22758" t="s">
        <v>28</v>
      </c>
      <c r="L22758">
        <v>14.76</v>
      </c>
      <c r="M22758" s="1">
        <v>40391</v>
      </c>
      <c r="N22758" t="s">
        <v>51</v>
      </c>
      <c r="O22758">
        <v>2010</v>
      </c>
    </row>
    <row r="22759" spans="1:15" x14ac:dyDescent="0.3">
      <c r="A22759">
        <v>561354</v>
      </c>
      <c r="B22759">
        <v>722442</v>
      </c>
      <c r="C22759">
        <v>1400</v>
      </c>
      <c r="D22759">
        <v>1400</v>
      </c>
      <c r="E22759">
        <v>1400</v>
      </c>
      <c r="F22759" t="s">
        <v>69</v>
      </c>
      <c r="G22759" t="s">
        <v>72</v>
      </c>
      <c r="H22759" t="s">
        <v>118</v>
      </c>
      <c r="I22759" t="s">
        <v>61</v>
      </c>
      <c r="J22759" t="s">
        <v>19</v>
      </c>
      <c r="K22759" t="s">
        <v>27</v>
      </c>
      <c r="L22759">
        <v>23.92</v>
      </c>
      <c r="M22759" s="1">
        <v>40391</v>
      </c>
      <c r="N22759" t="s">
        <v>51</v>
      </c>
      <c r="O22759">
        <v>2010</v>
      </c>
    </row>
    <row r="22760" spans="1:15" x14ac:dyDescent="0.3">
      <c r="A22760">
        <v>561578</v>
      </c>
      <c r="B22760">
        <v>722718</v>
      </c>
      <c r="C22760">
        <v>7000</v>
      </c>
      <c r="D22760">
        <v>7000</v>
      </c>
      <c r="E22760">
        <v>7000</v>
      </c>
      <c r="F22760" t="s">
        <v>69</v>
      </c>
      <c r="G22760" t="s">
        <v>73</v>
      </c>
      <c r="H22760" t="s">
        <v>118</v>
      </c>
      <c r="I22760" t="s">
        <v>61</v>
      </c>
      <c r="J22760" t="s">
        <v>19</v>
      </c>
      <c r="K22760" t="s">
        <v>85</v>
      </c>
      <c r="L22760">
        <v>16.989999999999998</v>
      </c>
      <c r="M22760" s="1">
        <v>40391</v>
      </c>
      <c r="N22760" t="s">
        <v>51</v>
      </c>
      <c r="O22760">
        <v>2010</v>
      </c>
    </row>
    <row r="22761" spans="1:15" x14ac:dyDescent="0.3">
      <c r="A22761">
        <v>561629</v>
      </c>
      <c r="B22761">
        <v>722773</v>
      </c>
      <c r="C22761">
        <v>10800</v>
      </c>
      <c r="D22761">
        <v>10800</v>
      </c>
      <c r="E22761">
        <v>10775</v>
      </c>
      <c r="F22761" t="s">
        <v>92</v>
      </c>
      <c r="G22761" t="s">
        <v>102</v>
      </c>
      <c r="H22761" t="s">
        <v>118</v>
      </c>
      <c r="I22761" t="s">
        <v>61</v>
      </c>
      <c r="J22761" t="s">
        <v>19</v>
      </c>
      <c r="K22761" t="s">
        <v>64</v>
      </c>
      <c r="L22761">
        <v>11.49</v>
      </c>
      <c r="M22761" s="1">
        <v>40391</v>
      </c>
      <c r="N22761" t="s">
        <v>51</v>
      </c>
      <c r="O22761">
        <v>2010</v>
      </c>
    </row>
    <row r="22762" spans="1:15" x14ac:dyDescent="0.3">
      <c r="A22762">
        <v>561655</v>
      </c>
      <c r="B22762">
        <v>722802</v>
      </c>
      <c r="C22762">
        <v>15000</v>
      </c>
      <c r="D22762">
        <v>15000</v>
      </c>
      <c r="E22762">
        <v>14333.72</v>
      </c>
      <c r="F22762" t="s">
        <v>69</v>
      </c>
      <c r="G22762" t="s">
        <v>73</v>
      </c>
      <c r="H22762" t="s">
        <v>118</v>
      </c>
      <c r="I22762" t="s">
        <v>61</v>
      </c>
      <c r="J22762" t="s">
        <v>19</v>
      </c>
      <c r="K22762" t="s">
        <v>48</v>
      </c>
      <c r="L22762">
        <v>17.510000000000002</v>
      </c>
      <c r="M22762" s="1">
        <v>40391</v>
      </c>
      <c r="N22762" t="s">
        <v>51</v>
      </c>
      <c r="O22762">
        <v>2010</v>
      </c>
    </row>
    <row r="22763" spans="1:15" x14ac:dyDescent="0.3">
      <c r="A22763">
        <v>561670</v>
      </c>
      <c r="B22763">
        <v>722817</v>
      </c>
      <c r="C22763">
        <v>3500</v>
      </c>
      <c r="D22763">
        <v>3500</v>
      </c>
      <c r="E22763">
        <v>3500</v>
      </c>
      <c r="F22763" t="s">
        <v>78</v>
      </c>
      <c r="G22763" t="s">
        <v>82</v>
      </c>
      <c r="H22763" t="s">
        <v>118</v>
      </c>
      <c r="I22763" t="s">
        <v>61</v>
      </c>
      <c r="J22763" t="s">
        <v>19</v>
      </c>
      <c r="K22763" t="s">
        <v>41</v>
      </c>
      <c r="L22763">
        <v>1.1000000000000001</v>
      </c>
      <c r="M22763" s="1">
        <v>40391</v>
      </c>
      <c r="N22763" t="s">
        <v>51</v>
      </c>
      <c r="O22763">
        <v>2010</v>
      </c>
    </row>
    <row r="22764" spans="1:15" x14ac:dyDescent="0.3">
      <c r="A22764">
        <v>561711</v>
      </c>
      <c r="B22764">
        <v>722873</v>
      </c>
      <c r="C22764">
        <v>9250</v>
      </c>
      <c r="D22764">
        <v>9250</v>
      </c>
      <c r="E22764">
        <v>8733.44</v>
      </c>
      <c r="F22764" t="s">
        <v>69</v>
      </c>
      <c r="G22764" t="s">
        <v>74</v>
      </c>
      <c r="H22764" t="s">
        <v>118</v>
      </c>
      <c r="I22764" t="s">
        <v>61</v>
      </c>
      <c r="J22764" t="s">
        <v>19</v>
      </c>
      <c r="K22764" t="s">
        <v>28</v>
      </c>
      <c r="L22764">
        <v>22.22</v>
      </c>
      <c r="M22764" s="1">
        <v>40391</v>
      </c>
      <c r="N22764" t="s">
        <v>51</v>
      </c>
      <c r="O22764">
        <v>2010</v>
      </c>
    </row>
    <row r="22765" spans="1:15" x14ac:dyDescent="0.3">
      <c r="A22765">
        <v>562536</v>
      </c>
      <c r="B22765">
        <v>723837</v>
      </c>
      <c r="C22765">
        <v>7500</v>
      </c>
      <c r="D22765">
        <v>7500</v>
      </c>
      <c r="E22765">
        <v>7475</v>
      </c>
      <c r="F22765" t="s">
        <v>15</v>
      </c>
      <c r="G22765" t="s">
        <v>33</v>
      </c>
      <c r="H22765" t="s">
        <v>118</v>
      </c>
      <c r="I22765" t="s">
        <v>61</v>
      </c>
      <c r="J22765" t="s">
        <v>19</v>
      </c>
      <c r="K22765" t="s">
        <v>43</v>
      </c>
      <c r="L22765">
        <v>11.12</v>
      </c>
      <c r="M22765" s="1">
        <v>40391</v>
      </c>
      <c r="N22765" t="s">
        <v>51</v>
      </c>
      <c r="O22765">
        <v>2010</v>
      </c>
    </row>
    <row r="22766" spans="1:15" x14ac:dyDescent="0.3">
      <c r="A22766">
        <v>563097</v>
      </c>
      <c r="B22766">
        <v>724596</v>
      </c>
      <c r="C22766">
        <v>15000</v>
      </c>
      <c r="D22766">
        <v>15000</v>
      </c>
      <c r="E22766">
        <v>15000</v>
      </c>
      <c r="F22766" t="s">
        <v>78</v>
      </c>
      <c r="G22766" t="s">
        <v>82</v>
      </c>
      <c r="H22766" t="s">
        <v>118</v>
      </c>
      <c r="I22766" t="s">
        <v>61</v>
      </c>
      <c r="J22766" t="s">
        <v>19</v>
      </c>
      <c r="K22766" t="s">
        <v>20</v>
      </c>
      <c r="L22766">
        <v>8.3699999999999992</v>
      </c>
      <c r="M22766" s="1">
        <v>40391</v>
      </c>
      <c r="N22766" t="s">
        <v>51</v>
      </c>
      <c r="O22766">
        <v>2010</v>
      </c>
    </row>
    <row r="22767" spans="1:15" x14ac:dyDescent="0.3">
      <c r="A22767">
        <v>563247</v>
      </c>
      <c r="B22767">
        <v>724763</v>
      </c>
      <c r="C22767">
        <v>4500</v>
      </c>
      <c r="D22767">
        <v>4500</v>
      </c>
      <c r="E22767">
        <v>4500</v>
      </c>
      <c r="F22767" t="s">
        <v>78</v>
      </c>
      <c r="G22767" t="s">
        <v>81</v>
      </c>
      <c r="H22767" t="s">
        <v>118</v>
      </c>
      <c r="I22767" t="s">
        <v>61</v>
      </c>
      <c r="J22767" t="s">
        <v>19</v>
      </c>
      <c r="K22767" t="s">
        <v>44</v>
      </c>
      <c r="L22767">
        <v>9.48</v>
      </c>
      <c r="M22767" s="1">
        <v>40391</v>
      </c>
      <c r="N22767" t="s">
        <v>51</v>
      </c>
      <c r="O22767">
        <v>2010</v>
      </c>
    </row>
    <row r="22768" spans="1:15" x14ac:dyDescent="0.3">
      <c r="A22768">
        <v>563410</v>
      </c>
      <c r="B22768">
        <v>725011</v>
      </c>
      <c r="C22768">
        <v>8400</v>
      </c>
      <c r="D22768">
        <v>8400</v>
      </c>
      <c r="E22768">
        <v>8400</v>
      </c>
      <c r="F22768" t="s">
        <v>90</v>
      </c>
      <c r="G22768" t="s">
        <v>101</v>
      </c>
      <c r="H22768" t="s">
        <v>118</v>
      </c>
      <c r="I22768" t="s">
        <v>61</v>
      </c>
      <c r="J22768" t="s">
        <v>19</v>
      </c>
      <c r="K22768" t="s">
        <v>28</v>
      </c>
      <c r="L22768">
        <v>23.23</v>
      </c>
      <c r="M22768" s="1">
        <v>40391</v>
      </c>
      <c r="N22768" t="s">
        <v>51</v>
      </c>
      <c r="O22768">
        <v>2010</v>
      </c>
    </row>
    <row r="22769" spans="1:15" x14ac:dyDescent="0.3">
      <c r="A22769">
        <v>563456</v>
      </c>
      <c r="B22769">
        <v>718984</v>
      </c>
      <c r="C22769">
        <v>3000</v>
      </c>
      <c r="D22769">
        <v>3000</v>
      </c>
      <c r="E22769">
        <v>3000</v>
      </c>
      <c r="F22769" t="s">
        <v>69</v>
      </c>
      <c r="G22769" t="s">
        <v>73</v>
      </c>
      <c r="H22769" t="s">
        <v>118</v>
      </c>
      <c r="I22769" t="s">
        <v>61</v>
      </c>
      <c r="J22769" t="s">
        <v>19</v>
      </c>
      <c r="K22769" t="s">
        <v>36</v>
      </c>
      <c r="L22769">
        <v>23.81</v>
      </c>
      <c r="M22769" s="1">
        <v>40391</v>
      </c>
      <c r="N22769" t="s">
        <v>51</v>
      </c>
      <c r="O22769">
        <v>2010</v>
      </c>
    </row>
    <row r="22770" spans="1:15" x14ac:dyDescent="0.3">
      <c r="A22770">
        <v>563676</v>
      </c>
      <c r="B22770">
        <v>725326</v>
      </c>
      <c r="C22770">
        <v>16750</v>
      </c>
      <c r="D22770">
        <v>16750</v>
      </c>
      <c r="E22770">
        <v>16750</v>
      </c>
      <c r="F22770" t="s">
        <v>92</v>
      </c>
      <c r="G22770" t="s">
        <v>99</v>
      </c>
      <c r="H22770" t="s">
        <v>118</v>
      </c>
      <c r="I22770" t="s">
        <v>61</v>
      </c>
      <c r="J22770" t="s">
        <v>19</v>
      </c>
      <c r="K22770" t="s">
        <v>66</v>
      </c>
      <c r="L22770">
        <v>17.29</v>
      </c>
      <c r="M22770" s="1">
        <v>40391</v>
      </c>
      <c r="N22770" t="s">
        <v>51</v>
      </c>
      <c r="O22770">
        <v>2010</v>
      </c>
    </row>
    <row r="22771" spans="1:15" x14ac:dyDescent="0.3">
      <c r="A22771">
        <v>564321</v>
      </c>
      <c r="B22771">
        <v>726113</v>
      </c>
      <c r="C22771">
        <v>4000</v>
      </c>
      <c r="D22771">
        <v>4000</v>
      </c>
      <c r="E22771">
        <v>4000</v>
      </c>
      <c r="F22771" t="s">
        <v>78</v>
      </c>
      <c r="G22771" t="s">
        <v>83</v>
      </c>
      <c r="H22771" t="s">
        <v>118</v>
      </c>
      <c r="I22771" t="s">
        <v>61</v>
      </c>
      <c r="J22771" t="s">
        <v>19</v>
      </c>
      <c r="K22771" t="s">
        <v>32</v>
      </c>
      <c r="L22771">
        <v>5.55</v>
      </c>
      <c r="M22771" s="1">
        <v>40391</v>
      </c>
      <c r="N22771" t="s">
        <v>51</v>
      </c>
      <c r="O22771">
        <v>2010</v>
      </c>
    </row>
    <row r="22772" spans="1:15" x14ac:dyDescent="0.3">
      <c r="A22772">
        <v>564560</v>
      </c>
      <c r="B22772">
        <v>726386</v>
      </c>
      <c r="C22772">
        <v>10000</v>
      </c>
      <c r="D22772">
        <v>10000</v>
      </c>
      <c r="E22772">
        <v>10000</v>
      </c>
      <c r="F22772" t="s">
        <v>15</v>
      </c>
      <c r="G22772" t="s">
        <v>16</v>
      </c>
      <c r="H22772" t="s">
        <v>118</v>
      </c>
      <c r="I22772" t="s">
        <v>61</v>
      </c>
      <c r="J22772" t="s">
        <v>19</v>
      </c>
      <c r="K22772" t="s">
        <v>23</v>
      </c>
      <c r="L22772">
        <v>11.3</v>
      </c>
      <c r="M22772" s="1">
        <v>40391</v>
      </c>
      <c r="N22772" t="s">
        <v>51</v>
      </c>
      <c r="O22772">
        <v>2010</v>
      </c>
    </row>
    <row r="22773" spans="1:15" x14ac:dyDescent="0.3">
      <c r="A22773">
        <v>564735</v>
      </c>
      <c r="B22773">
        <v>726606</v>
      </c>
      <c r="C22773">
        <v>10000</v>
      </c>
      <c r="D22773">
        <v>10000</v>
      </c>
      <c r="E22773">
        <v>10000</v>
      </c>
      <c r="F22773" t="s">
        <v>90</v>
      </c>
      <c r="G22773" t="s">
        <v>101</v>
      </c>
      <c r="H22773" t="s">
        <v>118</v>
      </c>
      <c r="I22773" t="s">
        <v>61</v>
      </c>
      <c r="J22773" t="s">
        <v>19</v>
      </c>
      <c r="K22773" t="s">
        <v>43</v>
      </c>
      <c r="L22773">
        <v>5.47</v>
      </c>
      <c r="M22773" s="1">
        <v>40391</v>
      </c>
      <c r="N22773" t="s">
        <v>51</v>
      </c>
      <c r="O22773">
        <v>2010</v>
      </c>
    </row>
    <row r="22774" spans="1:15" x14ac:dyDescent="0.3">
      <c r="A22774">
        <v>564875</v>
      </c>
      <c r="B22774">
        <v>726774</v>
      </c>
      <c r="C22774">
        <v>15000</v>
      </c>
      <c r="D22774">
        <v>15000</v>
      </c>
      <c r="E22774">
        <v>14950</v>
      </c>
      <c r="F22774" t="s">
        <v>69</v>
      </c>
      <c r="G22774" t="s">
        <v>73</v>
      </c>
      <c r="H22774" t="s">
        <v>118</v>
      </c>
      <c r="I22774" t="s">
        <v>61</v>
      </c>
      <c r="J22774" t="s">
        <v>19</v>
      </c>
      <c r="K22774" t="s">
        <v>50</v>
      </c>
      <c r="L22774">
        <v>10.65</v>
      </c>
      <c r="M22774" s="1">
        <v>40391</v>
      </c>
      <c r="N22774" t="s">
        <v>51</v>
      </c>
      <c r="O22774">
        <v>2010</v>
      </c>
    </row>
    <row r="22775" spans="1:15" x14ac:dyDescent="0.3">
      <c r="A22775">
        <v>564894</v>
      </c>
      <c r="B22775">
        <v>726795</v>
      </c>
      <c r="C22775">
        <v>2400</v>
      </c>
      <c r="D22775">
        <v>2400</v>
      </c>
      <c r="E22775">
        <v>2400</v>
      </c>
      <c r="F22775" t="s">
        <v>90</v>
      </c>
      <c r="G22775" t="s">
        <v>91</v>
      </c>
      <c r="H22775" t="s">
        <v>118</v>
      </c>
      <c r="I22775" t="s">
        <v>61</v>
      </c>
      <c r="J22775" t="s">
        <v>19</v>
      </c>
      <c r="K22775" t="s">
        <v>46</v>
      </c>
      <c r="L22775">
        <v>8.94</v>
      </c>
      <c r="M22775" s="1">
        <v>40452</v>
      </c>
      <c r="N22775" t="s">
        <v>56</v>
      </c>
      <c r="O22775">
        <v>2010</v>
      </c>
    </row>
    <row r="22776" spans="1:15" x14ac:dyDescent="0.3">
      <c r="A22776">
        <v>565018</v>
      </c>
      <c r="B22776">
        <v>726947</v>
      </c>
      <c r="C22776">
        <v>20000</v>
      </c>
      <c r="D22776">
        <v>20000</v>
      </c>
      <c r="E22776">
        <v>19950</v>
      </c>
      <c r="F22776" t="s">
        <v>86</v>
      </c>
      <c r="G22776" t="s">
        <v>110</v>
      </c>
      <c r="H22776" t="s">
        <v>118</v>
      </c>
      <c r="I22776" t="s">
        <v>61</v>
      </c>
      <c r="J22776" t="s">
        <v>19</v>
      </c>
      <c r="K22776" t="s">
        <v>64</v>
      </c>
      <c r="L22776">
        <v>5.34</v>
      </c>
      <c r="M22776" s="1">
        <v>40422</v>
      </c>
      <c r="N22776" t="s">
        <v>54</v>
      </c>
      <c r="O22776">
        <v>2010</v>
      </c>
    </row>
    <row r="22777" spans="1:15" x14ac:dyDescent="0.3">
      <c r="A22777">
        <v>565104</v>
      </c>
      <c r="B22777">
        <v>727083</v>
      </c>
      <c r="C22777">
        <v>12000</v>
      </c>
      <c r="D22777">
        <v>12000</v>
      </c>
      <c r="E22777">
        <v>12000</v>
      </c>
      <c r="F22777" t="s">
        <v>78</v>
      </c>
      <c r="G22777" t="s">
        <v>82</v>
      </c>
      <c r="H22777" t="s">
        <v>118</v>
      </c>
      <c r="I22777" t="s">
        <v>61</v>
      </c>
      <c r="J22777" t="s">
        <v>19</v>
      </c>
      <c r="K22777" t="s">
        <v>27</v>
      </c>
      <c r="L22777">
        <v>11.24</v>
      </c>
      <c r="M22777" s="1">
        <v>40391</v>
      </c>
      <c r="N22777" t="s">
        <v>51</v>
      </c>
      <c r="O22777">
        <v>2010</v>
      </c>
    </row>
    <row r="22778" spans="1:15" x14ac:dyDescent="0.3">
      <c r="A22778">
        <v>565302</v>
      </c>
      <c r="B22778">
        <v>727315</v>
      </c>
      <c r="C22778">
        <v>4000</v>
      </c>
      <c r="D22778">
        <v>4000</v>
      </c>
      <c r="E22778">
        <v>4000</v>
      </c>
      <c r="F22778" t="s">
        <v>90</v>
      </c>
      <c r="G22778" t="s">
        <v>95</v>
      </c>
      <c r="H22778" t="s">
        <v>118</v>
      </c>
      <c r="I22778" t="s">
        <v>61</v>
      </c>
      <c r="J22778" t="s">
        <v>19</v>
      </c>
      <c r="K22778" t="s">
        <v>66</v>
      </c>
      <c r="L22778">
        <v>22.6</v>
      </c>
      <c r="M22778" s="1">
        <v>40391</v>
      </c>
      <c r="N22778" t="s">
        <v>51</v>
      </c>
      <c r="O22778">
        <v>2010</v>
      </c>
    </row>
    <row r="22779" spans="1:15" x14ac:dyDescent="0.3">
      <c r="A22779">
        <v>565549</v>
      </c>
      <c r="B22779">
        <v>727594</v>
      </c>
      <c r="C22779">
        <v>15000</v>
      </c>
      <c r="D22779">
        <v>15000</v>
      </c>
      <c r="E22779">
        <v>14975</v>
      </c>
      <c r="F22779" t="s">
        <v>92</v>
      </c>
      <c r="G22779" t="s">
        <v>93</v>
      </c>
      <c r="H22779" t="s">
        <v>118</v>
      </c>
      <c r="I22779" t="s">
        <v>61</v>
      </c>
      <c r="J22779" t="s">
        <v>19</v>
      </c>
      <c r="K22779" t="s">
        <v>44</v>
      </c>
      <c r="L22779">
        <v>20.56</v>
      </c>
      <c r="M22779" s="1">
        <v>40391</v>
      </c>
      <c r="N22779" t="s">
        <v>51</v>
      </c>
      <c r="O22779">
        <v>2010</v>
      </c>
    </row>
    <row r="22780" spans="1:15" x14ac:dyDescent="0.3">
      <c r="A22780">
        <v>565783</v>
      </c>
      <c r="B22780">
        <v>727880</v>
      </c>
      <c r="C22780">
        <v>7750</v>
      </c>
      <c r="D22780">
        <v>7750</v>
      </c>
      <c r="E22780">
        <v>7750</v>
      </c>
      <c r="F22780" t="s">
        <v>69</v>
      </c>
      <c r="G22780" t="s">
        <v>73</v>
      </c>
      <c r="H22780" t="s">
        <v>118</v>
      </c>
      <c r="I22780" t="s">
        <v>61</v>
      </c>
      <c r="J22780" t="s">
        <v>19</v>
      </c>
      <c r="K22780" t="s">
        <v>44</v>
      </c>
      <c r="L22780">
        <v>22.09</v>
      </c>
      <c r="M22780" s="1">
        <v>40391</v>
      </c>
      <c r="N22780" t="s">
        <v>51</v>
      </c>
      <c r="O22780">
        <v>2010</v>
      </c>
    </row>
    <row r="22781" spans="1:15" x14ac:dyDescent="0.3">
      <c r="A22781">
        <v>566122</v>
      </c>
      <c r="B22781">
        <v>728273</v>
      </c>
      <c r="C22781">
        <v>14400</v>
      </c>
      <c r="D22781">
        <v>14400</v>
      </c>
      <c r="E22781">
        <v>14344.151400000001</v>
      </c>
      <c r="F22781" t="s">
        <v>78</v>
      </c>
      <c r="G22781" t="s">
        <v>83</v>
      </c>
      <c r="H22781" t="s">
        <v>118</v>
      </c>
      <c r="I22781" t="s">
        <v>61</v>
      </c>
      <c r="J22781" t="s">
        <v>19</v>
      </c>
      <c r="K22781" t="s">
        <v>50</v>
      </c>
      <c r="L22781">
        <v>8.02</v>
      </c>
      <c r="M22781" s="1">
        <v>40391</v>
      </c>
      <c r="N22781" t="s">
        <v>51</v>
      </c>
      <c r="O22781">
        <v>2010</v>
      </c>
    </row>
    <row r="22782" spans="1:15" x14ac:dyDescent="0.3">
      <c r="A22782">
        <v>566131</v>
      </c>
      <c r="B22782">
        <v>728282</v>
      </c>
      <c r="C22782">
        <v>3200</v>
      </c>
      <c r="D22782">
        <v>3200</v>
      </c>
      <c r="E22782">
        <v>3200</v>
      </c>
      <c r="F22782" t="s">
        <v>92</v>
      </c>
      <c r="G22782" t="s">
        <v>102</v>
      </c>
      <c r="H22782" t="s">
        <v>118</v>
      </c>
      <c r="I22782" t="s">
        <v>61</v>
      </c>
      <c r="J22782" t="s">
        <v>19</v>
      </c>
      <c r="K22782" t="s">
        <v>64</v>
      </c>
      <c r="L22782">
        <v>17.64</v>
      </c>
      <c r="M22782" s="1">
        <v>40391</v>
      </c>
      <c r="N22782" t="s">
        <v>51</v>
      </c>
      <c r="O22782">
        <v>2010</v>
      </c>
    </row>
    <row r="22783" spans="1:15" x14ac:dyDescent="0.3">
      <c r="A22783">
        <v>566247</v>
      </c>
      <c r="B22783">
        <v>721039</v>
      </c>
      <c r="C22783">
        <v>6000</v>
      </c>
      <c r="D22783">
        <v>6000</v>
      </c>
      <c r="E22783">
        <v>6000</v>
      </c>
      <c r="F22783" t="s">
        <v>15</v>
      </c>
      <c r="G22783" t="s">
        <v>22</v>
      </c>
      <c r="H22783" t="s">
        <v>118</v>
      </c>
      <c r="I22783" t="s">
        <v>61</v>
      </c>
      <c r="J22783" t="s">
        <v>19</v>
      </c>
      <c r="K22783" t="s">
        <v>44</v>
      </c>
      <c r="L22783">
        <v>17.690000000000001</v>
      </c>
      <c r="M22783" s="1">
        <v>40391</v>
      </c>
      <c r="N22783" t="s">
        <v>51</v>
      </c>
      <c r="O22783">
        <v>2010</v>
      </c>
    </row>
    <row r="22784" spans="1:15" x14ac:dyDescent="0.3">
      <c r="A22784">
        <v>566286</v>
      </c>
      <c r="B22784">
        <v>728453</v>
      </c>
      <c r="C22784">
        <v>10000</v>
      </c>
      <c r="D22784">
        <v>10000</v>
      </c>
      <c r="E22784">
        <v>9975</v>
      </c>
      <c r="F22784" t="s">
        <v>78</v>
      </c>
      <c r="G22784" t="s">
        <v>84</v>
      </c>
      <c r="H22784" t="s">
        <v>118</v>
      </c>
      <c r="I22784" t="s">
        <v>61</v>
      </c>
      <c r="J22784" t="s">
        <v>19</v>
      </c>
      <c r="K22784" t="s">
        <v>32</v>
      </c>
      <c r="L22784">
        <v>16.39</v>
      </c>
      <c r="M22784" s="1">
        <v>40391</v>
      </c>
      <c r="N22784" t="s">
        <v>51</v>
      </c>
      <c r="O22784">
        <v>2010</v>
      </c>
    </row>
    <row r="22785" spans="1:15" x14ac:dyDescent="0.3">
      <c r="A22785">
        <v>566382</v>
      </c>
      <c r="B22785">
        <v>728566</v>
      </c>
      <c r="C22785">
        <v>5500</v>
      </c>
      <c r="D22785">
        <v>5500</v>
      </c>
      <c r="E22785">
        <v>5500</v>
      </c>
      <c r="F22785" t="s">
        <v>69</v>
      </c>
      <c r="G22785" t="s">
        <v>71</v>
      </c>
      <c r="H22785" t="s">
        <v>118</v>
      </c>
      <c r="I22785" t="s">
        <v>61</v>
      </c>
      <c r="J22785" t="s">
        <v>19</v>
      </c>
      <c r="K22785" t="s">
        <v>48</v>
      </c>
      <c r="L22785">
        <v>5.65</v>
      </c>
      <c r="M22785" s="1">
        <v>40391</v>
      </c>
      <c r="N22785" t="s">
        <v>51</v>
      </c>
      <c r="O22785">
        <v>2010</v>
      </c>
    </row>
    <row r="22786" spans="1:15" x14ac:dyDescent="0.3">
      <c r="A22786">
        <v>566444</v>
      </c>
      <c r="B22786">
        <v>728638</v>
      </c>
      <c r="C22786">
        <v>2000</v>
      </c>
      <c r="D22786">
        <v>2000</v>
      </c>
      <c r="E22786">
        <v>1950</v>
      </c>
      <c r="F22786" t="s">
        <v>69</v>
      </c>
      <c r="G22786" t="s">
        <v>71</v>
      </c>
      <c r="H22786" t="s">
        <v>118</v>
      </c>
      <c r="I22786" t="s">
        <v>61</v>
      </c>
      <c r="J22786" t="s">
        <v>19</v>
      </c>
      <c r="K22786" t="s">
        <v>43</v>
      </c>
      <c r="L22786">
        <v>6.05</v>
      </c>
      <c r="M22786" s="1">
        <v>40391</v>
      </c>
      <c r="N22786" t="s">
        <v>51</v>
      </c>
      <c r="O22786">
        <v>2010</v>
      </c>
    </row>
    <row r="22787" spans="1:15" x14ac:dyDescent="0.3">
      <c r="A22787">
        <v>567000</v>
      </c>
      <c r="B22787">
        <v>729411</v>
      </c>
      <c r="C22787">
        <v>14500</v>
      </c>
      <c r="D22787">
        <v>14500</v>
      </c>
      <c r="E22787">
        <v>14396.1088</v>
      </c>
      <c r="F22787" t="s">
        <v>90</v>
      </c>
      <c r="G22787" t="s">
        <v>96</v>
      </c>
      <c r="H22787" t="s">
        <v>118</v>
      </c>
      <c r="I22787" t="s">
        <v>61</v>
      </c>
      <c r="J22787" t="s">
        <v>19</v>
      </c>
      <c r="K22787" t="s">
        <v>48</v>
      </c>
      <c r="L22787">
        <v>24.84</v>
      </c>
      <c r="M22787" s="1">
        <v>40391</v>
      </c>
      <c r="N22787" t="s">
        <v>51</v>
      </c>
      <c r="O22787">
        <v>2010</v>
      </c>
    </row>
    <row r="22788" spans="1:15" x14ac:dyDescent="0.3">
      <c r="A22788">
        <v>567088</v>
      </c>
      <c r="B22788">
        <v>729514</v>
      </c>
      <c r="C22788">
        <v>9600</v>
      </c>
      <c r="D22788">
        <v>9600</v>
      </c>
      <c r="E22788">
        <v>9600</v>
      </c>
      <c r="F22788" t="s">
        <v>78</v>
      </c>
      <c r="G22788" t="s">
        <v>84</v>
      </c>
      <c r="H22788" t="s">
        <v>118</v>
      </c>
      <c r="I22788" t="s">
        <v>61</v>
      </c>
      <c r="J22788" t="s">
        <v>19</v>
      </c>
      <c r="K22788" t="s">
        <v>23</v>
      </c>
      <c r="L22788">
        <v>15.72</v>
      </c>
      <c r="M22788" s="1">
        <v>40391</v>
      </c>
      <c r="N22788" t="s">
        <v>51</v>
      </c>
      <c r="O22788">
        <v>2010</v>
      </c>
    </row>
    <row r="22789" spans="1:15" x14ac:dyDescent="0.3">
      <c r="A22789">
        <v>567093</v>
      </c>
      <c r="B22789">
        <v>729519</v>
      </c>
      <c r="C22789">
        <v>6000</v>
      </c>
      <c r="D22789">
        <v>6000</v>
      </c>
      <c r="E22789">
        <v>5975</v>
      </c>
      <c r="F22789" t="s">
        <v>69</v>
      </c>
      <c r="G22789" t="s">
        <v>72</v>
      </c>
      <c r="H22789" t="s">
        <v>118</v>
      </c>
      <c r="I22789" t="s">
        <v>61</v>
      </c>
      <c r="J22789" t="s">
        <v>19</v>
      </c>
      <c r="K22789" t="s">
        <v>53</v>
      </c>
      <c r="L22789">
        <v>18.34</v>
      </c>
      <c r="M22789" s="1">
        <v>40391</v>
      </c>
      <c r="N22789" t="s">
        <v>51</v>
      </c>
      <c r="O22789">
        <v>2010</v>
      </c>
    </row>
    <row r="22790" spans="1:15" x14ac:dyDescent="0.3">
      <c r="A22790">
        <v>567161</v>
      </c>
      <c r="B22790">
        <v>729615</v>
      </c>
      <c r="C22790">
        <v>1500</v>
      </c>
      <c r="D22790">
        <v>1500</v>
      </c>
      <c r="E22790">
        <v>1500</v>
      </c>
      <c r="F22790" t="s">
        <v>78</v>
      </c>
      <c r="G22790" t="s">
        <v>82</v>
      </c>
      <c r="H22790" t="s">
        <v>118</v>
      </c>
      <c r="I22790" t="s">
        <v>61</v>
      </c>
      <c r="J22790" t="s">
        <v>19</v>
      </c>
      <c r="K22790" t="s">
        <v>55</v>
      </c>
      <c r="L22790">
        <v>1.1399999999999999</v>
      </c>
      <c r="M22790" s="1">
        <v>40391</v>
      </c>
      <c r="N22790" t="s">
        <v>51</v>
      </c>
      <c r="O22790">
        <v>2010</v>
      </c>
    </row>
    <row r="22791" spans="1:15" x14ac:dyDescent="0.3">
      <c r="A22791">
        <v>567273</v>
      </c>
      <c r="B22791">
        <v>719531</v>
      </c>
      <c r="C22791">
        <v>13200</v>
      </c>
      <c r="D22791">
        <v>13200</v>
      </c>
      <c r="E22791">
        <v>13121.4758</v>
      </c>
      <c r="F22791" t="s">
        <v>69</v>
      </c>
      <c r="G22791" t="s">
        <v>73</v>
      </c>
      <c r="H22791" t="s">
        <v>118</v>
      </c>
      <c r="I22791" t="s">
        <v>61</v>
      </c>
      <c r="J22791" t="s">
        <v>19</v>
      </c>
      <c r="K22791" t="s">
        <v>38</v>
      </c>
      <c r="L22791">
        <v>5.07</v>
      </c>
      <c r="M22791" s="1">
        <v>40391</v>
      </c>
      <c r="N22791" t="s">
        <v>51</v>
      </c>
      <c r="O22791">
        <v>2010</v>
      </c>
    </row>
    <row r="22792" spans="1:15" x14ac:dyDescent="0.3">
      <c r="A22792">
        <v>567274</v>
      </c>
      <c r="B22792">
        <v>729782</v>
      </c>
      <c r="C22792">
        <v>4750</v>
      </c>
      <c r="D22792">
        <v>4750</v>
      </c>
      <c r="E22792">
        <v>4750</v>
      </c>
      <c r="F22792" t="s">
        <v>90</v>
      </c>
      <c r="G22792" t="s">
        <v>91</v>
      </c>
      <c r="H22792" t="s">
        <v>118</v>
      </c>
      <c r="I22792" t="s">
        <v>61</v>
      </c>
      <c r="J22792" t="s">
        <v>19</v>
      </c>
      <c r="K22792" t="s">
        <v>27</v>
      </c>
      <c r="L22792">
        <v>19.329999999999998</v>
      </c>
      <c r="M22792" s="1">
        <v>40391</v>
      </c>
      <c r="N22792" t="s">
        <v>51</v>
      </c>
      <c r="O22792">
        <v>2010</v>
      </c>
    </row>
    <row r="22793" spans="1:15" x14ac:dyDescent="0.3">
      <c r="A22793">
        <v>567540</v>
      </c>
      <c r="B22793">
        <v>730105</v>
      </c>
      <c r="C22793">
        <v>8000</v>
      </c>
      <c r="D22793">
        <v>8000</v>
      </c>
      <c r="E22793">
        <v>7972.1804000000002</v>
      </c>
      <c r="F22793" t="s">
        <v>92</v>
      </c>
      <c r="G22793" t="s">
        <v>102</v>
      </c>
      <c r="H22793" t="s">
        <v>118</v>
      </c>
      <c r="I22793" t="s">
        <v>61</v>
      </c>
      <c r="J22793" t="s">
        <v>19</v>
      </c>
      <c r="K22793" t="s">
        <v>32</v>
      </c>
      <c r="L22793">
        <v>7.71</v>
      </c>
      <c r="M22793" s="1">
        <v>40391</v>
      </c>
      <c r="N22793" t="s">
        <v>51</v>
      </c>
      <c r="O22793">
        <v>2010</v>
      </c>
    </row>
    <row r="22794" spans="1:15" x14ac:dyDescent="0.3">
      <c r="A22794">
        <v>567629</v>
      </c>
      <c r="B22794">
        <v>730213</v>
      </c>
      <c r="C22794">
        <v>3700</v>
      </c>
      <c r="D22794">
        <v>3700</v>
      </c>
      <c r="E22794">
        <v>3675</v>
      </c>
      <c r="F22794" t="s">
        <v>78</v>
      </c>
      <c r="G22794" t="s">
        <v>79</v>
      </c>
      <c r="H22794" t="s">
        <v>118</v>
      </c>
      <c r="I22794" t="s">
        <v>61</v>
      </c>
      <c r="J22794" t="s">
        <v>19</v>
      </c>
      <c r="K22794" t="s">
        <v>80</v>
      </c>
      <c r="L22794">
        <v>18.68</v>
      </c>
      <c r="M22794" s="1">
        <v>40391</v>
      </c>
      <c r="N22794" t="s">
        <v>51</v>
      </c>
      <c r="O22794">
        <v>2010</v>
      </c>
    </row>
    <row r="22795" spans="1:15" x14ac:dyDescent="0.3">
      <c r="A22795">
        <v>567727</v>
      </c>
      <c r="B22795">
        <v>730336</v>
      </c>
      <c r="C22795">
        <v>4325</v>
      </c>
      <c r="D22795">
        <v>4325</v>
      </c>
      <c r="E22795">
        <v>4250</v>
      </c>
      <c r="F22795" t="s">
        <v>69</v>
      </c>
      <c r="G22795" t="s">
        <v>74</v>
      </c>
      <c r="H22795" t="s">
        <v>118</v>
      </c>
      <c r="I22795" t="s">
        <v>61</v>
      </c>
      <c r="J22795" t="s">
        <v>19</v>
      </c>
      <c r="K22795" t="s">
        <v>28</v>
      </c>
      <c r="L22795">
        <v>17.77</v>
      </c>
      <c r="M22795" s="1">
        <v>40391</v>
      </c>
      <c r="N22795" t="s">
        <v>51</v>
      </c>
      <c r="O22795">
        <v>2010</v>
      </c>
    </row>
    <row r="22796" spans="1:15" x14ac:dyDescent="0.3">
      <c r="A22796">
        <v>568070</v>
      </c>
      <c r="B22796">
        <v>730768</v>
      </c>
      <c r="C22796">
        <v>18000</v>
      </c>
      <c r="D22796">
        <v>18000</v>
      </c>
      <c r="E22796">
        <v>17975</v>
      </c>
      <c r="F22796" t="s">
        <v>78</v>
      </c>
      <c r="G22796" t="s">
        <v>84</v>
      </c>
      <c r="H22796" t="s">
        <v>118</v>
      </c>
      <c r="I22796" t="s">
        <v>61</v>
      </c>
      <c r="J22796" t="s">
        <v>19</v>
      </c>
      <c r="K22796" t="s">
        <v>41</v>
      </c>
      <c r="L22796">
        <v>12.06</v>
      </c>
      <c r="M22796" s="1">
        <v>40422</v>
      </c>
      <c r="N22796" t="s">
        <v>54</v>
      </c>
      <c r="O22796">
        <v>2010</v>
      </c>
    </row>
    <row r="22797" spans="1:15" x14ac:dyDescent="0.3">
      <c r="A22797">
        <v>568382</v>
      </c>
      <c r="B22797">
        <v>731198</v>
      </c>
      <c r="C22797">
        <v>15000</v>
      </c>
      <c r="D22797">
        <v>15000</v>
      </c>
      <c r="E22797">
        <v>14994.2127</v>
      </c>
      <c r="F22797" t="s">
        <v>90</v>
      </c>
      <c r="G22797" t="s">
        <v>94</v>
      </c>
      <c r="H22797" t="s">
        <v>118</v>
      </c>
      <c r="I22797" t="s">
        <v>61</v>
      </c>
      <c r="J22797" t="s">
        <v>19</v>
      </c>
      <c r="K22797" t="s">
        <v>43</v>
      </c>
      <c r="L22797">
        <v>14.65</v>
      </c>
      <c r="M22797" s="1">
        <v>40391</v>
      </c>
      <c r="N22797" t="s">
        <v>51</v>
      </c>
      <c r="O22797">
        <v>2010</v>
      </c>
    </row>
    <row r="22798" spans="1:15" x14ac:dyDescent="0.3">
      <c r="A22798">
        <v>568531</v>
      </c>
      <c r="B22798">
        <v>731390</v>
      </c>
      <c r="C22798">
        <v>7000</v>
      </c>
      <c r="D22798">
        <v>7000</v>
      </c>
      <c r="E22798">
        <v>6950</v>
      </c>
      <c r="F22798" t="s">
        <v>69</v>
      </c>
      <c r="G22798" t="s">
        <v>72</v>
      </c>
      <c r="H22798" t="s">
        <v>118</v>
      </c>
      <c r="I22798" t="s">
        <v>61</v>
      </c>
      <c r="J22798" t="s">
        <v>19</v>
      </c>
      <c r="K22798" t="s">
        <v>27</v>
      </c>
      <c r="L22798">
        <v>3.65</v>
      </c>
      <c r="M22798" s="1">
        <v>40391</v>
      </c>
      <c r="N22798" t="s">
        <v>51</v>
      </c>
      <c r="O22798">
        <v>2010</v>
      </c>
    </row>
    <row r="22799" spans="1:15" x14ac:dyDescent="0.3">
      <c r="A22799">
        <v>568894</v>
      </c>
      <c r="B22799">
        <v>731837</v>
      </c>
      <c r="C22799">
        <v>4800</v>
      </c>
      <c r="D22799">
        <v>4800</v>
      </c>
      <c r="E22799">
        <v>4800</v>
      </c>
      <c r="F22799" t="s">
        <v>92</v>
      </c>
      <c r="G22799" t="s">
        <v>93</v>
      </c>
      <c r="H22799" t="s">
        <v>118</v>
      </c>
      <c r="I22799" t="s">
        <v>61</v>
      </c>
      <c r="J22799" t="s">
        <v>19</v>
      </c>
      <c r="K22799" t="s">
        <v>50</v>
      </c>
      <c r="L22799">
        <v>9.15</v>
      </c>
      <c r="M22799" s="1">
        <v>40391</v>
      </c>
      <c r="N22799" t="s">
        <v>51</v>
      </c>
      <c r="O22799">
        <v>2010</v>
      </c>
    </row>
    <row r="22800" spans="1:15" x14ac:dyDescent="0.3">
      <c r="A22800">
        <v>569438</v>
      </c>
      <c r="B22800">
        <v>732520</v>
      </c>
      <c r="C22800">
        <v>8000</v>
      </c>
      <c r="D22800">
        <v>8000</v>
      </c>
      <c r="E22800">
        <v>7925</v>
      </c>
      <c r="F22800" t="s">
        <v>69</v>
      </c>
      <c r="G22800" t="s">
        <v>73</v>
      </c>
      <c r="H22800" t="s">
        <v>118</v>
      </c>
      <c r="I22800" t="s">
        <v>61</v>
      </c>
      <c r="J22800" t="s">
        <v>19</v>
      </c>
      <c r="K22800" t="s">
        <v>27</v>
      </c>
      <c r="L22800">
        <v>13.41</v>
      </c>
      <c r="M22800" s="1">
        <v>40391</v>
      </c>
      <c r="N22800" t="s">
        <v>51</v>
      </c>
      <c r="O22800">
        <v>2010</v>
      </c>
    </row>
    <row r="22801" spans="1:15" x14ac:dyDescent="0.3">
      <c r="A22801">
        <v>569597</v>
      </c>
      <c r="B22801">
        <v>732698</v>
      </c>
      <c r="C22801">
        <v>15250</v>
      </c>
      <c r="D22801">
        <v>15250</v>
      </c>
      <c r="E22801">
        <v>13404.652700000001</v>
      </c>
      <c r="F22801" t="s">
        <v>69</v>
      </c>
      <c r="G22801" t="s">
        <v>73</v>
      </c>
      <c r="H22801" t="s">
        <v>118</v>
      </c>
      <c r="I22801" t="s">
        <v>61</v>
      </c>
      <c r="J22801" t="s">
        <v>19</v>
      </c>
      <c r="K22801" t="s">
        <v>38</v>
      </c>
      <c r="L22801">
        <v>24.66</v>
      </c>
      <c r="M22801" s="1">
        <v>40391</v>
      </c>
      <c r="N22801" t="s">
        <v>51</v>
      </c>
      <c r="O22801">
        <v>2010</v>
      </c>
    </row>
    <row r="22802" spans="1:15" x14ac:dyDescent="0.3">
      <c r="A22802">
        <v>569731</v>
      </c>
      <c r="B22802">
        <v>732881</v>
      </c>
      <c r="C22802">
        <v>15000</v>
      </c>
      <c r="D22802">
        <v>15000</v>
      </c>
      <c r="E22802">
        <v>13885.679</v>
      </c>
      <c r="F22802" t="s">
        <v>92</v>
      </c>
      <c r="G22802" t="s">
        <v>99</v>
      </c>
      <c r="H22802" t="s">
        <v>118</v>
      </c>
      <c r="I22802" t="s">
        <v>61</v>
      </c>
      <c r="J22802" t="s">
        <v>19</v>
      </c>
      <c r="K22802" t="s">
        <v>100</v>
      </c>
      <c r="L22802">
        <v>8.06</v>
      </c>
      <c r="M22802" s="1">
        <v>40391</v>
      </c>
      <c r="N22802" t="s">
        <v>51</v>
      </c>
      <c r="O22802">
        <v>2010</v>
      </c>
    </row>
    <row r="22803" spans="1:15" x14ac:dyDescent="0.3">
      <c r="A22803">
        <v>570341</v>
      </c>
      <c r="B22803">
        <v>733697</v>
      </c>
      <c r="C22803">
        <v>5000</v>
      </c>
      <c r="D22803">
        <v>5000</v>
      </c>
      <c r="E22803">
        <v>4950</v>
      </c>
      <c r="F22803" t="s">
        <v>69</v>
      </c>
      <c r="G22803" t="s">
        <v>73</v>
      </c>
      <c r="H22803" t="s">
        <v>118</v>
      </c>
      <c r="I22803" t="s">
        <v>61</v>
      </c>
      <c r="J22803" t="s">
        <v>19</v>
      </c>
      <c r="K22803" t="s">
        <v>43</v>
      </c>
      <c r="L22803">
        <v>13.85</v>
      </c>
      <c r="M22803" s="1">
        <v>40391</v>
      </c>
      <c r="N22803" t="s">
        <v>51</v>
      </c>
      <c r="O22803">
        <v>2010</v>
      </c>
    </row>
    <row r="22804" spans="1:15" x14ac:dyDescent="0.3">
      <c r="A22804">
        <v>570623</v>
      </c>
      <c r="B22804">
        <v>734012</v>
      </c>
      <c r="C22804">
        <v>4800</v>
      </c>
      <c r="D22804">
        <v>4800</v>
      </c>
      <c r="E22804">
        <v>4800</v>
      </c>
      <c r="F22804" t="s">
        <v>92</v>
      </c>
      <c r="G22804" t="s">
        <v>102</v>
      </c>
      <c r="H22804" t="s">
        <v>118</v>
      </c>
      <c r="I22804" t="s">
        <v>61</v>
      </c>
      <c r="J22804" t="s">
        <v>19</v>
      </c>
      <c r="K22804" t="s">
        <v>43</v>
      </c>
      <c r="L22804">
        <v>14.05</v>
      </c>
      <c r="M22804" s="1">
        <v>40391</v>
      </c>
      <c r="N22804" t="s">
        <v>51</v>
      </c>
      <c r="O22804">
        <v>2010</v>
      </c>
    </row>
    <row r="22805" spans="1:15" x14ac:dyDescent="0.3">
      <c r="A22805">
        <v>570712</v>
      </c>
      <c r="B22805">
        <v>734128</v>
      </c>
      <c r="C22805">
        <v>3200</v>
      </c>
      <c r="D22805">
        <v>3200</v>
      </c>
      <c r="E22805">
        <v>3200</v>
      </c>
      <c r="F22805" t="s">
        <v>78</v>
      </c>
      <c r="G22805" t="s">
        <v>83</v>
      </c>
      <c r="H22805" t="s">
        <v>118</v>
      </c>
      <c r="I22805" t="s">
        <v>61</v>
      </c>
      <c r="J22805" t="s">
        <v>19</v>
      </c>
      <c r="K22805" t="s">
        <v>48</v>
      </c>
      <c r="L22805">
        <v>22.39</v>
      </c>
      <c r="M22805" s="1">
        <v>40391</v>
      </c>
      <c r="N22805" t="s">
        <v>51</v>
      </c>
      <c r="O22805">
        <v>2010</v>
      </c>
    </row>
    <row r="22806" spans="1:15" x14ac:dyDescent="0.3">
      <c r="A22806">
        <v>570784</v>
      </c>
      <c r="B22806">
        <v>734215</v>
      </c>
      <c r="C22806">
        <v>7000</v>
      </c>
      <c r="D22806">
        <v>7000</v>
      </c>
      <c r="E22806">
        <v>7000</v>
      </c>
      <c r="F22806" t="s">
        <v>15</v>
      </c>
      <c r="G22806" t="s">
        <v>22</v>
      </c>
      <c r="H22806" t="s">
        <v>118</v>
      </c>
      <c r="I22806" t="s">
        <v>61</v>
      </c>
      <c r="J22806" t="s">
        <v>19</v>
      </c>
      <c r="K22806" t="s">
        <v>41</v>
      </c>
      <c r="L22806">
        <v>11.96</v>
      </c>
      <c r="M22806" s="1">
        <v>40422</v>
      </c>
      <c r="N22806" t="s">
        <v>54</v>
      </c>
      <c r="O22806">
        <v>2010</v>
      </c>
    </row>
    <row r="22807" spans="1:15" x14ac:dyDescent="0.3">
      <c r="A22807">
        <v>570819</v>
      </c>
      <c r="B22807">
        <v>734252</v>
      </c>
      <c r="C22807">
        <v>2100</v>
      </c>
      <c r="D22807">
        <v>2100</v>
      </c>
      <c r="E22807">
        <v>2100</v>
      </c>
      <c r="F22807" t="s">
        <v>78</v>
      </c>
      <c r="G22807" t="s">
        <v>83</v>
      </c>
      <c r="H22807" t="s">
        <v>118</v>
      </c>
      <c r="I22807" t="s">
        <v>61</v>
      </c>
      <c r="J22807" t="s">
        <v>19</v>
      </c>
      <c r="K22807" t="s">
        <v>32</v>
      </c>
      <c r="L22807">
        <v>23.49</v>
      </c>
      <c r="M22807" s="1">
        <v>40422</v>
      </c>
      <c r="N22807" t="s">
        <v>54</v>
      </c>
      <c r="O22807">
        <v>2010</v>
      </c>
    </row>
    <row r="22808" spans="1:15" x14ac:dyDescent="0.3">
      <c r="A22808">
        <v>570915</v>
      </c>
      <c r="B22808">
        <v>734419</v>
      </c>
      <c r="C22808">
        <v>5000</v>
      </c>
      <c r="D22808">
        <v>5000</v>
      </c>
      <c r="E22808">
        <v>4975</v>
      </c>
      <c r="F22808" t="s">
        <v>78</v>
      </c>
      <c r="G22808" t="s">
        <v>82</v>
      </c>
      <c r="H22808" t="s">
        <v>118</v>
      </c>
      <c r="I22808" t="s">
        <v>61</v>
      </c>
      <c r="J22808" t="s">
        <v>19</v>
      </c>
      <c r="K22808" t="s">
        <v>41</v>
      </c>
      <c r="L22808">
        <v>23.24</v>
      </c>
      <c r="M22808" s="1">
        <v>40422</v>
      </c>
      <c r="N22808" t="s">
        <v>54</v>
      </c>
      <c r="O22808">
        <v>2010</v>
      </c>
    </row>
    <row r="22809" spans="1:15" x14ac:dyDescent="0.3">
      <c r="A22809">
        <v>570927</v>
      </c>
      <c r="B22809">
        <v>734433</v>
      </c>
      <c r="C22809">
        <v>13750</v>
      </c>
      <c r="D22809">
        <v>13750</v>
      </c>
      <c r="E22809">
        <v>13725</v>
      </c>
      <c r="F22809" t="s">
        <v>86</v>
      </c>
      <c r="G22809" t="s">
        <v>87</v>
      </c>
      <c r="H22809" t="s">
        <v>118</v>
      </c>
      <c r="I22809" t="s">
        <v>61</v>
      </c>
      <c r="J22809" t="s">
        <v>19</v>
      </c>
      <c r="K22809" t="s">
        <v>76</v>
      </c>
      <c r="L22809">
        <v>18.14</v>
      </c>
      <c r="M22809" s="1">
        <v>40391</v>
      </c>
      <c r="N22809" t="s">
        <v>51</v>
      </c>
      <c r="O22809">
        <v>2010</v>
      </c>
    </row>
    <row r="22810" spans="1:15" x14ac:dyDescent="0.3">
      <c r="A22810">
        <v>570930</v>
      </c>
      <c r="B22810">
        <v>734440</v>
      </c>
      <c r="C22810">
        <v>1000</v>
      </c>
      <c r="D22810">
        <v>1000</v>
      </c>
      <c r="E22810">
        <v>1000</v>
      </c>
      <c r="F22810" t="s">
        <v>90</v>
      </c>
      <c r="G22810" t="s">
        <v>91</v>
      </c>
      <c r="H22810" t="s">
        <v>118</v>
      </c>
      <c r="I22810" t="s">
        <v>61</v>
      </c>
      <c r="J22810" t="s">
        <v>19</v>
      </c>
      <c r="K22810" t="s">
        <v>32</v>
      </c>
      <c r="L22810">
        <v>3.93</v>
      </c>
      <c r="M22810" s="1">
        <v>40391</v>
      </c>
      <c r="N22810" t="s">
        <v>51</v>
      </c>
      <c r="O22810">
        <v>2010</v>
      </c>
    </row>
    <row r="22811" spans="1:15" x14ac:dyDescent="0.3">
      <c r="A22811">
        <v>571063</v>
      </c>
      <c r="B22811">
        <v>734588</v>
      </c>
      <c r="C22811">
        <v>7000</v>
      </c>
      <c r="D22811">
        <v>7000</v>
      </c>
      <c r="E22811">
        <v>6975</v>
      </c>
      <c r="F22811" t="s">
        <v>78</v>
      </c>
      <c r="G22811" t="s">
        <v>84</v>
      </c>
      <c r="H22811" t="s">
        <v>118</v>
      </c>
      <c r="I22811" t="s">
        <v>61</v>
      </c>
      <c r="J22811" t="s">
        <v>19</v>
      </c>
      <c r="K22811" t="s">
        <v>66</v>
      </c>
      <c r="L22811">
        <v>16.89</v>
      </c>
      <c r="M22811" s="1">
        <v>40391</v>
      </c>
      <c r="N22811" t="s">
        <v>51</v>
      </c>
      <c r="O22811">
        <v>2010</v>
      </c>
    </row>
    <row r="22812" spans="1:15" x14ac:dyDescent="0.3">
      <c r="A22812">
        <v>571103</v>
      </c>
      <c r="B22812">
        <v>734640</v>
      </c>
      <c r="C22812">
        <v>6900</v>
      </c>
      <c r="D22812">
        <v>6900</v>
      </c>
      <c r="E22812">
        <v>6900</v>
      </c>
      <c r="F22812" t="s">
        <v>92</v>
      </c>
      <c r="G22812" t="s">
        <v>106</v>
      </c>
      <c r="H22812" t="s">
        <v>118</v>
      </c>
      <c r="I22812" t="s">
        <v>61</v>
      </c>
      <c r="J22812" t="s">
        <v>19</v>
      </c>
      <c r="K22812" t="s">
        <v>76</v>
      </c>
      <c r="L22812">
        <v>3.42</v>
      </c>
      <c r="M22812" s="1">
        <v>40422</v>
      </c>
      <c r="N22812" t="s">
        <v>54</v>
      </c>
      <c r="O22812">
        <v>2010</v>
      </c>
    </row>
    <row r="22813" spans="1:15" x14ac:dyDescent="0.3">
      <c r="A22813">
        <v>571131</v>
      </c>
      <c r="B22813">
        <v>734673</v>
      </c>
      <c r="C22813">
        <v>7000</v>
      </c>
      <c r="D22813">
        <v>7000</v>
      </c>
      <c r="E22813">
        <v>7000</v>
      </c>
      <c r="F22813" t="s">
        <v>78</v>
      </c>
      <c r="G22813" t="s">
        <v>84</v>
      </c>
      <c r="H22813" t="s">
        <v>118</v>
      </c>
      <c r="I22813" t="s">
        <v>61</v>
      </c>
      <c r="J22813" t="s">
        <v>19</v>
      </c>
      <c r="K22813" t="s">
        <v>80</v>
      </c>
      <c r="L22813">
        <v>13.23</v>
      </c>
      <c r="M22813" s="1">
        <v>40391</v>
      </c>
      <c r="N22813" t="s">
        <v>51</v>
      </c>
      <c r="O22813">
        <v>2010</v>
      </c>
    </row>
    <row r="22814" spans="1:15" x14ac:dyDescent="0.3">
      <c r="A22814">
        <v>571386</v>
      </c>
      <c r="B22814">
        <v>734987</v>
      </c>
      <c r="C22814">
        <v>6000</v>
      </c>
      <c r="D22814">
        <v>6000</v>
      </c>
      <c r="E22814">
        <v>6000</v>
      </c>
      <c r="F22814" t="s">
        <v>69</v>
      </c>
      <c r="G22814" t="s">
        <v>73</v>
      </c>
      <c r="H22814" t="s">
        <v>118</v>
      </c>
      <c r="I22814" t="s">
        <v>61</v>
      </c>
      <c r="J22814" t="s">
        <v>19</v>
      </c>
      <c r="K22814" t="s">
        <v>65</v>
      </c>
      <c r="L22814">
        <v>22.18</v>
      </c>
      <c r="M22814" s="1">
        <v>40422</v>
      </c>
      <c r="N22814" t="s">
        <v>54</v>
      </c>
      <c r="O22814">
        <v>2010</v>
      </c>
    </row>
    <row r="22815" spans="1:15" x14ac:dyDescent="0.3">
      <c r="A22815">
        <v>571779</v>
      </c>
      <c r="B22815">
        <v>735485</v>
      </c>
      <c r="C22815">
        <v>20000</v>
      </c>
      <c r="D22815">
        <v>20000</v>
      </c>
      <c r="E22815">
        <v>19464.066200000001</v>
      </c>
      <c r="F22815" t="s">
        <v>78</v>
      </c>
      <c r="G22815" t="s">
        <v>82</v>
      </c>
      <c r="H22815" t="s">
        <v>118</v>
      </c>
      <c r="I22815" t="s">
        <v>61</v>
      </c>
      <c r="J22815" t="s">
        <v>19</v>
      </c>
      <c r="K22815" t="s">
        <v>64</v>
      </c>
      <c r="L22815">
        <v>16.920000000000002</v>
      </c>
      <c r="M22815" s="1">
        <v>40422</v>
      </c>
      <c r="N22815" t="s">
        <v>54</v>
      </c>
      <c r="O22815">
        <v>2010</v>
      </c>
    </row>
    <row r="22816" spans="1:15" x14ac:dyDescent="0.3">
      <c r="A22816">
        <v>572120</v>
      </c>
      <c r="B22816">
        <v>735898</v>
      </c>
      <c r="C22816">
        <v>4000</v>
      </c>
      <c r="D22816">
        <v>4000</v>
      </c>
      <c r="E22816">
        <v>4000</v>
      </c>
      <c r="F22816" t="s">
        <v>92</v>
      </c>
      <c r="G22816" t="s">
        <v>102</v>
      </c>
      <c r="H22816" t="s">
        <v>118</v>
      </c>
      <c r="I22816" t="s">
        <v>61</v>
      </c>
      <c r="J22816" t="s">
        <v>19</v>
      </c>
      <c r="K22816" t="s">
        <v>32</v>
      </c>
      <c r="L22816">
        <v>6.75</v>
      </c>
      <c r="M22816" s="1">
        <v>40422</v>
      </c>
      <c r="N22816" t="s">
        <v>54</v>
      </c>
      <c r="O22816">
        <v>2010</v>
      </c>
    </row>
    <row r="22817" spans="1:15" x14ac:dyDescent="0.3">
      <c r="A22817">
        <v>572331</v>
      </c>
      <c r="B22817">
        <v>736182</v>
      </c>
      <c r="C22817">
        <v>16000</v>
      </c>
      <c r="D22817">
        <v>16000</v>
      </c>
      <c r="E22817">
        <v>16000</v>
      </c>
      <c r="F22817" t="s">
        <v>90</v>
      </c>
      <c r="G22817" t="s">
        <v>101</v>
      </c>
      <c r="H22817" t="s">
        <v>118</v>
      </c>
      <c r="I22817" t="s">
        <v>61</v>
      </c>
      <c r="J22817" t="s">
        <v>19</v>
      </c>
      <c r="K22817" t="s">
        <v>43</v>
      </c>
      <c r="L22817">
        <v>14.61</v>
      </c>
      <c r="M22817" s="1">
        <v>40422</v>
      </c>
      <c r="N22817" t="s">
        <v>54</v>
      </c>
      <c r="O22817">
        <v>2010</v>
      </c>
    </row>
    <row r="22818" spans="1:15" x14ac:dyDescent="0.3">
      <c r="A22818">
        <v>572412</v>
      </c>
      <c r="B22818">
        <v>736279</v>
      </c>
      <c r="C22818">
        <v>8000</v>
      </c>
      <c r="D22818">
        <v>8000</v>
      </c>
      <c r="E22818">
        <v>7899.6837999999998</v>
      </c>
      <c r="F22818" t="s">
        <v>69</v>
      </c>
      <c r="G22818" t="s">
        <v>74</v>
      </c>
      <c r="H22818" t="s">
        <v>118</v>
      </c>
      <c r="I22818" t="s">
        <v>61</v>
      </c>
      <c r="J22818" t="s">
        <v>19</v>
      </c>
      <c r="K22818" t="s">
        <v>64</v>
      </c>
      <c r="L22818">
        <v>6.33</v>
      </c>
      <c r="M22818" s="1">
        <v>40422</v>
      </c>
      <c r="N22818" t="s">
        <v>54</v>
      </c>
      <c r="O22818">
        <v>2010</v>
      </c>
    </row>
    <row r="22819" spans="1:15" x14ac:dyDescent="0.3">
      <c r="A22819">
        <v>572770</v>
      </c>
      <c r="B22819">
        <v>736759</v>
      </c>
      <c r="C22819">
        <v>6000</v>
      </c>
      <c r="D22819">
        <v>6000</v>
      </c>
      <c r="E22819">
        <v>6000</v>
      </c>
      <c r="F22819" t="s">
        <v>92</v>
      </c>
      <c r="G22819" t="s">
        <v>98</v>
      </c>
      <c r="H22819" t="s">
        <v>118</v>
      </c>
      <c r="I22819" t="s">
        <v>61</v>
      </c>
      <c r="J22819" t="s">
        <v>19</v>
      </c>
      <c r="K22819" t="s">
        <v>65</v>
      </c>
      <c r="L22819">
        <v>20.78</v>
      </c>
      <c r="M22819" s="1">
        <v>40422</v>
      </c>
      <c r="N22819" t="s">
        <v>54</v>
      </c>
      <c r="O22819">
        <v>2010</v>
      </c>
    </row>
    <row r="22820" spans="1:15" x14ac:dyDescent="0.3">
      <c r="A22820">
        <v>572804</v>
      </c>
      <c r="B22820">
        <v>736802</v>
      </c>
      <c r="C22820">
        <v>7575</v>
      </c>
      <c r="D22820">
        <v>7575</v>
      </c>
      <c r="E22820">
        <v>7474.6837999999998</v>
      </c>
      <c r="F22820" t="s">
        <v>69</v>
      </c>
      <c r="G22820" t="s">
        <v>74</v>
      </c>
      <c r="H22820" t="s">
        <v>118</v>
      </c>
      <c r="I22820" t="s">
        <v>61</v>
      </c>
      <c r="J22820" t="s">
        <v>19</v>
      </c>
      <c r="K22820" t="s">
        <v>47</v>
      </c>
      <c r="L22820">
        <v>10.39</v>
      </c>
      <c r="M22820" s="1">
        <v>40422</v>
      </c>
      <c r="N22820" t="s">
        <v>54</v>
      </c>
      <c r="O22820">
        <v>2010</v>
      </c>
    </row>
    <row r="22821" spans="1:15" x14ac:dyDescent="0.3">
      <c r="A22821">
        <v>572862</v>
      </c>
      <c r="B22821">
        <v>736883</v>
      </c>
      <c r="C22821">
        <v>10000</v>
      </c>
      <c r="D22821">
        <v>10000</v>
      </c>
      <c r="E22821">
        <v>10000</v>
      </c>
      <c r="F22821" t="s">
        <v>15</v>
      </c>
      <c r="G22821" t="s">
        <v>33</v>
      </c>
      <c r="H22821" t="s">
        <v>118</v>
      </c>
      <c r="I22821" t="s">
        <v>61</v>
      </c>
      <c r="J22821" t="s">
        <v>19</v>
      </c>
      <c r="K22821" t="s">
        <v>32</v>
      </c>
      <c r="L22821">
        <v>6.38</v>
      </c>
      <c r="M22821" s="1">
        <v>40422</v>
      </c>
      <c r="N22821" t="s">
        <v>54</v>
      </c>
      <c r="O22821">
        <v>2010</v>
      </c>
    </row>
    <row r="22822" spans="1:15" x14ac:dyDescent="0.3">
      <c r="A22822">
        <v>573194</v>
      </c>
      <c r="B22822">
        <v>737269</v>
      </c>
      <c r="C22822">
        <v>12000</v>
      </c>
      <c r="D22822">
        <v>12000</v>
      </c>
      <c r="E22822">
        <v>11700.943799999999</v>
      </c>
      <c r="F22822" t="s">
        <v>90</v>
      </c>
      <c r="G22822" t="s">
        <v>96</v>
      </c>
      <c r="H22822" t="s">
        <v>118</v>
      </c>
      <c r="I22822" t="s">
        <v>61</v>
      </c>
      <c r="J22822" t="s">
        <v>19</v>
      </c>
      <c r="K22822" t="s">
        <v>42</v>
      </c>
      <c r="L22822">
        <v>13.61</v>
      </c>
      <c r="M22822" s="1">
        <v>40422</v>
      </c>
      <c r="N22822" t="s">
        <v>54</v>
      </c>
      <c r="O22822">
        <v>2010</v>
      </c>
    </row>
    <row r="22823" spans="1:15" x14ac:dyDescent="0.3">
      <c r="A22823">
        <v>573291</v>
      </c>
      <c r="B22823">
        <v>737395</v>
      </c>
      <c r="C22823">
        <v>12250</v>
      </c>
      <c r="D22823">
        <v>12250</v>
      </c>
      <c r="E22823">
        <v>12225</v>
      </c>
      <c r="F22823" t="s">
        <v>69</v>
      </c>
      <c r="G22823" t="s">
        <v>74</v>
      </c>
      <c r="H22823" t="s">
        <v>118</v>
      </c>
      <c r="I22823" t="s">
        <v>61</v>
      </c>
      <c r="J22823" t="s">
        <v>19</v>
      </c>
      <c r="K22823" t="s">
        <v>42</v>
      </c>
      <c r="L22823">
        <v>24.4</v>
      </c>
      <c r="M22823" s="1">
        <v>40422</v>
      </c>
      <c r="N22823" t="s">
        <v>54</v>
      </c>
      <c r="O22823">
        <v>2010</v>
      </c>
    </row>
    <row r="22824" spans="1:15" x14ac:dyDescent="0.3">
      <c r="A22824">
        <v>573357</v>
      </c>
      <c r="B22824">
        <v>737476</v>
      </c>
      <c r="C22824">
        <v>6000</v>
      </c>
      <c r="D22824">
        <v>6000</v>
      </c>
      <c r="E22824">
        <v>5975</v>
      </c>
      <c r="F22824" t="s">
        <v>69</v>
      </c>
      <c r="G22824" t="s">
        <v>74</v>
      </c>
      <c r="H22824" t="s">
        <v>118</v>
      </c>
      <c r="I22824" t="s">
        <v>61</v>
      </c>
      <c r="J22824" t="s">
        <v>19</v>
      </c>
      <c r="K22824" t="s">
        <v>27</v>
      </c>
      <c r="L22824">
        <v>5.04</v>
      </c>
      <c r="M22824" s="1">
        <v>40422</v>
      </c>
      <c r="N22824" t="s">
        <v>54</v>
      </c>
      <c r="O22824">
        <v>2010</v>
      </c>
    </row>
    <row r="22825" spans="1:15" x14ac:dyDescent="0.3">
      <c r="A22825">
        <v>573638</v>
      </c>
      <c r="B22825">
        <v>737847</v>
      </c>
      <c r="C22825">
        <v>10000</v>
      </c>
      <c r="D22825">
        <v>10000</v>
      </c>
      <c r="E22825">
        <v>9994.8151999999991</v>
      </c>
      <c r="F22825" t="s">
        <v>90</v>
      </c>
      <c r="G22825" t="s">
        <v>96</v>
      </c>
      <c r="H22825" t="s">
        <v>118</v>
      </c>
      <c r="I22825" t="s">
        <v>61</v>
      </c>
      <c r="J22825" t="s">
        <v>19</v>
      </c>
      <c r="K22825" t="s">
        <v>75</v>
      </c>
      <c r="L22825">
        <v>14.78</v>
      </c>
      <c r="M22825" s="1">
        <v>40422</v>
      </c>
      <c r="N22825" t="s">
        <v>54</v>
      </c>
      <c r="O22825">
        <v>2010</v>
      </c>
    </row>
    <row r="22826" spans="1:15" x14ac:dyDescent="0.3">
      <c r="A22826">
        <v>573773</v>
      </c>
      <c r="B22826">
        <v>738011</v>
      </c>
      <c r="C22826">
        <v>5400</v>
      </c>
      <c r="D22826">
        <v>5400</v>
      </c>
      <c r="E22826">
        <v>5400</v>
      </c>
      <c r="F22826" t="s">
        <v>90</v>
      </c>
      <c r="G22826" t="s">
        <v>94</v>
      </c>
      <c r="H22826" t="s">
        <v>118</v>
      </c>
      <c r="I22826" t="s">
        <v>61</v>
      </c>
      <c r="J22826" t="s">
        <v>19</v>
      </c>
      <c r="K22826" t="s">
        <v>107</v>
      </c>
      <c r="L22826">
        <v>12.54</v>
      </c>
      <c r="M22826" s="1">
        <v>40422</v>
      </c>
      <c r="N22826" t="s">
        <v>54</v>
      </c>
      <c r="O22826">
        <v>2010</v>
      </c>
    </row>
    <row r="22827" spans="1:15" x14ac:dyDescent="0.3">
      <c r="A22827">
        <v>573912</v>
      </c>
      <c r="B22827">
        <v>738326</v>
      </c>
      <c r="C22827">
        <v>6000</v>
      </c>
      <c r="D22827">
        <v>6000</v>
      </c>
      <c r="E22827">
        <v>5975</v>
      </c>
      <c r="F22827" t="s">
        <v>69</v>
      </c>
      <c r="G22827" t="s">
        <v>73</v>
      </c>
      <c r="H22827" t="s">
        <v>118</v>
      </c>
      <c r="I22827" t="s">
        <v>61</v>
      </c>
      <c r="J22827" t="s">
        <v>19</v>
      </c>
      <c r="K22827" t="s">
        <v>44</v>
      </c>
      <c r="L22827">
        <v>24.11</v>
      </c>
      <c r="M22827" s="1">
        <v>40422</v>
      </c>
      <c r="N22827" t="s">
        <v>54</v>
      </c>
      <c r="O22827">
        <v>2010</v>
      </c>
    </row>
    <row r="22828" spans="1:15" x14ac:dyDescent="0.3">
      <c r="A22828">
        <v>574251</v>
      </c>
      <c r="B22828">
        <v>738727</v>
      </c>
      <c r="C22828">
        <v>15000</v>
      </c>
      <c r="D22828">
        <v>15000</v>
      </c>
      <c r="E22828">
        <v>14875</v>
      </c>
      <c r="F22828" t="s">
        <v>69</v>
      </c>
      <c r="G22828" t="s">
        <v>70</v>
      </c>
      <c r="H22828" t="s">
        <v>118</v>
      </c>
      <c r="I22828" t="s">
        <v>61</v>
      </c>
      <c r="J22828" t="s">
        <v>19</v>
      </c>
      <c r="K22828" t="s">
        <v>32</v>
      </c>
      <c r="L22828">
        <v>10.52</v>
      </c>
      <c r="M22828" s="1">
        <v>40422</v>
      </c>
      <c r="N22828" t="s">
        <v>54</v>
      </c>
      <c r="O22828">
        <v>2010</v>
      </c>
    </row>
    <row r="22829" spans="1:15" x14ac:dyDescent="0.3">
      <c r="A22829">
        <v>574313</v>
      </c>
      <c r="B22829">
        <v>738792</v>
      </c>
      <c r="C22829">
        <v>3000</v>
      </c>
      <c r="D22829">
        <v>3000</v>
      </c>
      <c r="E22829">
        <v>3000</v>
      </c>
      <c r="F22829" t="s">
        <v>69</v>
      </c>
      <c r="G22829" t="s">
        <v>74</v>
      </c>
      <c r="H22829" t="s">
        <v>118</v>
      </c>
      <c r="I22829" t="s">
        <v>61</v>
      </c>
      <c r="J22829" t="s">
        <v>19</v>
      </c>
      <c r="K22829" t="s">
        <v>85</v>
      </c>
      <c r="L22829">
        <v>14.08</v>
      </c>
      <c r="M22829" s="1">
        <v>40422</v>
      </c>
      <c r="N22829" t="s">
        <v>54</v>
      </c>
      <c r="O22829">
        <v>2010</v>
      </c>
    </row>
    <row r="22830" spans="1:15" x14ac:dyDescent="0.3">
      <c r="A22830">
        <v>574363</v>
      </c>
      <c r="B22830">
        <v>738855</v>
      </c>
      <c r="C22830">
        <v>4800</v>
      </c>
      <c r="D22830">
        <v>4800</v>
      </c>
      <c r="E22830">
        <v>4800</v>
      </c>
      <c r="F22830" t="s">
        <v>92</v>
      </c>
      <c r="G22830" t="s">
        <v>93</v>
      </c>
      <c r="H22830" t="s">
        <v>118</v>
      </c>
      <c r="I22830" t="s">
        <v>61</v>
      </c>
      <c r="J22830" t="s">
        <v>19</v>
      </c>
      <c r="K22830" t="s">
        <v>44</v>
      </c>
      <c r="L22830">
        <v>14.27</v>
      </c>
      <c r="M22830" s="1">
        <v>40483</v>
      </c>
      <c r="N22830" t="s">
        <v>57</v>
      </c>
      <c r="O22830">
        <v>2010</v>
      </c>
    </row>
    <row r="22831" spans="1:15" x14ac:dyDescent="0.3">
      <c r="A22831">
        <v>574479</v>
      </c>
      <c r="B22831">
        <v>739031</v>
      </c>
      <c r="C22831">
        <v>3000</v>
      </c>
      <c r="D22831">
        <v>3000</v>
      </c>
      <c r="E22831">
        <v>2975</v>
      </c>
      <c r="F22831" t="s">
        <v>78</v>
      </c>
      <c r="G22831" t="s">
        <v>79</v>
      </c>
      <c r="H22831" t="s">
        <v>118</v>
      </c>
      <c r="I22831" t="s">
        <v>61</v>
      </c>
      <c r="J22831" t="s">
        <v>19</v>
      </c>
      <c r="K22831" t="s">
        <v>44</v>
      </c>
      <c r="L22831">
        <v>14.29</v>
      </c>
      <c r="M22831" s="1">
        <v>40422</v>
      </c>
      <c r="N22831" t="s">
        <v>54</v>
      </c>
      <c r="O22831">
        <v>2010</v>
      </c>
    </row>
    <row r="22832" spans="1:15" x14ac:dyDescent="0.3">
      <c r="A22832">
        <v>574689</v>
      </c>
      <c r="B22832">
        <v>739300</v>
      </c>
      <c r="C22832">
        <v>1200</v>
      </c>
      <c r="D22832">
        <v>1200</v>
      </c>
      <c r="E22832">
        <v>1200</v>
      </c>
      <c r="F22832" t="s">
        <v>90</v>
      </c>
      <c r="G22832" t="s">
        <v>95</v>
      </c>
      <c r="H22832" t="s">
        <v>118</v>
      </c>
      <c r="I22832" t="s">
        <v>61</v>
      </c>
      <c r="J22832" t="s">
        <v>19</v>
      </c>
      <c r="K22832" t="s">
        <v>28</v>
      </c>
      <c r="L22832">
        <v>18.88</v>
      </c>
      <c r="M22832" s="1">
        <v>40422</v>
      </c>
      <c r="N22832" t="s">
        <v>54</v>
      </c>
      <c r="O22832">
        <v>2010</v>
      </c>
    </row>
    <row r="22833" spans="1:15" x14ac:dyDescent="0.3">
      <c r="A22833">
        <v>575310</v>
      </c>
      <c r="B22833">
        <v>739991</v>
      </c>
      <c r="C22833">
        <v>2500</v>
      </c>
      <c r="D22833">
        <v>2500</v>
      </c>
      <c r="E22833">
        <v>2500</v>
      </c>
      <c r="F22833" t="s">
        <v>78</v>
      </c>
      <c r="G22833" t="s">
        <v>82</v>
      </c>
      <c r="H22833" t="s">
        <v>118</v>
      </c>
      <c r="I22833" t="s">
        <v>61</v>
      </c>
      <c r="J22833" t="s">
        <v>19</v>
      </c>
      <c r="K22833" t="s">
        <v>48</v>
      </c>
      <c r="L22833">
        <v>8.3000000000000007</v>
      </c>
      <c r="M22833" s="1">
        <v>40422</v>
      </c>
      <c r="N22833" t="s">
        <v>54</v>
      </c>
      <c r="O22833">
        <v>2010</v>
      </c>
    </row>
    <row r="22834" spans="1:15" x14ac:dyDescent="0.3">
      <c r="A22834">
        <v>575494</v>
      </c>
      <c r="B22834">
        <v>740205</v>
      </c>
      <c r="C22834">
        <v>5600</v>
      </c>
      <c r="D22834">
        <v>5600</v>
      </c>
      <c r="E22834">
        <v>5575</v>
      </c>
      <c r="F22834" t="s">
        <v>78</v>
      </c>
      <c r="G22834" t="s">
        <v>84</v>
      </c>
      <c r="H22834" t="s">
        <v>118</v>
      </c>
      <c r="I22834" t="s">
        <v>61</v>
      </c>
      <c r="J22834" t="s">
        <v>19</v>
      </c>
      <c r="K22834" t="s">
        <v>32</v>
      </c>
      <c r="L22834">
        <v>2.0099999999999998</v>
      </c>
      <c r="M22834" s="1">
        <v>40422</v>
      </c>
      <c r="N22834" t="s">
        <v>54</v>
      </c>
      <c r="O22834">
        <v>2010</v>
      </c>
    </row>
    <row r="22835" spans="1:15" x14ac:dyDescent="0.3">
      <c r="A22835">
        <v>575582</v>
      </c>
      <c r="B22835">
        <v>740318</v>
      </c>
      <c r="C22835">
        <v>8000</v>
      </c>
      <c r="D22835">
        <v>8000</v>
      </c>
      <c r="E22835">
        <v>7975</v>
      </c>
      <c r="F22835" t="s">
        <v>15</v>
      </c>
      <c r="G22835" t="s">
        <v>16</v>
      </c>
      <c r="H22835" t="s">
        <v>118</v>
      </c>
      <c r="I22835" t="s">
        <v>61</v>
      </c>
      <c r="J22835" t="s">
        <v>19</v>
      </c>
      <c r="K22835" t="s">
        <v>66</v>
      </c>
      <c r="L22835">
        <v>3.85</v>
      </c>
      <c r="M22835" s="1">
        <v>40422</v>
      </c>
      <c r="N22835" t="s">
        <v>54</v>
      </c>
      <c r="O22835">
        <v>2010</v>
      </c>
    </row>
    <row r="22836" spans="1:15" x14ac:dyDescent="0.3">
      <c r="A22836">
        <v>576072</v>
      </c>
      <c r="B22836">
        <v>740889</v>
      </c>
      <c r="C22836">
        <v>7000</v>
      </c>
      <c r="D22836">
        <v>7000</v>
      </c>
      <c r="E22836">
        <v>7000</v>
      </c>
      <c r="F22836" t="s">
        <v>69</v>
      </c>
      <c r="G22836" t="s">
        <v>74</v>
      </c>
      <c r="H22836" t="s">
        <v>118</v>
      </c>
      <c r="I22836" t="s">
        <v>61</v>
      </c>
      <c r="J22836" t="s">
        <v>19</v>
      </c>
      <c r="K22836" t="s">
        <v>46</v>
      </c>
      <c r="L22836">
        <v>3.42</v>
      </c>
      <c r="M22836" s="1">
        <v>40422</v>
      </c>
      <c r="N22836" t="s">
        <v>54</v>
      </c>
      <c r="O22836">
        <v>2010</v>
      </c>
    </row>
    <row r="22837" spans="1:15" x14ac:dyDescent="0.3">
      <c r="A22837">
        <v>576782</v>
      </c>
      <c r="B22837">
        <v>741764</v>
      </c>
      <c r="C22837">
        <v>7000</v>
      </c>
      <c r="D22837">
        <v>7000</v>
      </c>
      <c r="E22837">
        <v>6975</v>
      </c>
      <c r="F22837" t="s">
        <v>69</v>
      </c>
      <c r="G22837" t="s">
        <v>71</v>
      </c>
      <c r="H22837" t="s">
        <v>118</v>
      </c>
      <c r="I22837" t="s">
        <v>61</v>
      </c>
      <c r="J22837" t="s">
        <v>19</v>
      </c>
      <c r="K22837" t="s">
        <v>50</v>
      </c>
      <c r="L22837">
        <v>24.59</v>
      </c>
      <c r="M22837" s="1">
        <v>40422</v>
      </c>
      <c r="N22837" t="s">
        <v>54</v>
      </c>
      <c r="O22837">
        <v>2010</v>
      </c>
    </row>
    <row r="22838" spans="1:15" x14ac:dyDescent="0.3">
      <c r="A22838">
        <v>577717</v>
      </c>
      <c r="B22838">
        <v>742870</v>
      </c>
      <c r="C22838">
        <v>8000</v>
      </c>
      <c r="D22838">
        <v>8000</v>
      </c>
      <c r="E22838">
        <v>8000</v>
      </c>
      <c r="F22838" t="s">
        <v>78</v>
      </c>
      <c r="G22838" t="s">
        <v>84</v>
      </c>
      <c r="H22838" t="s">
        <v>118</v>
      </c>
      <c r="I22838" t="s">
        <v>61</v>
      </c>
      <c r="J22838" t="s">
        <v>19</v>
      </c>
      <c r="K22838" t="s">
        <v>32</v>
      </c>
      <c r="L22838">
        <v>14.5</v>
      </c>
      <c r="M22838" s="1">
        <v>40422</v>
      </c>
      <c r="N22838" t="s">
        <v>54</v>
      </c>
      <c r="O22838">
        <v>2010</v>
      </c>
    </row>
    <row r="22839" spans="1:15" x14ac:dyDescent="0.3">
      <c r="A22839">
        <v>577805</v>
      </c>
      <c r="B22839">
        <v>742975</v>
      </c>
      <c r="C22839">
        <v>14000</v>
      </c>
      <c r="D22839">
        <v>14000</v>
      </c>
      <c r="E22839">
        <v>13975</v>
      </c>
      <c r="F22839" t="s">
        <v>90</v>
      </c>
      <c r="G22839" t="s">
        <v>96</v>
      </c>
      <c r="H22839" t="s">
        <v>118</v>
      </c>
      <c r="I22839" t="s">
        <v>61</v>
      </c>
      <c r="J22839" t="s">
        <v>19</v>
      </c>
      <c r="K22839" t="s">
        <v>43</v>
      </c>
      <c r="L22839">
        <v>12.78</v>
      </c>
      <c r="M22839" s="1">
        <v>40422</v>
      </c>
      <c r="N22839" t="s">
        <v>54</v>
      </c>
      <c r="O22839">
        <v>2010</v>
      </c>
    </row>
    <row r="22840" spans="1:15" x14ac:dyDescent="0.3">
      <c r="A22840">
        <v>577822</v>
      </c>
      <c r="B22840">
        <v>742995</v>
      </c>
      <c r="C22840">
        <v>24000</v>
      </c>
      <c r="D22840">
        <v>15450</v>
      </c>
      <c r="E22840">
        <v>14048.83</v>
      </c>
      <c r="F22840" t="s">
        <v>90</v>
      </c>
      <c r="G22840" t="s">
        <v>101</v>
      </c>
      <c r="H22840" t="s">
        <v>118</v>
      </c>
      <c r="I22840" t="s">
        <v>61</v>
      </c>
      <c r="J22840" t="s">
        <v>19</v>
      </c>
      <c r="K22840" t="s">
        <v>64</v>
      </c>
      <c r="L22840">
        <v>13.3</v>
      </c>
      <c r="M22840" s="1">
        <v>40422</v>
      </c>
      <c r="N22840" t="s">
        <v>54</v>
      </c>
      <c r="O22840">
        <v>2010</v>
      </c>
    </row>
    <row r="22841" spans="1:15" x14ac:dyDescent="0.3">
      <c r="A22841">
        <v>577939</v>
      </c>
      <c r="B22841">
        <v>743130</v>
      </c>
      <c r="C22841">
        <v>4000</v>
      </c>
      <c r="D22841">
        <v>4000</v>
      </c>
      <c r="E22841">
        <v>4000</v>
      </c>
      <c r="F22841" t="s">
        <v>78</v>
      </c>
      <c r="G22841" t="s">
        <v>82</v>
      </c>
      <c r="H22841" t="s">
        <v>118</v>
      </c>
      <c r="I22841" t="s">
        <v>61</v>
      </c>
      <c r="J22841" t="s">
        <v>19</v>
      </c>
      <c r="K22841" t="s">
        <v>48</v>
      </c>
      <c r="L22841">
        <v>11.47</v>
      </c>
      <c r="M22841" s="1">
        <v>40422</v>
      </c>
      <c r="N22841" t="s">
        <v>54</v>
      </c>
      <c r="O22841">
        <v>2010</v>
      </c>
    </row>
    <row r="22842" spans="1:15" x14ac:dyDescent="0.3">
      <c r="A22842">
        <v>578024</v>
      </c>
      <c r="B22842">
        <v>743224</v>
      </c>
      <c r="C22842">
        <v>10000</v>
      </c>
      <c r="D22842">
        <v>10000</v>
      </c>
      <c r="E22842">
        <v>10000</v>
      </c>
      <c r="F22842" t="s">
        <v>15</v>
      </c>
      <c r="G22842" t="s">
        <v>33</v>
      </c>
      <c r="H22842" t="s">
        <v>118</v>
      </c>
      <c r="I22842" t="s">
        <v>61</v>
      </c>
      <c r="J22842" t="s">
        <v>19</v>
      </c>
      <c r="K22842" t="s">
        <v>28</v>
      </c>
      <c r="L22842">
        <v>9.64</v>
      </c>
      <c r="M22842" s="1">
        <v>40422</v>
      </c>
      <c r="N22842" t="s">
        <v>54</v>
      </c>
      <c r="O22842">
        <v>2010</v>
      </c>
    </row>
    <row r="22843" spans="1:15" x14ac:dyDescent="0.3">
      <c r="A22843">
        <v>579553</v>
      </c>
      <c r="B22843">
        <v>745121</v>
      </c>
      <c r="C22843">
        <v>3000</v>
      </c>
      <c r="D22843">
        <v>3000</v>
      </c>
      <c r="E22843">
        <v>3000</v>
      </c>
      <c r="F22843" t="s">
        <v>69</v>
      </c>
      <c r="G22843" t="s">
        <v>71</v>
      </c>
      <c r="H22843" t="s">
        <v>118</v>
      </c>
      <c r="I22843" t="s">
        <v>61</v>
      </c>
      <c r="J22843" t="s">
        <v>19</v>
      </c>
      <c r="K22843" t="s">
        <v>32</v>
      </c>
      <c r="L22843">
        <v>15.21</v>
      </c>
      <c r="M22843" s="1">
        <v>40452</v>
      </c>
      <c r="N22843" t="s">
        <v>56</v>
      </c>
      <c r="O22843">
        <v>2010</v>
      </c>
    </row>
    <row r="22844" spans="1:15" x14ac:dyDescent="0.3">
      <c r="A22844">
        <v>579903</v>
      </c>
      <c r="B22844">
        <v>745522</v>
      </c>
      <c r="C22844">
        <v>10000</v>
      </c>
      <c r="D22844">
        <v>10000</v>
      </c>
      <c r="E22844">
        <v>10000</v>
      </c>
      <c r="F22844" t="s">
        <v>90</v>
      </c>
      <c r="G22844" t="s">
        <v>91</v>
      </c>
      <c r="H22844" t="s">
        <v>118</v>
      </c>
      <c r="I22844" t="s">
        <v>61</v>
      </c>
      <c r="J22844" t="s">
        <v>19</v>
      </c>
      <c r="K22844" t="s">
        <v>66</v>
      </c>
      <c r="L22844">
        <v>11.6</v>
      </c>
      <c r="M22844" s="1">
        <v>40422</v>
      </c>
      <c r="N22844" t="s">
        <v>54</v>
      </c>
      <c r="O22844">
        <v>2010</v>
      </c>
    </row>
    <row r="22845" spans="1:15" x14ac:dyDescent="0.3">
      <c r="A22845">
        <v>580245</v>
      </c>
      <c r="B22845">
        <v>745932</v>
      </c>
      <c r="C22845">
        <v>7500</v>
      </c>
      <c r="D22845">
        <v>7500</v>
      </c>
      <c r="E22845">
        <v>7450</v>
      </c>
      <c r="F22845" t="s">
        <v>69</v>
      </c>
      <c r="G22845" t="s">
        <v>72</v>
      </c>
      <c r="H22845" t="s">
        <v>118</v>
      </c>
      <c r="I22845" t="s">
        <v>61</v>
      </c>
      <c r="J22845" t="s">
        <v>19</v>
      </c>
      <c r="K22845" t="s">
        <v>41</v>
      </c>
      <c r="L22845">
        <v>21.33</v>
      </c>
      <c r="M22845" s="1">
        <v>40422</v>
      </c>
      <c r="N22845" t="s">
        <v>54</v>
      </c>
      <c r="O22845">
        <v>2010</v>
      </c>
    </row>
    <row r="22846" spans="1:15" x14ac:dyDescent="0.3">
      <c r="A22846">
        <v>580248</v>
      </c>
      <c r="B22846">
        <v>745938</v>
      </c>
      <c r="C22846">
        <v>4800</v>
      </c>
      <c r="D22846">
        <v>4800</v>
      </c>
      <c r="E22846">
        <v>4800</v>
      </c>
      <c r="F22846" t="s">
        <v>69</v>
      </c>
      <c r="G22846" t="s">
        <v>72</v>
      </c>
      <c r="H22846" t="s">
        <v>118</v>
      </c>
      <c r="I22846" t="s">
        <v>61</v>
      </c>
      <c r="J22846" t="s">
        <v>19</v>
      </c>
      <c r="K22846" t="s">
        <v>43</v>
      </c>
      <c r="L22846">
        <v>21.85</v>
      </c>
      <c r="M22846" s="1">
        <v>40422</v>
      </c>
      <c r="N22846" t="s">
        <v>54</v>
      </c>
      <c r="O22846">
        <v>2010</v>
      </c>
    </row>
    <row r="22847" spans="1:15" x14ac:dyDescent="0.3">
      <c r="A22847">
        <v>580465</v>
      </c>
      <c r="B22847">
        <v>746200</v>
      </c>
      <c r="C22847">
        <v>15000</v>
      </c>
      <c r="D22847">
        <v>15000</v>
      </c>
      <c r="E22847">
        <v>14975</v>
      </c>
      <c r="F22847" t="s">
        <v>90</v>
      </c>
      <c r="G22847" t="s">
        <v>94</v>
      </c>
      <c r="H22847" t="s">
        <v>118</v>
      </c>
      <c r="I22847" t="s">
        <v>61</v>
      </c>
      <c r="J22847" t="s">
        <v>19</v>
      </c>
      <c r="K22847" t="s">
        <v>41</v>
      </c>
      <c r="L22847">
        <v>19.100000000000001</v>
      </c>
      <c r="M22847" s="1">
        <v>40422</v>
      </c>
      <c r="N22847" t="s">
        <v>54</v>
      </c>
      <c r="O22847">
        <v>2010</v>
      </c>
    </row>
    <row r="22848" spans="1:15" x14ac:dyDescent="0.3">
      <c r="A22848">
        <v>580534</v>
      </c>
      <c r="B22848">
        <v>746277</v>
      </c>
      <c r="C22848">
        <v>6000</v>
      </c>
      <c r="D22848">
        <v>6000</v>
      </c>
      <c r="E22848">
        <v>5975</v>
      </c>
      <c r="F22848" t="s">
        <v>90</v>
      </c>
      <c r="G22848" t="s">
        <v>91</v>
      </c>
      <c r="H22848" t="s">
        <v>118</v>
      </c>
      <c r="I22848" t="s">
        <v>61</v>
      </c>
      <c r="J22848" t="s">
        <v>19</v>
      </c>
      <c r="K22848" t="s">
        <v>41</v>
      </c>
      <c r="L22848">
        <v>11.28</v>
      </c>
      <c r="M22848" s="1">
        <v>40422</v>
      </c>
      <c r="N22848" t="s">
        <v>54</v>
      </c>
      <c r="O22848">
        <v>2010</v>
      </c>
    </row>
    <row r="22849" spans="1:15" x14ac:dyDescent="0.3">
      <c r="A22849">
        <v>580598</v>
      </c>
      <c r="B22849">
        <v>746355</v>
      </c>
      <c r="C22849">
        <v>8825</v>
      </c>
      <c r="D22849">
        <v>8825</v>
      </c>
      <c r="E22849">
        <v>8825</v>
      </c>
      <c r="F22849" t="s">
        <v>69</v>
      </c>
      <c r="G22849" t="s">
        <v>72</v>
      </c>
      <c r="H22849" t="s">
        <v>118</v>
      </c>
      <c r="I22849" t="s">
        <v>61</v>
      </c>
      <c r="J22849" t="s">
        <v>19</v>
      </c>
      <c r="K22849" t="s">
        <v>40</v>
      </c>
      <c r="L22849">
        <v>21.1</v>
      </c>
      <c r="M22849" s="1">
        <v>40422</v>
      </c>
      <c r="N22849" t="s">
        <v>54</v>
      </c>
      <c r="O22849">
        <v>2010</v>
      </c>
    </row>
    <row r="22850" spans="1:15" x14ac:dyDescent="0.3">
      <c r="A22850">
        <v>580991</v>
      </c>
      <c r="B22850">
        <v>746816</v>
      </c>
      <c r="C22850">
        <v>9000</v>
      </c>
      <c r="D22850">
        <v>9000</v>
      </c>
      <c r="E22850">
        <v>9000</v>
      </c>
      <c r="F22850" t="s">
        <v>69</v>
      </c>
      <c r="G22850" t="s">
        <v>72</v>
      </c>
      <c r="H22850" t="s">
        <v>118</v>
      </c>
      <c r="I22850" t="s">
        <v>61</v>
      </c>
      <c r="J22850" t="s">
        <v>19</v>
      </c>
      <c r="K22850" t="s">
        <v>27</v>
      </c>
      <c r="L22850">
        <v>12.3</v>
      </c>
      <c r="M22850" s="1">
        <v>40422</v>
      </c>
      <c r="N22850" t="s">
        <v>54</v>
      </c>
      <c r="O22850">
        <v>2010</v>
      </c>
    </row>
    <row r="22851" spans="1:15" x14ac:dyDescent="0.3">
      <c r="A22851">
        <v>581150</v>
      </c>
      <c r="B22851">
        <v>736157</v>
      </c>
      <c r="C22851">
        <v>3600</v>
      </c>
      <c r="D22851">
        <v>3600</v>
      </c>
      <c r="E22851">
        <v>3600</v>
      </c>
      <c r="F22851" t="s">
        <v>78</v>
      </c>
      <c r="G22851" t="s">
        <v>79</v>
      </c>
      <c r="H22851" t="s">
        <v>118</v>
      </c>
      <c r="I22851" t="s">
        <v>61</v>
      </c>
      <c r="J22851" t="s">
        <v>19</v>
      </c>
      <c r="K22851" t="s">
        <v>43</v>
      </c>
      <c r="L22851">
        <v>4.84</v>
      </c>
      <c r="M22851" s="1">
        <v>40422</v>
      </c>
      <c r="N22851" t="s">
        <v>54</v>
      </c>
      <c r="O22851">
        <v>2010</v>
      </c>
    </row>
    <row r="22852" spans="1:15" x14ac:dyDescent="0.3">
      <c r="A22852">
        <v>581175</v>
      </c>
      <c r="B22852">
        <v>747043</v>
      </c>
      <c r="C22852">
        <v>10000</v>
      </c>
      <c r="D22852">
        <v>10000</v>
      </c>
      <c r="E22852">
        <v>8830.3356999999996</v>
      </c>
      <c r="F22852" t="s">
        <v>15</v>
      </c>
      <c r="G22852" t="s">
        <v>30</v>
      </c>
      <c r="H22852" t="s">
        <v>118</v>
      </c>
      <c r="I22852" t="s">
        <v>61</v>
      </c>
      <c r="J22852" t="s">
        <v>19</v>
      </c>
      <c r="K22852" t="s">
        <v>27</v>
      </c>
      <c r="L22852">
        <v>2.82</v>
      </c>
      <c r="M22852" s="1">
        <v>40483</v>
      </c>
      <c r="N22852" t="s">
        <v>57</v>
      </c>
      <c r="O22852">
        <v>2010</v>
      </c>
    </row>
    <row r="22853" spans="1:15" x14ac:dyDescent="0.3">
      <c r="A22853">
        <v>581244</v>
      </c>
      <c r="B22853">
        <v>747123</v>
      </c>
      <c r="C22853">
        <v>14500</v>
      </c>
      <c r="D22853">
        <v>14500</v>
      </c>
      <c r="E22853">
        <v>14036.5128</v>
      </c>
      <c r="F22853" t="s">
        <v>78</v>
      </c>
      <c r="G22853" t="s">
        <v>79</v>
      </c>
      <c r="H22853" t="s">
        <v>118</v>
      </c>
      <c r="I22853" t="s">
        <v>61</v>
      </c>
      <c r="J22853" t="s">
        <v>19</v>
      </c>
      <c r="K22853" t="s">
        <v>41</v>
      </c>
      <c r="L22853">
        <v>14.01</v>
      </c>
      <c r="M22853" s="1">
        <v>40422</v>
      </c>
      <c r="N22853" t="s">
        <v>54</v>
      </c>
      <c r="O22853">
        <v>2010</v>
      </c>
    </row>
    <row r="22854" spans="1:15" x14ac:dyDescent="0.3">
      <c r="A22854">
        <v>581266</v>
      </c>
      <c r="B22854">
        <v>747146</v>
      </c>
      <c r="C22854">
        <v>10000</v>
      </c>
      <c r="D22854">
        <v>10000</v>
      </c>
      <c r="E22854">
        <v>10000</v>
      </c>
      <c r="F22854" t="s">
        <v>78</v>
      </c>
      <c r="G22854" t="s">
        <v>81</v>
      </c>
      <c r="H22854" t="s">
        <v>118</v>
      </c>
      <c r="I22854" t="s">
        <v>61</v>
      </c>
      <c r="J22854" t="s">
        <v>19</v>
      </c>
      <c r="K22854" t="s">
        <v>38</v>
      </c>
      <c r="L22854">
        <v>22.73</v>
      </c>
      <c r="M22854" s="1">
        <v>40422</v>
      </c>
      <c r="N22854" t="s">
        <v>54</v>
      </c>
      <c r="O22854">
        <v>2010</v>
      </c>
    </row>
    <row r="22855" spans="1:15" x14ac:dyDescent="0.3">
      <c r="A22855">
        <v>582530</v>
      </c>
      <c r="B22855">
        <v>748628</v>
      </c>
      <c r="C22855">
        <v>12000</v>
      </c>
      <c r="D22855">
        <v>12000</v>
      </c>
      <c r="E22855">
        <v>11641.933300000001</v>
      </c>
      <c r="F22855" t="s">
        <v>69</v>
      </c>
      <c r="G22855" t="s">
        <v>70</v>
      </c>
      <c r="H22855" t="s">
        <v>118</v>
      </c>
      <c r="I22855" t="s">
        <v>61</v>
      </c>
      <c r="J22855" t="s">
        <v>19</v>
      </c>
      <c r="K22855" t="s">
        <v>42</v>
      </c>
      <c r="L22855">
        <v>17.07</v>
      </c>
      <c r="M22855" s="1">
        <v>40422</v>
      </c>
      <c r="N22855" t="s">
        <v>54</v>
      </c>
      <c r="O22855">
        <v>2010</v>
      </c>
    </row>
    <row r="22856" spans="1:15" x14ac:dyDescent="0.3">
      <c r="A22856">
        <v>582724</v>
      </c>
      <c r="B22856">
        <v>748842</v>
      </c>
      <c r="C22856">
        <v>4500</v>
      </c>
      <c r="D22856">
        <v>4500</v>
      </c>
      <c r="E22856">
        <v>4500</v>
      </c>
      <c r="F22856" t="s">
        <v>15</v>
      </c>
      <c r="G22856" t="s">
        <v>22</v>
      </c>
      <c r="H22856" t="s">
        <v>118</v>
      </c>
      <c r="I22856" t="s">
        <v>61</v>
      </c>
      <c r="J22856" t="s">
        <v>19</v>
      </c>
      <c r="K22856" t="s">
        <v>23</v>
      </c>
      <c r="L22856">
        <v>13.43</v>
      </c>
      <c r="M22856" s="1">
        <v>40422</v>
      </c>
      <c r="N22856" t="s">
        <v>54</v>
      </c>
      <c r="O22856">
        <v>2010</v>
      </c>
    </row>
    <row r="22857" spans="1:15" x14ac:dyDescent="0.3">
      <c r="A22857">
        <v>583110</v>
      </c>
      <c r="B22857">
        <v>749320</v>
      </c>
      <c r="C22857">
        <v>10000</v>
      </c>
      <c r="D22857">
        <v>10000</v>
      </c>
      <c r="E22857">
        <v>9950</v>
      </c>
      <c r="F22857" t="s">
        <v>15</v>
      </c>
      <c r="G22857" t="s">
        <v>16</v>
      </c>
      <c r="H22857" t="s">
        <v>118</v>
      </c>
      <c r="I22857" t="s">
        <v>61</v>
      </c>
      <c r="J22857" t="s">
        <v>19</v>
      </c>
      <c r="K22857" t="s">
        <v>41</v>
      </c>
      <c r="L22857">
        <v>8.58</v>
      </c>
      <c r="M22857" s="1">
        <v>40422</v>
      </c>
      <c r="N22857" t="s">
        <v>54</v>
      </c>
      <c r="O22857">
        <v>2010</v>
      </c>
    </row>
    <row r="22858" spans="1:15" x14ac:dyDescent="0.3">
      <c r="A22858">
        <v>583228</v>
      </c>
      <c r="B22858">
        <v>749467</v>
      </c>
      <c r="C22858">
        <v>7000</v>
      </c>
      <c r="D22858">
        <v>7000</v>
      </c>
      <c r="E22858">
        <v>6975</v>
      </c>
      <c r="F22858" t="s">
        <v>92</v>
      </c>
      <c r="G22858" t="s">
        <v>93</v>
      </c>
      <c r="H22858" t="s">
        <v>118</v>
      </c>
      <c r="I22858" t="s">
        <v>61</v>
      </c>
      <c r="J22858" t="s">
        <v>19</v>
      </c>
      <c r="K22858" t="s">
        <v>41</v>
      </c>
      <c r="L22858">
        <v>3.27</v>
      </c>
      <c r="M22858" s="1">
        <v>40422</v>
      </c>
      <c r="N22858" t="s">
        <v>54</v>
      </c>
      <c r="O22858">
        <v>2010</v>
      </c>
    </row>
    <row r="22859" spans="1:15" x14ac:dyDescent="0.3">
      <c r="A22859">
        <v>583411</v>
      </c>
      <c r="B22859">
        <v>749683</v>
      </c>
      <c r="C22859">
        <v>10000</v>
      </c>
      <c r="D22859">
        <v>10000</v>
      </c>
      <c r="E22859">
        <v>10000</v>
      </c>
      <c r="F22859" t="s">
        <v>69</v>
      </c>
      <c r="G22859" t="s">
        <v>74</v>
      </c>
      <c r="H22859" t="s">
        <v>118</v>
      </c>
      <c r="I22859" t="s">
        <v>61</v>
      </c>
      <c r="J22859" t="s">
        <v>19</v>
      </c>
      <c r="K22859" t="s">
        <v>48</v>
      </c>
      <c r="L22859">
        <v>22.71</v>
      </c>
      <c r="M22859" s="1">
        <v>40422</v>
      </c>
      <c r="N22859" t="s">
        <v>54</v>
      </c>
      <c r="O22859">
        <v>2010</v>
      </c>
    </row>
    <row r="22860" spans="1:15" x14ac:dyDescent="0.3">
      <c r="A22860">
        <v>583513</v>
      </c>
      <c r="B22860">
        <v>749808</v>
      </c>
      <c r="C22860">
        <v>4000</v>
      </c>
      <c r="D22860">
        <v>4000</v>
      </c>
      <c r="E22860">
        <v>4000</v>
      </c>
      <c r="F22860" t="s">
        <v>90</v>
      </c>
      <c r="G22860" t="s">
        <v>101</v>
      </c>
      <c r="H22860" t="s">
        <v>118</v>
      </c>
      <c r="I22860" t="s">
        <v>61</v>
      </c>
      <c r="J22860" t="s">
        <v>19</v>
      </c>
      <c r="K22860" t="s">
        <v>40</v>
      </c>
      <c r="L22860">
        <v>10.050000000000001</v>
      </c>
      <c r="M22860" s="1">
        <v>40422</v>
      </c>
      <c r="N22860" t="s">
        <v>54</v>
      </c>
      <c r="O22860">
        <v>2010</v>
      </c>
    </row>
    <row r="22861" spans="1:15" x14ac:dyDescent="0.3">
      <c r="A22861">
        <v>583564</v>
      </c>
      <c r="B22861">
        <v>749867</v>
      </c>
      <c r="C22861">
        <v>7700</v>
      </c>
      <c r="D22861">
        <v>7700</v>
      </c>
      <c r="E22861">
        <v>7675</v>
      </c>
      <c r="F22861" t="s">
        <v>78</v>
      </c>
      <c r="G22861" t="s">
        <v>79</v>
      </c>
      <c r="H22861" t="s">
        <v>118</v>
      </c>
      <c r="I22861" t="s">
        <v>61</v>
      </c>
      <c r="J22861" t="s">
        <v>19</v>
      </c>
      <c r="K22861" t="s">
        <v>114</v>
      </c>
      <c r="L22861">
        <v>13.05</v>
      </c>
      <c r="M22861" s="1">
        <v>40422</v>
      </c>
      <c r="N22861" t="s">
        <v>54</v>
      </c>
      <c r="O22861">
        <v>2010</v>
      </c>
    </row>
    <row r="22862" spans="1:15" x14ac:dyDescent="0.3">
      <c r="A22862">
        <v>583644</v>
      </c>
      <c r="B22862">
        <v>749961</v>
      </c>
      <c r="C22862">
        <v>9100</v>
      </c>
      <c r="D22862">
        <v>9100</v>
      </c>
      <c r="E22862">
        <v>9075</v>
      </c>
      <c r="F22862" t="s">
        <v>92</v>
      </c>
      <c r="G22862" t="s">
        <v>102</v>
      </c>
      <c r="H22862" t="s">
        <v>118</v>
      </c>
      <c r="I22862" t="s">
        <v>61</v>
      </c>
      <c r="J22862" t="s">
        <v>19</v>
      </c>
      <c r="K22862" t="s">
        <v>32</v>
      </c>
      <c r="L22862">
        <v>22.79</v>
      </c>
      <c r="M22862" s="1">
        <v>40422</v>
      </c>
      <c r="N22862" t="s">
        <v>54</v>
      </c>
      <c r="O22862">
        <v>2010</v>
      </c>
    </row>
    <row r="22863" spans="1:15" x14ac:dyDescent="0.3">
      <c r="A22863">
        <v>583745</v>
      </c>
      <c r="B22863">
        <v>750099</v>
      </c>
      <c r="C22863">
        <v>24250</v>
      </c>
      <c r="D22863">
        <v>24250</v>
      </c>
      <c r="E22863">
        <v>23681.995900000002</v>
      </c>
      <c r="F22863" t="s">
        <v>69</v>
      </c>
      <c r="G22863" t="s">
        <v>72</v>
      </c>
      <c r="H22863" t="s">
        <v>118</v>
      </c>
      <c r="I22863" t="s">
        <v>61</v>
      </c>
      <c r="J22863" t="s">
        <v>19</v>
      </c>
      <c r="K22863" t="s">
        <v>43</v>
      </c>
      <c r="L22863">
        <v>13.94</v>
      </c>
      <c r="M22863" s="1">
        <v>40422</v>
      </c>
      <c r="N22863" t="s">
        <v>54</v>
      </c>
      <c r="O22863">
        <v>2010</v>
      </c>
    </row>
    <row r="22864" spans="1:15" x14ac:dyDescent="0.3">
      <c r="A22864">
        <v>583754</v>
      </c>
      <c r="B22864">
        <v>750111</v>
      </c>
      <c r="C22864">
        <v>20000</v>
      </c>
      <c r="D22864">
        <v>20000</v>
      </c>
      <c r="E22864">
        <v>19975</v>
      </c>
      <c r="F22864" t="s">
        <v>69</v>
      </c>
      <c r="G22864" t="s">
        <v>71</v>
      </c>
      <c r="H22864" t="s">
        <v>118</v>
      </c>
      <c r="I22864" t="s">
        <v>61</v>
      </c>
      <c r="J22864" t="s">
        <v>19</v>
      </c>
      <c r="K22864" t="s">
        <v>27</v>
      </c>
      <c r="L22864">
        <v>15.48</v>
      </c>
      <c r="M22864" s="1">
        <v>40422</v>
      </c>
      <c r="N22864" t="s">
        <v>54</v>
      </c>
      <c r="O22864">
        <v>2010</v>
      </c>
    </row>
    <row r="22865" spans="1:15" x14ac:dyDescent="0.3">
      <c r="A22865">
        <v>583759</v>
      </c>
      <c r="B22865">
        <v>750118</v>
      </c>
      <c r="C22865">
        <v>9600</v>
      </c>
      <c r="D22865">
        <v>9600</v>
      </c>
      <c r="E22865">
        <v>9550</v>
      </c>
      <c r="F22865" t="s">
        <v>15</v>
      </c>
      <c r="G22865" t="s">
        <v>22</v>
      </c>
      <c r="H22865" t="s">
        <v>118</v>
      </c>
      <c r="I22865" t="s">
        <v>61</v>
      </c>
      <c r="J22865" t="s">
        <v>19</v>
      </c>
      <c r="K22865" t="s">
        <v>27</v>
      </c>
      <c r="L22865">
        <v>4.9000000000000004</v>
      </c>
      <c r="M22865" s="1">
        <v>40422</v>
      </c>
      <c r="N22865" t="s">
        <v>54</v>
      </c>
      <c r="O22865">
        <v>2010</v>
      </c>
    </row>
    <row r="22866" spans="1:15" x14ac:dyDescent="0.3">
      <c r="A22866">
        <v>583839</v>
      </c>
      <c r="B22866">
        <v>750210</v>
      </c>
      <c r="C22866">
        <v>12000</v>
      </c>
      <c r="D22866">
        <v>12000</v>
      </c>
      <c r="E22866">
        <v>11583.0877</v>
      </c>
      <c r="F22866" t="s">
        <v>90</v>
      </c>
      <c r="G22866" t="s">
        <v>101</v>
      </c>
      <c r="H22866" t="s">
        <v>118</v>
      </c>
      <c r="I22866" t="s">
        <v>61</v>
      </c>
      <c r="J22866" t="s">
        <v>19</v>
      </c>
      <c r="K22866" t="s">
        <v>48</v>
      </c>
      <c r="L22866">
        <v>14.88</v>
      </c>
      <c r="M22866" s="1">
        <v>40422</v>
      </c>
      <c r="N22866" t="s">
        <v>54</v>
      </c>
      <c r="O22866">
        <v>2010</v>
      </c>
    </row>
    <row r="22867" spans="1:15" x14ac:dyDescent="0.3">
      <c r="A22867">
        <v>584317</v>
      </c>
      <c r="B22867">
        <v>750801</v>
      </c>
      <c r="C22867">
        <v>1450</v>
      </c>
      <c r="D22867">
        <v>1450</v>
      </c>
      <c r="E22867">
        <v>1450</v>
      </c>
      <c r="F22867" t="s">
        <v>15</v>
      </c>
      <c r="G22867" t="s">
        <v>16</v>
      </c>
      <c r="H22867" t="s">
        <v>118</v>
      </c>
      <c r="I22867" t="s">
        <v>61</v>
      </c>
      <c r="J22867" t="s">
        <v>19</v>
      </c>
      <c r="K22867" t="s">
        <v>44</v>
      </c>
      <c r="L22867">
        <v>22.2</v>
      </c>
      <c r="M22867" s="1">
        <v>40422</v>
      </c>
      <c r="N22867" t="s">
        <v>54</v>
      </c>
      <c r="O22867">
        <v>2010</v>
      </c>
    </row>
    <row r="22868" spans="1:15" x14ac:dyDescent="0.3">
      <c r="A22868">
        <v>584356</v>
      </c>
      <c r="B22868">
        <v>744218</v>
      </c>
      <c r="C22868">
        <v>24000</v>
      </c>
      <c r="D22868">
        <v>24000</v>
      </c>
      <c r="E22868">
        <v>21475</v>
      </c>
      <c r="F22868" t="s">
        <v>69</v>
      </c>
      <c r="G22868" t="s">
        <v>72</v>
      </c>
      <c r="H22868" t="s">
        <v>118</v>
      </c>
      <c r="I22868" t="s">
        <v>61</v>
      </c>
      <c r="J22868" t="s">
        <v>19</v>
      </c>
      <c r="K22868" t="s">
        <v>41</v>
      </c>
      <c r="L22868">
        <v>19.940000000000001</v>
      </c>
      <c r="M22868" s="1">
        <v>40422</v>
      </c>
      <c r="N22868" t="s">
        <v>54</v>
      </c>
      <c r="O22868">
        <v>2010</v>
      </c>
    </row>
    <row r="22869" spans="1:15" x14ac:dyDescent="0.3">
      <c r="A22869">
        <v>584755</v>
      </c>
      <c r="B22869">
        <v>751388</v>
      </c>
      <c r="C22869">
        <v>10000</v>
      </c>
      <c r="D22869">
        <v>10000</v>
      </c>
      <c r="E22869">
        <v>9950</v>
      </c>
      <c r="F22869" t="s">
        <v>90</v>
      </c>
      <c r="G22869" t="s">
        <v>96</v>
      </c>
      <c r="H22869" t="s">
        <v>118</v>
      </c>
      <c r="I22869" t="s">
        <v>61</v>
      </c>
      <c r="J22869" t="s">
        <v>19</v>
      </c>
      <c r="K22869" t="s">
        <v>48</v>
      </c>
      <c r="L22869">
        <v>13.35</v>
      </c>
      <c r="M22869" s="1">
        <v>40452</v>
      </c>
      <c r="N22869" t="s">
        <v>56</v>
      </c>
      <c r="O22869">
        <v>2010</v>
      </c>
    </row>
    <row r="22870" spans="1:15" x14ac:dyDescent="0.3">
      <c r="A22870">
        <v>585459</v>
      </c>
      <c r="B22870">
        <v>752220</v>
      </c>
      <c r="C22870">
        <v>10000</v>
      </c>
      <c r="D22870">
        <v>10000</v>
      </c>
      <c r="E22870">
        <v>9950</v>
      </c>
      <c r="F22870" t="s">
        <v>78</v>
      </c>
      <c r="G22870" t="s">
        <v>84</v>
      </c>
      <c r="H22870" t="s">
        <v>118</v>
      </c>
      <c r="I22870" t="s">
        <v>61</v>
      </c>
      <c r="J22870" t="s">
        <v>19</v>
      </c>
      <c r="K22870" t="s">
        <v>48</v>
      </c>
      <c r="L22870">
        <v>1.17</v>
      </c>
      <c r="M22870" s="1">
        <v>40452</v>
      </c>
      <c r="N22870" t="s">
        <v>56</v>
      </c>
      <c r="O22870">
        <v>2010</v>
      </c>
    </row>
    <row r="22871" spans="1:15" x14ac:dyDescent="0.3">
      <c r="A22871">
        <v>585532</v>
      </c>
      <c r="B22871">
        <v>752305</v>
      </c>
      <c r="C22871">
        <v>22750</v>
      </c>
      <c r="D22871">
        <v>22750</v>
      </c>
      <c r="E22871">
        <v>22495.5959</v>
      </c>
      <c r="F22871" t="s">
        <v>69</v>
      </c>
      <c r="G22871" t="s">
        <v>73</v>
      </c>
      <c r="H22871" t="s">
        <v>118</v>
      </c>
      <c r="I22871" t="s">
        <v>61</v>
      </c>
      <c r="J22871" t="s">
        <v>19</v>
      </c>
      <c r="K22871" t="s">
        <v>41</v>
      </c>
      <c r="L22871">
        <v>23.35</v>
      </c>
      <c r="M22871" s="1">
        <v>40422</v>
      </c>
      <c r="N22871" t="s">
        <v>54</v>
      </c>
      <c r="O22871">
        <v>2010</v>
      </c>
    </row>
    <row r="22872" spans="1:15" x14ac:dyDescent="0.3">
      <c r="A22872">
        <v>585546</v>
      </c>
      <c r="B22872">
        <v>752321</v>
      </c>
      <c r="C22872">
        <v>14000</v>
      </c>
      <c r="D22872">
        <v>14000</v>
      </c>
      <c r="E22872">
        <v>13975</v>
      </c>
      <c r="F22872" t="s">
        <v>92</v>
      </c>
      <c r="G22872" t="s">
        <v>102</v>
      </c>
      <c r="H22872" t="s">
        <v>118</v>
      </c>
      <c r="I22872" t="s">
        <v>61</v>
      </c>
      <c r="J22872" t="s">
        <v>19</v>
      </c>
      <c r="K22872" t="s">
        <v>43</v>
      </c>
      <c r="L22872">
        <v>11.31</v>
      </c>
      <c r="M22872" s="1">
        <v>40452</v>
      </c>
      <c r="N22872" t="s">
        <v>56</v>
      </c>
      <c r="O22872">
        <v>2010</v>
      </c>
    </row>
    <row r="22873" spans="1:15" x14ac:dyDescent="0.3">
      <c r="A22873">
        <v>585568</v>
      </c>
      <c r="B22873">
        <v>752346</v>
      </c>
      <c r="C22873">
        <v>8000</v>
      </c>
      <c r="D22873">
        <v>8000</v>
      </c>
      <c r="E22873">
        <v>8000</v>
      </c>
      <c r="F22873" t="s">
        <v>90</v>
      </c>
      <c r="G22873" t="s">
        <v>101</v>
      </c>
      <c r="H22873" t="s">
        <v>118</v>
      </c>
      <c r="I22873" t="s">
        <v>61</v>
      </c>
      <c r="J22873" t="s">
        <v>19</v>
      </c>
      <c r="K22873" t="s">
        <v>41</v>
      </c>
      <c r="L22873">
        <v>7.48</v>
      </c>
      <c r="M22873" s="1">
        <v>40422</v>
      </c>
      <c r="N22873" t="s">
        <v>54</v>
      </c>
      <c r="O22873">
        <v>2010</v>
      </c>
    </row>
    <row r="22874" spans="1:15" x14ac:dyDescent="0.3">
      <c r="A22874">
        <v>585658</v>
      </c>
      <c r="B22874">
        <v>752449</v>
      </c>
      <c r="C22874">
        <v>19000</v>
      </c>
      <c r="D22874">
        <v>19000</v>
      </c>
      <c r="E22874">
        <v>18791.6603</v>
      </c>
      <c r="F22874" t="s">
        <v>90</v>
      </c>
      <c r="G22874" t="s">
        <v>101</v>
      </c>
      <c r="H22874" t="s">
        <v>118</v>
      </c>
      <c r="I22874" t="s">
        <v>61</v>
      </c>
      <c r="J22874" t="s">
        <v>19</v>
      </c>
      <c r="K22874" t="s">
        <v>43</v>
      </c>
      <c r="L22874">
        <v>23.24</v>
      </c>
      <c r="M22874" s="1">
        <v>40422</v>
      </c>
      <c r="N22874" t="s">
        <v>54</v>
      </c>
      <c r="O22874">
        <v>2010</v>
      </c>
    </row>
    <row r="22875" spans="1:15" x14ac:dyDescent="0.3">
      <c r="A22875">
        <v>585680</v>
      </c>
      <c r="B22875">
        <v>752289</v>
      </c>
      <c r="C22875">
        <v>18750</v>
      </c>
      <c r="D22875">
        <v>18750</v>
      </c>
      <c r="E22875">
        <v>18650</v>
      </c>
      <c r="F22875" t="s">
        <v>69</v>
      </c>
      <c r="G22875" t="s">
        <v>71</v>
      </c>
      <c r="H22875" t="s">
        <v>118</v>
      </c>
      <c r="I22875" t="s">
        <v>61</v>
      </c>
      <c r="J22875" t="s">
        <v>19</v>
      </c>
      <c r="K22875" t="s">
        <v>114</v>
      </c>
      <c r="L22875">
        <v>16.579999999999998</v>
      </c>
      <c r="M22875" s="1">
        <v>40422</v>
      </c>
      <c r="N22875" t="s">
        <v>54</v>
      </c>
      <c r="O22875">
        <v>2010</v>
      </c>
    </row>
    <row r="22876" spans="1:15" x14ac:dyDescent="0.3">
      <c r="A22876">
        <v>585912</v>
      </c>
      <c r="B22876">
        <v>752766</v>
      </c>
      <c r="C22876">
        <v>2500</v>
      </c>
      <c r="D22876">
        <v>2500</v>
      </c>
      <c r="E22876">
        <v>2500</v>
      </c>
      <c r="F22876" t="s">
        <v>15</v>
      </c>
      <c r="G22876" t="s">
        <v>22</v>
      </c>
      <c r="H22876" t="s">
        <v>118</v>
      </c>
      <c r="I22876" t="s">
        <v>61</v>
      </c>
      <c r="J22876" t="s">
        <v>19</v>
      </c>
      <c r="K22876" t="s">
        <v>36</v>
      </c>
      <c r="L22876">
        <v>23.8</v>
      </c>
      <c r="M22876" s="1">
        <v>40422</v>
      </c>
      <c r="N22876" t="s">
        <v>54</v>
      </c>
      <c r="O22876">
        <v>2010</v>
      </c>
    </row>
    <row r="22877" spans="1:15" x14ac:dyDescent="0.3">
      <c r="A22877">
        <v>586440</v>
      </c>
      <c r="B22877">
        <v>753395</v>
      </c>
      <c r="C22877">
        <v>6400</v>
      </c>
      <c r="D22877">
        <v>6400</v>
      </c>
      <c r="E22877">
        <v>6400</v>
      </c>
      <c r="F22877" t="s">
        <v>78</v>
      </c>
      <c r="G22877" t="s">
        <v>82</v>
      </c>
      <c r="H22877" t="s">
        <v>118</v>
      </c>
      <c r="I22877" t="s">
        <v>61</v>
      </c>
      <c r="J22877" t="s">
        <v>19</v>
      </c>
      <c r="K22877" t="s">
        <v>48</v>
      </c>
      <c r="L22877">
        <v>13.3</v>
      </c>
      <c r="M22877" s="1">
        <v>40422</v>
      </c>
      <c r="N22877" t="s">
        <v>54</v>
      </c>
      <c r="O22877">
        <v>2010</v>
      </c>
    </row>
    <row r="22878" spans="1:15" x14ac:dyDescent="0.3">
      <c r="A22878">
        <v>586611</v>
      </c>
      <c r="B22878">
        <v>753596</v>
      </c>
      <c r="C22878">
        <v>6000</v>
      </c>
      <c r="D22878">
        <v>6000</v>
      </c>
      <c r="E22878">
        <v>5650</v>
      </c>
      <c r="F22878" t="s">
        <v>15</v>
      </c>
      <c r="G22878" t="s">
        <v>33</v>
      </c>
      <c r="H22878" t="s">
        <v>118</v>
      </c>
      <c r="I22878" t="s">
        <v>61</v>
      </c>
      <c r="J22878" t="s">
        <v>19</v>
      </c>
      <c r="K22878" t="s">
        <v>27</v>
      </c>
      <c r="L22878">
        <v>5.54</v>
      </c>
      <c r="M22878" s="1">
        <v>40422</v>
      </c>
      <c r="N22878" t="s">
        <v>54</v>
      </c>
      <c r="O22878">
        <v>2010</v>
      </c>
    </row>
    <row r="22879" spans="1:15" x14ac:dyDescent="0.3">
      <c r="A22879">
        <v>586933</v>
      </c>
      <c r="B22879">
        <v>753990</v>
      </c>
      <c r="C22879">
        <v>6000</v>
      </c>
      <c r="D22879">
        <v>6000</v>
      </c>
      <c r="E22879">
        <v>6000</v>
      </c>
      <c r="F22879" t="s">
        <v>90</v>
      </c>
      <c r="G22879" t="s">
        <v>101</v>
      </c>
      <c r="H22879" t="s">
        <v>118</v>
      </c>
      <c r="I22879" t="s">
        <v>61</v>
      </c>
      <c r="J22879" t="s">
        <v>19</v>
      </c>
      <c r="K22879" t="s">
        <v>50</v>
      </c>
      <c r="L22879">
        <v>12.45</v>
      </c>
      <c r="M22879" s="1">
        <v>40422</v>
      </c>
      <c r="N22879" t="s">
        <v>54</v>
      </c>
      <c r="O22879">
        <v>2010</v>
      </c>
    </row>
    <row r="22880" spans="1:15" x14ac:dyDescent="0.3">
      <c r="A22880">
        <v>587381</v>
      </c>
      <c r="B22880">
        <v>754638</v>
      </c>
      <c r="C22880">
        <v>3000</v>
      </c>
      <c r="D22880">
        <v>3000</v>
      </c>
      <c r="E22880">
        <v>3000</v>
      </c>
      <c r="F22880" t="s">
        <v>15</v>
      </c>
      <c r="G22880" t="s">
        <v>22</v>
      </c>
      <c r="H22880" t="s">
        <v>118</v>
      </c>
      <c r="I22880" t="s">
        <v>61</v>
      </c>
      <c r="J22880" t="s">
        <v>19</v>
      </c>
      <c r="K22880" t="s">
        <v>43</v>
      </c>
      <c r="L22880">
        <v>8.48</v>
      </c>
      <c r="M22880" s="1">
        <v>40422</v>
      </c>
      <c r="N22880" t="s">
        <v>54</v>
      </c>
      <c r="O22880">
        <v>2010</v>
      </c>
    </row>
    <row r="22881" spans="1:15" x14ac:dyDescent="0.3">
      <c r="A22881">
        <v>587559</v>
      </c>
      <c r="B22881">
        <v>754885</v>
      </c>
      <c r="C22881">
        <v>6000</v>
      </c>
      <c r="D22881">
        <v>6000</v>
      </c>
      <c r="E22881">
        <v>6000</v>
      </c>
      <c r="F22881" t="s">
        <v>90</v>
      </c>
      <c r="G22881" t="s">
        <v>96</v>
      </c>
      <c r="H22881" t="s">
        <v>118</v>
      </c>
      <c r="I22881" t="s">
        <v>61</v>
      </c>
      <c r="J22881" t="s">
        <v>19</v>
      </c>
      <c r="K22881" t="s">
        <v>27</v>
      </c>
      <c r="L22881">
        <v>21.05</v>
      </c>
      <c r="M22881" s="1">
        <v>40422</v>
      </c>
      <c r="N22881" t="s">
        <v>54</v>
      </c>
      <c r="O22881">
        <v>2010</v>
      </c>
    </row>
    <row r="22882" spans="1:15" x14ac:dyDescent="0.3">
      <c r="A22882">
        <v>587753</v>
      </c>
      <c r="B22882">
        <v>755118</v>
      </c>
      <c r="C22882">
        <v>1000</v>
      </c>
      <c r="D22882">
        <v>1000</v>
      </c>
      <c r="E22882">
        <v>1000</v>
      </c>
      <c r="F22882" t="s">
        <v>69</v>
      </c>
      <c r="G22882" t="s">
        <v>70</v>
      </c>
      <c r="H22882" t="s">
        <v>118</v>
      </c>
      <c r="I22882" t="s">
        <v>61</v>
      </c>
      <c r="J22882" t="s">
        <v>19</v>
      </c>
      <c r="K22882" t="s">
        <v>41</v>
      </c>
      <c r="L22882">
        <v>12.89</v>
      </c>
      <c r="M22882" s="1">
        <v>40422</v>
      </c>
      <c r="N22882" t="s">
        <v>54</v>
      </c>
      <c r="O22882">
        <v>2010</v>
      </c>
    </row>
    <row r="22883" spans="1:15" x14ac:dyDescent="0.3">
      <c r="A22883">
        <v>587893</v>
      </c>
      <c r="B22883">
        <v>755308</v>
      </c>
      <c r="C22883">
        <v>3000</v>
      </c>
      <c r="D22883">
        <v>3000</v>
      </c>
      <c r="E22883">
        <v>3000</v>
      </c>
      <c r="F22883" t="s">
        <v>69</v>
      </c>
      <c r="G22883" t="s">
        <v>74</v>
      </c>
      <c r="H22883" t="s">
        <v>118</v>
      </c>
      <c r="I22883" t="s">
        <v>61</v>
      </c>
      <c r="J22883" t="s">
        <v>19</v>
      </c>
      <c r="K22883" t="s">
        <v>44</v>
      </c>
      <c r="L22883">
        <v>7.01</v>
      </c>
      <c r="M22883" s="1">
        <v>40422</v>
      </c>
      <c r="N22883" t="s">
        <v>54</v>
      </c>
      <c r="O22883">
        <v>2010</v>
      </c>
    </row>
    <row r="22884" spans="1:15" x14ac:dyDescent="0.3">
      <c r="A22884">
        <v>587945</v>
      </c>
      <c r="B22884">
        <v>755429</v>
      </c>
      <c r="C22884">
        <v>12000</v>
      </c>
      <c r="D22884">
        <v>12000</v>
      </c>
      <c r="E22884">
        <v>12000</v>
      </c>
      <c r="F22884" t="s">
        <v>69</v>
      </c>
      <c r="G22884" t="s">
        <v>74</v>
      </c>
      <c r="H22884" t="s">
        <v>118</v>
      </c>
      <c r="I22884" t="s">
        <v>61</v>
      </c>
      <c r="J22884" t="s">
        <v>19</v>
      </c>
      <c r="K22884" t="s">
        <v>64</v>
      </c>
      <c r="L22884">
        <v>8.34</v>
      </c>
      <c r="M22884" s="1">
        <v>40452</v>
      </c>
      <c r="N22884" t="s">
        <v>56</v>
      </c>
      <c r="O22884">
        <v>2010</v>
      </c>
    </row>
    <row r="22885" spans="1:15" x14ac:dyDescent="0.3">
      <c r="A22885">
        <v>588136</v>
      </c>
      <c r="B22885">
        <v>755660</v>
      </c>
      <c r="C22885">
        <v>5000</v>
      </c>
      <c r="D22885">
        <v>5000</v>
      </c>
      <c r="E22885">
        <v>4825</v>
      </c>
      <c r="F22885" t="s">
        <v>15</v>
      </c>
      <c r="G22885" t="s">
        <v>22</v>
      </c>
      <c r="H22885" t="s">
        <v>118</v>
      </c>
      <c r="I22885" t="s">
        <v>61</v>
      </c>
      <c r="J22885" t="s">
        <v>19</v>
      </c>
      <c r="K22885" t="s">
        <v>109</v>
      </c>
      <c r="L22885">
        <v>1</v>
      </c>
      <c r="M22885" s="1">
        <v>40422</v>
      </c>
      <c r="N22885" t="s">
        <v>54</v>
      </c>
      <c r="O22885">
        <v>2010</v>
      </c>
    </row>
    <row r="22886" spans="1:15" x14ac:dyDescent="0.3">
      <c r="A22886">
        <v>588707</v>
      </c>
      <c r="B22886">
        <v>756320</v>
      </c>
      <c r="C22886">
        <v>4000</v>
      </c>
      <c r="D22886">
        <v>4000</v>
      </c>
      <c r="E22886">
        <v>4000</v>
      </c>
      <c r="F22886" t="s">
        <v>78</v>
      </c>
      <c r="G22886" t="s">
        <v>84</v>
      </c>
      <c r="H22886" t="s">
        <v>118</v>
      </c>
      <c r="I22886" t="s">
        <v>61</v>
      </c>
      <c r="J22886" t="s">
        <v>19</v>
      </c>
      <c r="K22886" t="s">
        <v>32</v>
      </c>
      <c r="L22886">
        <v>12.03</v>
      </c>
      <c r="M22886" s="1">
        <v>40422</v>
      </c>
      <c r="N22886" t="s">
        <v>54</v>
      </c>
      <c r="O22886">
        <v>2010</v>
      </c>
    </row>
    <row r="22887" spans="1:15" x14ac:dyDescent="0.3">
      <c r="A22887">
        <v>588911</v>
      </c>
      <c r="B22887">
        <v>756574</v>
      </c>
      <c r="C22887">
        <v>8000</v>
      </c>
      <c r="D22887">
        <v>8000</v>
      </c>
      <c r="E22887">
        <v>8000</v>
      </c>
      <c r="F22887" t="s">
        <v>86</v>
      </c>
      <c r="G22887" t="s">
        <v>108</v>
      </c>
      <c r="H22887" t="s">
        <v>118</v>
      </c>
      <c r="I22887" t="s">
        <v>61</v>
      </c>
      <c r="J22887" t="s">
        <v>19</v>
      </c>
      <c r="K22887" t="s">
        <v>43</v>
      </c>
      <c r="L22887">
        <v>3.4</v>
      </c>
      <c r="M22887" s="1">
        <v>40422</v>
      </c>
      <c r="N22887" t="s">
        <v>54</v>
      </c>
      <c r="O22887">
        <v>2010</v>
      </c>
    </row>
    <row r="22888" spans="1:15" x14ac:dyDescent="0.3">
      <c r="A22888">
        <v>588947</v>
      </c>
      <c r="B22888">
        <v>756616</v>
      </c>
      <c r="C22888">
        <v>1500</v>
      </c>
      <c r="D22888">
        <v>1500</v>
      </c>
      <c r="E22888">
        <v>1500</v>
      </c>
      <c r="F22888" t="s">
        <v>69</v>
      </c>
      <c r="G22888" t="s">
        <v>74</v>
      </c>
      <c r="H22888" t="s">
        <v>118</v>
      </c>
      <c r="I22888" t="s">
        <v>61</v>
      </c>
      <c r="J22888" t="s">
        <v>19</v>
      </c>
      <c r="K22888" t="s">
        <v>43</v>
      </c>
      <c r="L22888">
        <v>5.63</v>
      </c>
      <c r="M22888" s="1">
        <v>40452</v>
      </c>
      <c r="N22888" t="s">
        <v>56</v>
      </c>
      <c r="O22888">
        <v>2010</v>
      </c>
    </row>
    <row r="22889" spans="1:15" x14ac:dyDescent="0.3">
      <c r="A22889">
        <v>588949</v>
      </c>
      <c r="B22889">
        <v>745363</v>
      </c>
      <c r="C22889">
        <v>7500</v>
      </c>
      <c r="D22889">
        <v>7500</v>
      </c>
      <c r="E22889">
        <v>7270.5910000000003</v>
      </c>
      <c r="F22889" t="s">
        <v>69</v>
      </c>
      <c r="G22889" t="s">
        <v>73</v>
      </c>
      <c r="H22889" t="s">
        <v>118</v>
      </c>
      <c r="I22889" t="s">
        <v>61</v>
      </c>
      <c r="J22889" t="s">
        <v>19</v>
      </c>
      <c r="K22889" t="s">
        <v>40</v>
      </c>
      <c r="L22889">
        <v>10.32</v>
      </c>
      <c r="M22889" s="1">
        <v>40422</v>
      </c>
      <c r="N22889" t="s">
        <v>54</v>
      </c>
      <c r="O22889">
        <v>2010</v>
      </c>
    </row>
    <row r="22890" spans="1:15" x14ac:dyDescent="0.3">
      <c r="A22890">
        <v>589090</v>
      </c>
      <c r="B22890">
        <v>756779</v>
      </c>
      <c r="C22890">
        <v>12000</v>
      </c>
      <c r="D22890">
        <v>12000</v>
      </c>
      <c r="E22890">
        <v>12000</v>
      </c>
      <c r="F22890" t="s">
        <v>78</v>
      </c>
      <c r="G22890" t="s">
        <v>82</v>
      </c>
      <c r="H22890" t="s">
        <v>118</v>
      </c>
      <c r="I22890" t="s">
        <v>61</v>
      </c>
      <c r="J22890" t="s">
        <v>19</v>
      </c>
      <c r="K22890" t="s">
        <v>23</v>
      </c>
      <c r="L22890">
        <v>17.34</v>
      </c>
      <c r="M22890" s="1">
        <v>40422</v>
      </c>
      <c r="N22890" t="s">
        <v>54</v>
      </c>
      <c r="O22890">
        <v>2010</v>
      </c>
    </row>
    <row r="22891" spans="1:15" x14ac:dyDescent="0.3">
      <c r="A22891">
        <v>589117</v>
      </c>
      <c r="B22891">
        <v>756815</v>
      </c>
      <c r="C22891">
        <v>5500</v>
      </c>
      <c r="D22891">
        <v>5500</v>
      </c>
      <c r="E22891">
        <v>5475</v>
      </c>
      <c r="F22891" t="s">
        <v>90</v>
      </c>
      <c r="G22891" t="s">
        <v>101</v>
      </c>
      <c r="H22891" t="s">
        <v>118</v>
      </c>
      <c r="I22891" t="s">
        <v>61</v>
      </c>
      <c r="J22891" t="s">
        <v>19</v>
      </c>
      <c r="K22891" t="s">
        <v>39</v>
      </c>
      <c r="L22891">
        <v>17.2</v>
      </c>
      <c r="M22891" s="1">
        <v>40452</v>
      </c>
      <c r="N22891" t="s">
        <v>56</v>
      </c>
      <c r="O22891">
        <v>2010</v>
      </c>
    </row>
    <row r="22892" spans="1:15" x14ac:dyDescent="0.3">
      <c r="A22892">
        <v>589349</v>
      </c>
      <c r="B22892">
        <v>757106</v>
      </c>
      <c r="C22892">
        <v>10000</v>
      </c>
      <c r="D22892">
        <v>10000</v>
      </c>
      <c r="E22892">
        <v>9745.6857</v>
      </c>
      <c r="F22892" t="s">
        <v>78</v>
      </c>
      <c r="G22892" t="s">
        <v>79</v>
      </c>
      <c r="H22892" t="s">
        <v>118</v>
      </c>
      <c r="I22892" t="s">
        <v>61</v>
      </c>
      <c r="J22892" t="s">
        <v>19</v>
      </c>
      <c r="K22892" t="s">
        <v>32</v>
      </c>
      <c r="L22892">
        <v>5.29</v>
      </c>
      <c r="M22892" s="1">
        <v>40422</v>
      </c>
      <c r="N22892" t="s">
        <v>54</v>
      </c>
      <c r="O22892">
        <v>2010</v>
      </c>
    </row>
    <row r="22893" spans="1:15" x14ac:dyDescent="0.3">
      <c r="A22893">
        <v>589749</v>
      </c>
      <c r="B22893">
        <v>757572</v>
      </c>
      <c r="C22893">
        <v>13200</v>
      </c>
      <c r="D22893">
        <v>13200</v>
      </c>
      <c r="E22893">
        <v>13175</v>
      </c>
      <c r="F22893" t="s">
        <v>90</v>
      </c>
      <c r="G22893" t="s">
        <v>95</v>
      </c>
      <c r="H22893" t="s">
        <v>118</v>
      </c>
      <c r="I22893" t="s">
        <v>61</v>
      </c>
      <c r="J22893" t="s">
        <v>19</v>
      </c>
      <c r="K22893" t="s">
        <v>76</v>
      </c>
      <c r="L22893">
        <v>16.95</v>
      </c>
      <c r="M22893" s="1">
        <v>40452</v>
      </c>
      <c r="N22893" t="s">
        <v>56</v>
      </c>
      <c r="O22893">
        <v>2010</v>
      </c>
    </row>
    <row r="22894" spans="1:15" x14ac:dyDescent="0.3">
      <c r="A22894">
        <v>589816</v>
      </c>
      <c r="B22894">
        <v>757648</v>
      </c>
      <c r="C22894">
        <v>2500</v>
      </c>
      <c r="D22894">
        <v>2500</v>
      </c>
      <c r="E22894">
        <v>2500</v>
      </c>
      <c r="F22894" t="s">
        <v>78</v>
      </c>
      <c r="G22894" t="s">
        <v>79</v>
      </c>
      <c r="H22894" t="s">
        <v>118</v>
      </c>
      <c r="I22894" t="s">
        <v>61</v>
      </c>
      <c r="J22894" t="s">
        <v>19</v>
      </c>
      <c r="K22894" t="s">
        <v>41</v>
      </c>
      <c r="L22894">
        <v>22</v>
      </c>
      <c r="M22894" s="1">
        <v>40422</v>
      </c>
      <c r="N22894" t="s">
        <v>54</v>
      </c>
      <c r="O22894">
        <v>2010</v>
      </c>
    </row>
    <row r="22895" spans="1:15" x14ac:dyDescent="0.3">
      <c r="A22895">
        <v>590035</v>
      </c>
      <c r="B22895">
        <v>757948</v>
      </c>
      <c r="C22895">
        <v>3000</v>
      </c>
      <c r="D22895">
        <v>3000</v>
      </c>
      <c r="E22895">
        <v>3000</v>
      </c>
      <c r="F22895" t="s">
        <v>69</v>
      </c>
      <c r="G22895" t="s">
        <v>73</v>
      </c>
      <c r="H22895" t="s">
        <v>118</v>
      </c>
      <c r="I22895" t="s">
        <v>61</v>
      </c>
      <c r="J22895" t="s">
        <v>19</v>
      </c>
      <c r="K22895" t="s">
        <v>64</v>
      </c>
      <c r="L22895">
        <v>19.36</v>
      </c>
      <c r="M22895" s="1">
        <v>40452</v>
      </c>
      <c r="N22895" t="s">
        <v>56</v>
      </c>
      <c r="O22895">
        <v>2010</v>
      </c>
    </row>
    <row r="22896" spans="1:15" x14ac:dyDescent="0.3">
      <c r="A22896">
        <v>590182</v>
      </c>
      <c r="B22896">
        <v>758127</v>
      </c>
      <c r="C22896">
        <v>8000</v>
      </c>
      <c r="D22896">
        <v>8000</v>
      </c>
      <c r="E22896">
        <v>8000</v>
      </c>
      <c r="F22896" t="s">
        <v>15</v>
      </c>
      <c r="G22896" t="s">
        <v>16</v>
      </c>
      <c r="H22896" t="s">
        <v>118</v>
      </c>
      <c r="I22896" t="s">
        <v>61</v>
      </c>
      <c r="J22896" t="s">
        <v>19</v>
      </c>
      <c r="K22896" t="s">
        <v>50</v>
      </c>
      <c r="L22896">
        <v>9.9700000000000006</v>
      </c>
      <c r="M22896" s="1">
        <v>40452</v>
      </c>
      <c r="N22896" t="s">
        <v>56</v>
      </c>
      <c r="O22896">
        <v>2010</v>
      </c>
    </row>
    <row r="22897" spans="1:15" x14ac:dyDescent="0.3">
      <c r="A22897">
        <v>590444</v>
      </c>
      <c r="B22897">
        <v>758439</v>
      </c>
      <c r="C22897">
        <v>16800</v>
      </c>
      <c r="D22897">
        <v>16800</v>
      </c>
      <c r="E22897">
        <v>16800</v>
      </c>
      <c r="F22897" t="s">
        <v>92</v>
      </c>
      <c r="G22897" t="s">
        <v>93</v>
      </c>
      <c r="H22897" t="s">
        <v>118</v>
      </c>
      <c r="I22897" t="s">
        <v>61</v>
      </c>
      <c r="J22897" t="s">
        <v>19</v>
      </c>
      <c r="K22897" t="s">
        <v>27</v>
      </c>
      <c r="L22897">
        <v>16.989999999999998</v>
      </c>
      <c r="M22897" s="1">
        <v>40452</v>
      </c>
      <c r="N22897" t="s">
        <v>56</v>
      </c>
      <c r="O22897">
        <v>2010</v>
      </c>
    </row>
    <row r="22898" spans="1:15" x14ac:dyDescent="0.3">
      <c r="A22898">
        <v>590495</v>
      </c>
      <c r="B22898">
        <v>758499</v>
      </c>
      <c r="C22898">
        <v>2000</v>
      </c>
      <c r="D22898">
        <v>2000</v>
      </c>
      <c r="E22898">
        <v>2000</v>
      </c>
      <c r="F22898" t="s">
        <v>69</v>
      </c>
      <c r="G22898" t="s">
        <v>72</v>
      </c>
      <c r="H22898" t="s">
        <v>118</v>
      </c>
      <c r="I22898" t="s">
        <v>61</v>
      </c>
      <c r="J22898" t="s">
        <v>19</v>
      </c>
      <c r="K22898" t="s">
        <v>41</v>
      </c>
      <c r="L22898">
        <v>1.25</v>
      </c>
      <c r="M22898" s="1">
        <v>40452</v>
      </c>
      <c r="N22898" t="s">
        <v>56</v>
      </c>
      <c r="O22898">
        <v>2010</v>
      </c>
    </row>
    <row r="22899" spans="1:15" x14ac:dyDescent="0.3">
      <c r="A22899">
        <v>590838</v>
      </c>
      <c r="B22899">
        <v>758895</v>
      </c>
      <c r="C22899">
        <v>8800</v>
      </c>
      <c r="D22899">
        <v>8800</v>
      </c>
      <c r="E22899">
        <v>8800</v>
      </c>
      <c r="F22899" t="s">
        <v>90</v>
      </c>
      <c r="G22899" t="s">
        <v>95</v>
      </c>
      <c r="H22899" t="s">
        <v>118</v>
      </c>
      <c r="I22899" t="s">
        <v>61</v>
      </c>
      <c r="J22899" t="s">
        <v>19</v>
      </c>
      <c r="K22899" t="s">
        <v>43</v>
      </c>
      <c r="L22899">
        <v>14.46</v>
      </c>
      <c r="M22899" s="1">
        <v>40452</v>
      </c>
      <c r="N22899" t="s">
        <v>56</v>
      </c>
      <c r="O22899">
        <v>2010</v>
      </c>
    </row>
    <row r="22900" spans="1:15" x14ac:dyDescent="0.3">
      <c r="A22900">
        <v>591361</v>
      </c>
      <c r="B22900">
        <v>759556</v>
      </c>
      <c r="C22900">
        <v>15000</v>
      </c>
      <c r="D22900">
        <v>15000</v>
      </c>
      <c r="E22900">
        <v>14975</v>
      </c>
      <c r="F22900" t="s">
        <v>69</v>
      </c>
      <c r="G22900" t="s">
        <v>73</v>
      </c>
      <c r="H22900" t="s">
        <v>118</v>
      </c>
      <c r="I22900" t="s">
        <v>61</v>
      </c>
      <c r="J22900" t="s">
        <v>19</v>
      </c>
      <c r="K22900" t="s">
        <v>43</v>
      </c>
      <c r="L22900">
        <v>3.79</v>
      </c>
      <c r="M22900" s="1">
        <v>40452</v>
      </c>
      <c r="N22900" t="s">
        <v>56</v>
      </c>
      <c r="O22900">
        <v>2010</v>
      </c>
    </row>
    <row r="22901" spans="1:15" x14ac:dyDescent="0.3">
      <c r="A22901">
        <v>592167</v>
      </c>
      <c r="B22901">
        <v>760556</v>
      </c>
      <c r="C22901">
        <v>2000</v>
      </c>
      <c r="D22901">
        <v>2000</v>
      </c>
      <c r="E22901">
        <v>2000</v>
      </c>
      <c r="F22901" t="s">
        <v>69</v>
      </c>
      <c r="G22901" t="s">
        <v>74</v>
      </c>
      <c r="H22901" t="s">
        <v>118</v>
      </c>
      <c r="I22901" t="s">
        <v>61</v>
      </c>
      <c r="J22901" t="s">
        <v>19</v>
      </c>
      <c r="K22901" t="s">
        <v>27</v>
      </c>
      <c r="L22901">
        <v>9.51</v>
      </c>
      <c r="M22901" s="1">
        <v>40452</v>
      </c>
      <c r="N22901" t="s">
        <v>56</v>
      </c>
      <c r="O22901">
        <v>2010</v>
      </c>
    </row>
    <row r="22902" spans="1:15" x14ac:dyDescent="0.3">
      <c r="A22902">
        <v>592635</v>
      </c>
      <c r="B22902">
        <v>761117</v>
      </c>
      <c r="C22902">
        <v>9600</v>
      </c>
      <c r="D22902">
        <v>9600</v>
      </c>
      <c r="E22902">
        <v>9525</v>
      </c>
      <c r="F22902" t="s">
        <v>69</v>
      </c>
      <c r="G22902" t="s">
        <v>72</v>
      </c>
      <c r="H22902" t="s">
        <v>118</v>
      </c>
      <c r="I22902" t="s">
        <v>61</v>
      </c>
      <c r="J22902" t="s">
        <v>19</v>
      </c>
      <c r="K22902" t="s">
        <v>76</v>
      </c>
      <c r="L22902">
        <v>9.9</v>
      </c>
      <c r="M22902" s="1">
        <v>40452</v>
      </c>
      <c r="N22902" t="s">
        <v>56</v>
      </c>
      <c r="O22902">
        <v>2010</v>
      </c>
    </row>
    <row r="22903" spans="1:15" x14ac:dyDescent="0.3">
      <c r="A22903">
        <v>592639</v>
      </c>
      <c r="B22903">
        <v>761125</v>
      </c>
      <c r="C22903">
        <v>2000</v>
      </c>
      <c r="D22903">
        <v>2000</v>
      </c>
      <c r="E22903">
        <v>2000</v>
      </c>
      <c r="F22903" t="s">
        <v>88</v>
      </c>
      <c r="G22903" t="s">
        <v>105</v>
      </c>
      <c r="H22903" t="s">
        <v>118</v>
      </c>
      <c r="I22903" t="s">
        <v>61</v>
      </c>
      <c r="J22903" t="s">
        <v>19</v>
      </c>
      <c r="K22903" t="s">
        <v>44</v>
      </c>
      <c r="L22903">
        <v>7.44</v>
      </c>
      <c r="M22903" s="1">
        <v>40452</v>
      </c>
      <c r="N22903" t="s">
        <v>56</v>
      </c>
      <c r="O22903">
        <v>2010</v>
      </c>
    </row>
    <row r="22904" spans="1:15" x14ac:dyDescent="0.3">
      <c r="A22904">
        <v>593031</v>
      </c>
      <c r="B22904">
        <v>761579</v>
      </c>
      <c r="C22904">
        <v>10000</v>
      </c>
      <c r="D22904">
        <v>10000</v>
      </c>
      <c r="E22904">
        <v>9942.1980000000003</v>
      </c>
      <c r="F22904" t="s">
        <v>69</v>
      </c>
      <c r="G22904" t="s">
        <v>72</v>
      </c>
      <c r="H22904" t="s">
        <v>118</v>
      </c>
      <c r="I22904" t="s">
        <v>61</v>
      </c>
      <c r="J22904" t="s">
        <v>19</v>
      </c>
      <c r="K22904" t="s">
        <v>53</v>
      </c>
      <c r="L22904">
        <v>23.92</v>
      </c>
      <c r="M22904" s="1">
        <v>40452</v>
      </c>
      <c r="N22904" t="s">
        <v>56</v>
      </c>
      <c r="O22904">
        <v>2010</v>
      </c>
    </row>
    <row r="22905" spans="1:15" x14ac:dyDescent="0.3">
      <c r="A22905">
        <v>593249</v>
      </c>
      <c r="B22905">
        <v>761837</v>
      </c>
      <c r="C22905">
        <v>3600</v>
      </c>
      <c r="D22905">
        <v>3600</v>
      </c>
      <c r="E22905">
        <v>3600</v>
      </c>
      <c r="F22905" t="s">
        <v>92</v>
      </c>
      <c r="G22905" t="s">
        <v>93</v>
      </c>
      <c r="H22905" t="s">
        <v>118</v>
      </c>
      <c r="I22905" t="s">
        <v>61</v>
      </c>
      <c r="J22905" t="s">
        <v>19</v>
      </c>
      <c r="K22905" t="s">
        <v>48</v>
      </c>
      <c r="L22905">
        <v>10.38</v>
      </c>
      <c r="M22905" s="1">
        <v>40452</v>
      </c>
      <c r="N22905" t="s">
        <v>56</v>
      </c>
      <c r="O22905">
        <v>2010</v>
      </c>
    </row>
    <row r="22906" spans="1:15" x14ac:dyDescent="0.3">
      <c r="A22906">
        <v>593772</v>
      </c>
      <c r="B22906">
        <v>762511</v>
      </c>
      <c r="C22906">
        <v>4200</v>
      </c>
      <c r="D22906">
        <v>4200</v>
      </c>
      <c r="E22906">
        <v>4200</v>
      </c>
      <c r="F22906" t="s">
        <v>78</v>
      </c>
      <c r="G22906" t="s">
        <v>79</v>
      </c>
      <c r="H22906" t="s">
        <v>118</v>
      </c>
      <c r="I22906" t="s">
        <v>61</v>
      </c>
      <c r="J22906" t="s">
        <v>19</v>
      </c>
      <c r="K22906" t="s">
        <v>32</v>
      </c>
      <c r="L22906">
        <v>18.03</v>
      </c>
      <c r="M22906" s="1">
        <v>40452</v>
      </c>
      <c r="N22906" t="s">
        <v>56</v>
      </c>
      <c r="O22906">
        <v>2010</v>
      </c>
    </row>
    <row r="22907" spans="1:15" x14ac:dyDescent="0.3">
      <c r="A22907">
        <v>593800</v>
      </c>
      <c r="B22907">
        <v>762541</v>
      </c>
      <c r="C22907">
        <v>5700</v>
      </c>
      <c r="D22907">
        <v>5700</v>
      </c>
      <c r="E22907">
        <v>5700</v>
      </c>
      <c r="F22907" t="s">
        <v>69</v>
      </c>
      <c r="G22907" t="s">
        <v>70</v>
      </c>
      <c r="H22907" t="s">
        <v>118</v>
      </c>
      <c r="I22907" t="s">
        <v>61</v>
      </c>
      <c r="J22907" t="s">
        <v>19</v>
      </c>
      <c r="K22907" t="s">
        <v>41</v>
      </c>
      <c r="L22907">
        <v>14.79</v>
      </c>
      <c r="M22907" s="1">
        <v>40452</v>
      </c>
      <c r="N22907" t="s">
        <v>56</v>
      </c>
      <c r="O22907">
        <v>2010</v>
      </c>
    </row>
    <row r="22908" spans="1:15" x14ac:dyDescent="0.3">
      <c r="A22908">
        <v>593901</v>
      </c>
      <c r="B22908">
        <v>762667</v>
      </c>
      <c r="C22908">
        <v>6000</v>
      </c>
      <c r="D22908">
        <v>6000</v>
      </c>
      <c r="E22908">
        <v>6000</v>
      </c>
      <c r="F22908" t="s">
        <v>15</v>
      </c>
      <c r="G22908" t="s">
        <v>22</v>
      </c>
      <c r="H22908" t="s">
        <v>118</v>
      </c>
      <c r="I22908" t="s">
        <v>61</v>
      </c>
      <c r="J22908" t="s">
        <v>19</v>
      </c>
      <c r="K22908" t="s">
        <v>43</v>
      </c>
      <c r="L22908">
        <v>10.65</v>
      </c>
      <c r="M22908" s="1">
        <v>40452</v>
      </c>
      <c r="N22908" t="s">
        <v>56</v>
      </c>
      <c r="O22908">
        <v>2010</v>
      </c>
    </row>
    <row r="22909" spans="1:15" x14ac:dyDescent="0.3">
      <c r="A22909">
        <v>593940</v>
      </c>
      <c r="B22909">
        <v>762712</v>
      </c>
      <c r="C22909">
        <v>8000</v>
      </c>
      <c r="D22909">
        <v>8000</v>
      </c>
      <c r="E22909">
        <v>7996.2511000000004</v>
      </c>
      <c r="F22909" t="s">
        <v>15</v>
      </c>
      <c r="G22909" t="s">
        <v>16</v>
      </c>
      <c r="H22909" t="s">
        <v>118</v>
      </c>
      <c r="I22909" t="s">
        <v>61</v>
      </c>
      <c r="J22909" t="s">
        <v>19</v>
      </c>
      <c r="K22909" t="s">
        <v>44</v>
      </c>
      <c r="L22909">
        <v>22.23</v>
      </c>
      <c r="M22909" s="1">
        <v>40452</v>
      </c>
      <c r="N22909" t="s">
        <v>56</v>
      </c>
      <c r="O22909">
        <v>2010</v>
      </c>
    </row>
    <row r="22910" spans="1:15" x14ac:dyDescent="0.3">
      <c r="A22910">
        <v>594030</v>
      </c>
      <c r="B22910">
        <v>762832</v>
      </c>
      <c r="C22910">
        <v>16000</v>
      </c>
      <c r="D22910">
        <v>16000</v>
      </c>
      <c r="E22910">
        <v>15808.0666</v>
      </c>
      <c r="F22910" t="s">
        <v>69</v>
      </c>
      <c r="G22910" t="s">
        <v>72</v>
      </c>
      <c r="H22910" t="s">
        <v>118</v>
      </c>
      <c r="I22910" t="s">
        <v>61</v>
      </c>
      <c r="J22910" t="s">
        <v>19</v>
      </c>
      <c r="K22910" t="s">
        <v>50</v>
      </c>
      <c r="L22910">
        <v>17.8</v>
      </c>
      <c r="M22910" s="1">
        <v>40452</v>
      </c>
      <c r="N22910" t="s">
        <v>56</v>
      </c>
      <c r="O22910">
        <v>2010</v>
      </c>
    </row>
    <row r="22911" spans="1:15" x14ac:dyDescent="0.3">
      <c r="A22911">
        <v>594569</v>
      </c>
      <c r="B22911">
        <v>763476</v>
      </c>
      <c r="C22911">
        <v>2800</v>
      </c>
      <c r="D22911">
        <v>2800</v>
      </c>
      <c r="E22911">
        <v>2800</v>
      </c>
      <c r="F22911" t="s">
        <v>78</v>
      </c>
      <c r="G22911" t="s">
        <v>83</v>
      </c>
      <c r="H22911" t="s">
        <v>118</v>
      </c>
      <c r="I22911" t="s">
        <v>61</v>
      </c>
      <c r="J22911" t="s">
        <v>19</v>
      </c>
      <c r="K22911" t="s">
        <v>23</v>
      </c>
      <c r="L22911">
        <v>21.63</v>
      </c>
      <c r="M22911" s="1">
        <v>40452</v>
      </c>
      <c r="N22911" t="s">
        <v>56</v>
      </c>
      <c r="O22911">
        <v>2010</v>
      </c>
    </row>
    <row r="22912" spans="1:15" x14ac:dyDescent="0.3">
      <c r="A22912">
        <v>594718</v>
      </c>
      <c r="B22912">
        <v>763631</v>
      </c>
      <c r="C22912">
        <v>15000</v>
      </c>
      <c r="D22912">
        <v>15000</v>
      </c>
      <c r="E22912">
        <v>14750</v>
      </c>
      <c r="F22912" t="s">
        <v>15</v>
      </c>
      <c r="G22912" t="s">
        <v>22</v>
      </c>
      <c r="H22912" t="s">
        <v>118</v>
      </c>
      <c r="I22912" t="s">
        <v>61</v>
      </c>
      <c r="J22912" t="s">
        <v>19</v>
      </c>
      <c r="K22912" t="s">
        <v>48</v>
      </c>
      <c r="L22912">
        <v>18.059999999999999</v>
      </c>
      <c r="M22912" s="1">
        <v>40452</v>
      </c>
      <c r="N22912" t="s">
        <v>56</v>
      </c>
      <c r="O22912">
        <v>2010</v>
      </c>
    </row>
    <row r="22913" spans="1:15" x14ac:dyDescent="0.3">
      <c r="A22913">
        <v>594903</v>
      </c>
      <c r="B22913">
        <v>763851</v>
      </c>
      <c r="C22913">
        <v>14000</v>
      </c>
      <c r="D22913">
        <v>14000</v>
      </c>
      <c r="E22913">
        <v>13998.8878</v>
      </c>
      <c r="F22913" t="s">
        <v>90</v>
      </c>
      <c r="G22913" t="s">
        <v>96</v>
      </c>
      <c r="H22913" t="s">
        <v>118</v>
      </c>
      <c r="I22913" t="s">
        <v>61</v>
      </c>
      <c r="J22913" t="s">
        <v>19</v>
      </c>
      <c r="K22913" t="s">
        <v>41</v>
      </c>
      <c r="L22913">
        <v>20.16</v>
      </c>
      <c r="M22913" s="1">
        <v>40483</v>
      </c>
      <c r="N22913" t="s">
        <v>57</v>
      </c>
      <c r="O22913">
        <v>2010</v>
      </c>
    </row>
    <row r="22914" spans="1:15" x14ac:dyDescent="0.3">
      <c r="A22914">
        <v>595265</v>
      </c>
      <c r="B22914">
        <v>764284</v>
      </c>
      <c r="C22914">
        <v>8000</v>
      </c>
      <c r="D22914">
        <v>8000</v>
      </c>
      <c r="E22914">
        <v>8000</v>
      </c>
      <c r="F22914" t="s">
        <v>69</v>
      </c>
      <c r="G22914" t="s">
        <v>71</v>
      </c>
      <c r="H22914" t="s">
        <v>118</v>
      </c>
      <c r="I22914" t="s">
        <v>61</v>
      </c>
      <c r="J22914" t="s">
        <v>19</v>
      </c>
      <c r="K22914" t="s">
        <v>63</v>
      </c>
      <c r="L22914">
        <v>19.8</v>
      </c>
      <c r="M22914" s="1">
        <v>40452</v>
      </c>
      <c r="N22914" t="s">
        <v>56</v>
      </c>
      <c r="O22914">
        <v>2010</v>
      </c>
    </row>
    <row r="22915" spans="1:15" x14ac:dyDescent="0.3">
      <c r="A22915">
        <v>595312</v>
      </c>
      <c r="B22915">
        <v>764340</v>
      </c>
      <c r="C22915">
        <v>2500</v>
      </c>
      <c r="D22915">
        <v>2500</v>
      </c>
      <c r="E22915">
        <v>2500</v>
      </c>
      <c r="F22915" t="s">
        <v>78</v>
      </c>
      <c r="G22915" t="s">
        <v>83</v>
      </c>
      <c r="H22915" t="s">
        <v>118</v>
      </c>
      <c r="I22915" t="s">
        <v>61</v>
      </c>
      <c r="J22915" t="s">
        <v>19</v>
      </c>
      <c r="K22915" t="s">
        <v>64</v>
      </c>
      <c r="L22915">
        <v>14.92</v>
      </c>
      <c r="M22915" s="1">
        <v>40452</v>
      </c>
      <c r="N22915" t="s">
        <v>56</v>
      </c>
      <c r="O22915">
        <v>2010</v>
      </c>
    </row>
    <row r="22916" spans="1:15" x14ac:dyDescent="0.3">
      <c r="A22916">
        <v>595616</v>
      </c>
      <c r="B22916">
        <v>764666</v>
      </c>
      <c r="C22916">
        <v>10000</v>
      </c>
      <c r="D22916">
        <v>10000</v>
      </c>
      <c r="E22916">
        <v>9925</v>
      </c>
      <c r="F22916" t="s">
        <v>78</v>
      </c>
      <c r="G22916" t="s">
        <v>84</v>
      </c>
      <c r="H22916" t="s">
        <v>118</v>
      </c>
      <c r="I22916" t="s">
        <v>61</v>
      </c>
      <c r="J22916" t="s">
        <v>19</v>
      </c>
      <c r="K22916" t="s">
        <v>32</v>
      </c>
      <c r="L22916">
        <v>11.14</v>
      </c>
      <c r="M22916" s="1">
        <v>40452</v>
      </c>
      <c r="N22916" t="s">
        <v>56</v>
      </c>
      <c r="O22916">
        <v>2010</v>
      </c>
    </row>
    <row r="22917" spans="1:15" x14ac:dyDescent="0.3">
      <c r="A22917">
        <v>595880</v>
      </c>
      <c r="B22917">
        <v>764988</v>
      </c>
      <c r="C22917">
        <v>13000</v>
      </c>
      <c r="D22917">
        <v>13000</v>
      </c>
      <c r="E22917">
        <v>12850</v>
      </c>
      <c r="F22917" t="s">
        <v>69</v>
      </c>
      <c r="G22917" t="s">
        <v>70</v>
      </c>
      <c r="H22917" t="s">
        <v>118</v>
      </c>
      <c r="I22917" t="s">
        <v>61</v>
      </c>
      <c r="J22917" t="s">
        <v>19</v>
      </c>
      <c r="K22917" t="s">
        <v>43</v>
      </c>
      <c r="L22917">
        <v>24.53</v>
      </c>
      <c r="M22917" s="1">
        <v>40452</v>
      </c>
      <c r="N22917" t="s">
        <v>56</v>
      </c>
      <c r="O22917">
        <v>2010</v>
      </c>
    </row>
    <row r="22918" spans="1:15" x14ac:dyDescent="0.3">
      <c r="A22918">
        <v>596274</v>
      </c>
      <c r="B22918">
        <v>765467</v>
      </c>
      <c r="C22918">
        <v>10000</v>
      </c>
      <c r="D22918">
        <v>10000</v>
      </c>
      <c r="E22918">
        <v>9940.7234000000008</v>
      </c>
      <c r="F22918" t="s">
        <v>15</v>
      </c>
      <c r="G22918" t="s">
        <v>16</v>
      </c>
      <c r="H22918" t="s">
        <v>118</v>
      </c>
      <c r="I22918" t="s">
        <v>61</v>
      </c>
      <c r="J22918" t="s">
        <v>19</v>
      </c>
      <c r="K22918" t="s">
        <v>43</v>
      </c>
      <c r="L22918">
        <v>20.83</v>
      </c>
      <c r="M22918" s="1">
        <v>40452</v>
      </c>
      <c r="N22918" t="s">
        <v>56</v>
      </c>
      <c r="O22918">
        <v>2010</v>
      </c>
    </row>
    <row r="22919" spans="1:15" x14ac:dyDescent="0.3">
      <c r="A22919">
        <v>596398</v>
      </c>
      <c r="B22919">
        <v>765612</v>
      </c>
      <c r="C22919">
        <v>6000</v>
      </c>
      <c r="D22919">
        <v>6000</v>
      </c>
      <c r="E22919">
        <v>5950</v>
      </c>
      <c r="F22919" t="s">
        <v>69</v>
      </c>
      <c r="G22919" t="s">
        <v>72</v>
      </c>
      <c r="H22919" t="s">
        <v>118</v>
      </c>
      <c r="I22919" t="s">
        <v>61</v>
      </c>
      <c r="J22919" t="s">
        <v>19</v>
      </c>
      <c r="K22919" t="s">
        <v>43</v>
      </c>
      <c r="L22919">
        <v>24.99</v>
      </c>
      <c r="M22919" s="1">
        <v>40452</v>
      </c>
      <c r="N22919" t="s">
        <v>56</v>
      </c>
      <c r="O22919">
        <v>2010</v>
      </c>
    </row>
    <row r="22920" spans="1:15" x14ac:dyDescent="0.3">
      <c r="A22920">
        <v>596426</v>
      </c>
      <c r="B22920">
        <v>765644</v>
      </c>
      <c r="C22920">
        <v>3000</v>
      </c>
      <c r="D22920">
        <v>3000</v>
      </c>
      <c r="E22920">
        <v>3000</v>
      </c>
      <c r="F22920" t="s">
        <v>90</v>
      </c>
      <c r="G22920" t="s">
        <v>101</v>
      </c>
      <c r="H22920" t="s">
        <v>118</v>
      </c>
      <c r="I22920" t="s">
        <v>61</v>
      </c>
      <c r="J22920" t="s">
        <v>19</v>
      </c>
      <c r="K22920" t="s">
        <v>27</v>
      </c>
      <c r="L22920">
        <v>3.68</v>
      </c>
      <c r="M22920" s="1">
        <v>40452</v>
      </c>
      <c r="N22920" t="s">
        <v>56</v>
      </c>
      <c r="O22920">
        <v>2010</v>
      </c>
    </row>
    <row r="22921" spans="1:15" x14ac:dyDescent="0.3">
      <c r="A22921">
        <v>596559</v>
      </c>
      <c r="B22921">
        <v>765788</v>
      </c>
      <c r="C22921">
        <v>7000</v>
      </c>
      <c r="D22921">
        <v>7000</v>
      </c>
      <c r="E22921">
        <v>7000</v>
      </c>
      <c r="F22921" t="s">
        <v>69</v>
      </c>
      <c r="G22921" t="s">
        <v>70</v>
      </c>
      <c r="H22921" t="s">
        <v>118</v>
      </c>
      <c r="I22921" t="s">
        <v>61</v>
      </c>
      <c r="J22921" t="s">
        <v>19</v>
      </c>
      <c r="K22921" t="s">
        <v>47</v>
      </c>
      <c r="L22921">
        <v>12.8</v>
      </c>
      <c r="M22921" s="1">
        <v>40483</v>
      </c>
      <c r="N22921" t="s">
        <v>57</v>
      </c>
      <c r="O22921">
        <v>2010</v>
      </c>
    </row>
    <row r="22922" spans="1:15" x14ac:dyDescent="0.3">
      <c r="A22922">
        <v>596567</v>
      </c>
      <c r="B22922">
        <v>765796</v>
      </c>
      <c r="C22922">
        <v>3000</v>
      </c>
      <c r="D22922">
        <v>3000</v>
      </c>
      <c r="E22922">
        <v>3000</v>
      </c>
      <c r="F22922" t="s">
        <v>69</v>
      </c>
      <c r="G22922" t="s">
        <v>70</v>
      </c>
      <c r="H22922" t="s">
        <v>118</v>
      </c>
      <c r="I22922" t="s">
        <v>61</v>
      </c>
      <c r="J22922" t="s">
        <v>19</v>
      </c>
      <c r="K22922" t="s">
        <v>40</v>
      </c>
      <c r="L22922">
        <v>14.57</v>
      </c>
      <c r="M22922" s="1">
        <v>40452</v>
      </c>
      <c r="N22922" t="s">
        <v>56</v>
      </c>
      <c r="O22922">
        <v>2010</v>
      </c>
    </row>
    <row r="22923" spans="1:15" x14ac:dyDescent="0.3">
      <c r="A22923">
        <v>596704</v>
      </c>
      <c r="B22923">
        <v>765973</v>
      </c>
      <c r="C22923">
        <v>7200</v>
      </c>
      <c r="D22923">
        <v>7200</v>
      </c>
      <c r="E22923">
        <v>7175</v>
      </c>
      <c r="F22923" t="s">
        <v>69</v>
      </c>
      <c r="G22923" t="s">
        <v>74</v>
      </c>
      <c r="H22923" t="s">
        <v>118</v>
      </c>
      <c r="I22923" t="s">
        <v>61</v>
      </c>
      <c r="J22923" t="s">
        <v>19</v>
      </c>
      <c r="K22923" t="s">
        <v>64</v>
      </c>
      <c r="L22923">
        <v>4.0999999999999996</v>
      </c>
      <c r="M22923" s="1">
        <v>40452</v>
      </c>
      <c r="N22923" t="s">
        <v>56</v>
      </c>
      <c r="O22923">
        <v>2010</v>
      </c>
    </row>
    <row r="22924" spans="1:15" x14ac:dyDescent="0.3">
      <c r="A22924">
        <v>596940</v>
      </c>
      <c r="B22924">
        <v>766250</v>
      </c>
      <c r="C22924">
        <v>15000</v>
      </c>
      <c r="D22924">
        <v>15000</v>
      </c>
      <c r="E22924">
        <v>14975</v>
      </c>
      <c r="F22924" t="s">
        <v>78</v>
      </c>
      <c r="G22924" t="s">
        <v>79</v>
      </c>
      <c r="H22924" t="s">
        <v>118</v>
      </c>
      <c r="I22924" t="s">
        <v>61</v>
      </c>
      <c r="J22924" t="s">
        <v>19</v>
      </c>
      <c r="K22924" t="s">
        <v>41</v>
      </c>
      <c r="L22924">
        <v>14.18</v>
      </c>
      <c r="M22924" s="1">
        <v>40452</v>
      </c>
      <c r="N22924" t="s">
        <v>56</v>
      </c>
      <c r="O22924">
        <v>2010</v>
      </c>
    </row>
    <row r="22925" spans="1:15" x14ac:dyDescent="0.3">
      <c r="A22925">
        <v>597047</v>
      </c>
      <c r="B22925">
        <v>766377</v>
      </c>
      <c r="C22925">
        <v>4500</v>
      </c>
      <c r="D22925">
        <v>4500</v>
      </c>
      <c r="E22925">
        <v>4450</v>
      </c>
      <c r="F22925" t="s">
        <v>78</v>
      </c>
      <c r="G22925" t="s">
        <v>84</v>
      </c>
      <c r="H22925" t="s">
        <v>118</v>
      </c>
      <c r="I22925" t="s">
        <v>61</v>
      </c>
      <c r="J22925" t="s">
        <v>19</v>
      </c>
      <c r="K22925" t="s">
        <v>27</v>
      </c>
      <c r="L22925">
        <v>23.6</v>
      </c>
      <c r="M22925" s="1">
        <v>40452</v>
      </c>
      <c r="N22925" t="s">
        <v>56</v>
      </c>
      <c r="O22925">
        <v>2010</v>
      </c>
    </row>
    <row r="22926" spans="1:15" x14ac:dyDescent="0.3">
      <c r="A22926">
        <v>597118</v>
      </c>
      <c r="B22926">
        <v>766456</v>
      </c>
      <c r="C22926">
        <v>5000</v>
      </c>
      <c r="D22926">
        <v>5000</v>
      </c>
      <c r="E22926">
        <v>4975</v>
      </c>
      <c r="F22926" t="s">
        <v>69</v>
      </c>
      <c r="G22926" t="s">
        <v>72</v>
      </c>
      <c r="H22926" t="s">
        <v>118</v>
      </c>
      <c r="I22926" t="s">
        <v>61</v>
      </c>
      <c r="J22926" t="s">
        <v>19</v>
      </c>
      <c r="K22926" t="s">
        <v>76</v>
      </c>
      <c r="L22926">
        <v>18.95</v>
      </c>
      <c r="M22926" s="1">
        <v>40452</v>
      </c>
      <c r="N22926" t="s">
        <v>56</v>
      </c>
      <c r="O22926">
        <v>2010</v>
      </c>
    </row>
    <row r="22927" spans="1:15" x14ac:dyDescent="0.3">
      <c r="A22927">
        <v>597450</v>
      </c>
      <c r="B22927">
        <v>766883</v>
      </c>
      <c r="C22927">
        <v>1000</v>
      </c>
      <c r="D22927">
        <v>1000</v>
      </c>
      <c r="E22927">
        <v>1000</v>
      </c>
      <c r="F22927" t="s">
        <v>90</v>
      </c>
      <c r="G22927" t="s">
        <v>91</v>
      </c>
      <c r="H22927" t="s">
        <v>118</v>
      </c>
      <c r="I22927" t="s">
        <v>61</v>
      </c>
      <c r="J22927" t="s">
        <v>19</v>
      </c>
      <c r="K22927" t="s">
        <v>27</v>
      </c>
      <c r="L22927">
        <v>0</v>
      </c>
      <c r="M22927" s="1">
        <v>40452</v>
      </c>
      <c r="N22927" t="s">
        <v>56</v>
      </c>
      <c r="O22927">
        <v>2010</v>
      </c>
    </row>
    <row r="22928" spans="1:15" x14ac:dyDescent="0.3">
      <c r="A22928">
        <v>597751</v>
      </c>
      <c r="B22928">
        <v>767237</v>
      </c>
      <c r="C22928">
        <v>9500</v>
      </c>
      <c r="D22928">
        <v>9500</v>
      </c>
      <c r="E22928">
        <v>8935.5627999999997</v>
      </c>
      <c r="F22928" t="s">
        <v>15</v>
      </c>
      <c r="G22928" t="s">
        <v>25</v>
      </c>
      <c r="H22928" t="s">
        <v>118</v>
      </c>
      <c r="I22928" t="s">
        <v>61</v>
      </c>
      <c r="J22928" t="s">
        <v>19</v>
      </c>
      <c r="K22928" t="s">
        <v>44</v>
      </c>
      <c r="L22928">
        <v>6.24</v>
      </c>
      <c r="M22928" s="1">
        <v>40452</v>
      </c>
      <c r="N22928" t="s">
        <v>56</v>
      </c>
      <c r="O22928">
        <v>2010</v>
      </c>
    </row>
    <row r="22929" spans="1:15" x14ac:dyDescent="0.3">
      <c r="A22929">
        <v>598112</v>
      </c>
      <c r="B22929">
        <v>767681</v>
      </c>
      <c r="C22929">
        <v>10000</v>
      </c>
      <c r="D22929">
        <v>10000</v>
      </c>
      <c r="E22929">
        <v>10000</v>
      </c>
      <c r="F22929" t="s">
        <v>92</v>
      </c>
      <c r="G22929" t="s">
        <v>99</v>
      </c>
      <c r="H22929" t="s">
        <v>118</v>
      </c>
      <c r="I22929" t="s">
        <v>61</v>
      </c>
      <c r="J22929" t="s">
        <v>19</v>
      </c>
      <c r="K22929" t="s">
        <v>41</v>
      </c>
      <c r="L22929">
        <v>17.760000000000002</v>
      </c>
      <c r="M22929" s="1">
        <v>40452</v>
      </c>
      <c r="N22929" t="s">
        <v>56</v>
      </c>
      <c r="O22929">
        <v>2010</v>
      </c>
    </row>
    <row r="22930" spans="1:15" x14ac:dyDescent="0.3">
      <c r="A22930">
        <v>598310</v>
      </c>
      <c r="B22930">
        <v>767910</v>
      </c>
      <c r="C22930">
        <v>10000</v>
      </c>
      <c r="D22930">
        <v>10000</v>
      </c>
      <c r="E22930">
        <v>9975</v>
      </c>
      <c r="F22930" t="s">
        <v>90</v>
      </c>
      <c r="G22930" t="s">
        <v>96</v>
      </c>
      <c r="H22930" t="s">
        <v>118</v>
      </c>
      <c r="I22930" t="s">
        <v>61</v>
      </c>
      <c r="J22930" t="s">
        <v>19</v>
      </c>
      <c r="K22930" t="s">
        <v>50</v>
      </c>
      <c r="L22930">
        <v>12.21</v>
      </c>
      <c r="M22930" s="1">
        <v>40452</v>
      </c>
      <c r="N22930" t="s">
        <v>56</v>
      </c>
      <c r="O22930">
        <v>2010</v>
      </c>
    </row>
    <row r="22931" spans="1:15" x14ac:dyDescent="0.3">
      <c r="A22931">
        <v>598324</v>
      </c>
      <c r="B22931">
        <v>767929</v>
      </c>
      <c r="C22931">
        <v>17500</v>
      </c>
      <c r="D22931">
        <v>17500</v>
      </c>
      <c r="E22931">
        <v>17500</v>
      </c>
      <c r="F22931" t="s">
        <v>86</v>
      </c>
      <c r="G22931" t="s">
        <v>110</v>
      </c>
      <c r="H22931" t="s">
        <v>118</v>
      </c>
      <c r="I22931" t="s">
        <v>61</v>
      </c>
      <c r="J22931" t="s">
        <v>19</v>
      </c>
      <c r="K22931" t="s">
        <v>41</v>
      </c>
      <c r="L22931">
        <v>21.54</v>
      </c>
      <c r="M22931" s="1">
        <v>40452</v>
      </c>
      <c r="N22931" t="s">
        <v>56</v>
      </c>
      <c r="O22931">
        <v>2010</v>
      </c>
    </row>
    <row r="22932" spans="1:15" x14ac:dyDescent="0.3">
      <c r="A22932">
        <v>598629</v>
      </c>
      <c r="B22932">
        <v>768291</v>
      </c>
      <c r="C22932">
        <v>8400</v>
      </c>
      <c r="D22932">
        <v>8400</v>
      </c>
      <c r="E22932">
        <v>8400</v>
      </c>
      <c r="F22932" t="s">
        <v>90</v>
      </c>
      <c r="G22932" t="s">
        <v>94</v>
      </c>
      <c r="H22932" t="s">
        <v>118</v>
      </c>
      <c r="I22932" t="s">
        <v>61</v>
      </c>
      <c r="J22932" t="s">
        <v>19</v>
      </c>
      <c r="K22932" t="s">
        <v>50</v>
      </c>
      <c r="L22932">
        <v>1.81</v>
      </c>
      <c r="M22932" s="1">
        <v>40452</v>
      </c>
      <c r="N22932" t="s">
        <v>56</v>
      </c>
      <c r="O22932">
        <v>2010</v>
      </c>
    </row>
    <row r="22933" spans="1:15" x14ac:dyDescent="0.3">
      <c r="A22933">
        <v>598668</v>
      </c>
      <c r="B22933">
        <v>768395</v>
      </c>
      <c r="C22933">
        <v>7500</v>
      </c>
      <c r="D22933">
        <v>7500</v>
      </c>
      <c r="E22933">
        <v>7500</v>
      </c>
      <c r="F22933" t="s">
        <v>90</v>
      </c>
      <c r="G22933" t="s">
        <v>96</v>
      </c>
      <c r="H22933" t="s">
        <v>118</v>
      </c>
      <c r="I22933" t="s">
        <v>61</v>
      </c>
      <c r="J22933" t="s">
        <v>19</v>
      </c>
      <c r="K22933" t="s">
        <v>32</v>
      </c>
      <c r="L22933">
        <v>14.95</v>
      </c>
      <c r="M22933" s="1">
        <v>40452</v>
      </c>
      <c r="N22933" t="s">
        <v>56</v>
      </c>
      <c r="O22933">
        <v>2010</v>
      </c>
    </row>
    <row r="22934" spans="1:15" x14ac:dyDescent="0.3">
      <c r="A22934">
        <v>598784</v>
      </c>
      <c r="B22934">
        <v>768527</v>
      </c>
      <c r="C22934">
        <v>19000</v>
      </c>
      <c r="D22934">
        <v>11475</v>
      </c>
      <c r="E22934">
        <v>11124.0535</v>
      </c>
      <c r="F22934" t="s">
        <v>69</v>
      </c>
      <c r="G22934" t="s">
        <v>71</v>
      </c>
      <c r="H22934" t="s">
        <v>118</v>
      </c>
      <c r="I22934" t="s">
        <v>61</v>
      </c>
      <c r="J22934" t="s">
        <v>19</v>
      </c>
      <c r="K22934" t="s">
        <v>44</v>
      </c>
      <c r="L22934">
        <v>18.18</v>
      </c>
      <c r="M22934" s="1">
        <v>40452</v>
      </c>
      <c r="N22934" t="s">
        <v>56</v>
      </c>
      <c r="O22934">
        <v>2010</v>
      </c>
    </row>
    <row r="22935" spans="1:15" x14ac:dyDescent="0.3">
      <c r="A22935">
        <v>599993</v>
      </c>
      <c r="B22935">
        <v>770104</v>
      </c>
      <c r="C22935">
        <v>9000</v>
      </c>
      <c r="D22935">
        <v>5475</v>
      </c>
      <c r="E22935">
        <v>4200</v>
      </c>
      <c r="F22935" t="s">
        <v>15</v>
      </c>
      <c r="G22935" t="s">
        <v>16</v>
      </c>
      <c r="H22935" t="s">
        <v>118</v>
      </c>
      <c r="I22935" t="s">
        <v>61</v>
      </c>
      <c r="J22935" t="s">
        <v>19</v>
      </c>
      <c r="K22935" t="s">
        <v>27</v>
      </c>
      <c r="L22935">
        <v>12.3</v>
      </c>
      <c r="M22935" s="1">
        <v>40452</v>
      </c>
      <c r="N22935" t="s">
        <v>56</v>
      </c>
      <c r="O22935">
        <v>2010</v>
      </c>
    </row>
    <row r="22936" spans="1:15" x14ac:dyDescent="0.3">
      <c r="A22936">
        <v>600013</v>
      </c>
      <c r="B22936">
        <v>770123</v>
      </c>
      <c r="C22936">
        <v>15000</v>
      </c>
      <c r="D22936">
        <v>9150</v>
      </c>
      <c r="E22936">
        <v>9080.6679000000004</v>
      </c>
      <c r="F22936" t="s">
        <v>15</v>
      </c>
      <c r="G22936" t="s">
        <v>33</v>
      </c>
      <c r="H22936" t="s">
        <v>118</v>
      </c>
      <c r="I22936" t="s">
        <v>61</v>
      </c>
      <c r="J22936" t="s">
        <v>19</v>
      </c>
      <c r="K22936" t="s">
        <v>36</v>
      </c>
      <c r="L22936">
        <v>18.600000000000001</v>
      </c>
      <c r="M22936" s="1">
        <v>40452</v>
      </c>
      <c r="N22936" t="s">
        <v>56</v>
      </c>
      <c r="O22936">
        <v>2010</v>
      </c>
    </row>
    <row r="22937" spans="1:15" x14ac:dyDescent="0.3">
      <c r="A22937">
        <v>600160</v>
      </c>
      <c r="B22937">
        <v>770297</v>
      </c>
      <c r="C22937">
        <v>7000</v>
      </c>
      <c r="D22937">
        <v>7000</v>
      </c>
      <c r="E22937">
        <v>6900</v>
      </c>
      <c r="F22937" t="s">
        <v>78</v>
      </c>
      <c r="G22937" t="s">
        <v>81</v>
      </c>
      <c r="H22937" t="s">
        <v>118</v>
      </c>
      <c r="I22937" t="s">
        <v>61</v>
      </c>
      <c r="J22937" t="s">
        <v>19</v>
      </c>
      <c r="K22937" t="s">
        <v>27</v>
      </c>
      <c r="L22937">
        <v>8.89</v>
      </c>
      <c r="M22937" s="1">
        <v>40452</v>
      </c>
      <c r="N22937" t="s">
        <v>56</v>
      </c>
      <c r="O22937">
        <v>2010</v>
      </c>
    </row>
    <row r="22938" spans="1:15" x14ac:dyDescent="0.3">
      <c r="A22938">
        <v>600209</v>
      </c>
      <c r="B22938">
        <v>770358</v>
      </c>
      <c r="C22938">
        <v>11450</v>
      </c>
      <c r="D22938">
        <v>11450</v>
      </c>
      <c r="E22938">
        <v>11375</v>
      </c>
      <c r="F22938" t="s">
        <v>69</v>
      </c>
      <c r="G22938" t="s">
        <v>72</v>
      </c>
      <c r="H22938" t="s">
        <v>118</v>
      </c>
      <c r="I22938" t="s">
        <v>61</v>
      </c>
      <c r="J22938" t="s">
        <v>19</v>
      </c>
      <c r="K22938" t="s">
        <v>20</v>
      </c>
      <c r="L22938">
        <v>18.41</v>
      </c>
      <c r="M22938" s="1">
        <v>40452</v>
      </c>
      <c r="N22938" t="s">
        <v>56</v>
      </c>
      <c r="O22938">
        <v>2010</v>
      </c>
    </row>
    <row r="22939" spans="1:15" x14ac:dyDescent="0.3">
      <c r="A22939">
        <v>600535</v>
      </c>
      <c r="B22939">
        <v>770763</v>
      </c>
      <c r="C22939">
        <v>17500</v>
      </c>
      <c r="D22939">
        <v>10650</v>
      </c>
      <c r="E22939">
        <v>9350</v>
      </c>
      <c r="F22939" t="s">
        <v>15</v>
      </c>
      <c r="G22939" t="s">
        <v>16</v>
      </c>
      <c r="H22939" t="s">
        <v>118</v>
      </c>
      <c r="I22939" t="s">
        <v>61</v>
      </c>
      <c r="J22939" t="s">
        <v>19</v>
      </c>
      <c r="K22939" t="s">
        <v>28</v>
      </c>
      <c r="L22939">
        <v>5.5</v>
      </c>
      <c r="M22939" s="1">
        <v>40452</v>
      </c>
      <c r="N22939" t="s">
        <v>56</v>
      </c>
      <c r="O22939">
        <v>2010</v>
      </c>
    </row>
    <row r="22940" spans="1:15" x14ac:dyDescent="0.3">
      <c r="A22940">
        <v>600615</v>
      </c>
      <c r="B22940">
        <v>770852</v>
      </c>
      <c r="C22940">
        <v>4000</v>
      </c>
      <c r="D22940">
        <v>4000</v>
      </c>
      <c r="E22940">
        <v>4000</v>
      </c>
      <c r="F22940" t="s">
        <v>78</v>
      </c>
      <c r="G22940" t="s">
        <v>83</v>
      </c>
      <c r="H22940" t="s">
        <v>118</v>
      </c>
      <c r="I22940" t="s">
        <v>61</v>
      </c>
      <c r="J22940" t="s">
        <v>19</v>
      </c>
      <c r="K22940" t="s">
        <v>65</v>
      </c>
      <c r="L22940">
        <v>14.26</v>
      </c>
      <c r="M22940" s="1">
        <v>40452</v>
      </c>
      <c r="N22940" t="s">
        <v>56</v>
      </c>
      <c r="O22940">
        <v>2010</v>
      </c>
    </row>
    <row r="22941" spans="1:15" x14ac:dyDescent="0.3">
      <c r="A22941">
        <v>600664</v>
      </c>
      <c r="B22941">
        <v>770905</v>
      </c>
      <c r="C22941">
        <v>14000</v>
      </c>
      <c r="D22941">
        <v>8850</v>
      </c>
      <c r="E22941">
        <v>8750</v>
      </c>
      <c r="F22941" t="s">
        <v>78</v>
      </c>
      <c r="G22941" t="s">
        <v>84</v>
      </c>
      <c r="H22941" t="s">
        <v>118</v>
      </c>
      <c r="I22941" t="s">
        <v>61</v>
      </c>
      <c r="J22941" t="s">
        <v>19</v>
      </c>
      <c r="K22941" t="s">
        <v>41</v>
      </c>
      <c r="L22941">
        <v>13.81</v>
      </c>
      <c r="M22941" s="1">
        <v>40452</v>
      </c>
      <c r="N22941" t="s">
        <v>56</v>
      </c>
      <c r="O22941">
        <v>2010</v>
      </c>
    </row>
    <row r="22942" spans="1:15" x14ac:dyDescent="0.3">
      <c r="A22942">
        <v>600712</v>
      </c>
      <c r="B22942">
        <v>770958</v>
      </c>
      <c r="C22942">
        <v>9000</v>
      </c>
      <c r="D22942">
        <v>9000</v>
      </c>
      <c r="E22942">
        <v>8850</v>
      </c>
      <c r="F22942" t="s">
        <v>90</v>
      </c>
      <c r="G22942" t="s">
        <v>94</v>
      </c>
      <c r="H22942" t="s">
        <v>118</v>
      </c>
      <c r="I22942" t="s">
        <v>61</v>
      </c>
      <c r="J22942" t="s">
        <v>19</v>
      </c>
      <c r="K22942" t="s">
        <v>41</v>
      </c>
      <c r="L22942">
        <v>0.8</v>
      </c>
      <c r="M22942" s="1">
        <v>40452</v>
      </c>
      <c r="N22942" t="s">
        <v>56</v>
      </c>
      <c r="O22942">
        <v>2010</v>
      </c>
    </row>
    <row r="22943" spans="1:15" x14ac:dyDescent="0.3">
      <c r="A22943">
        <v>600740</v>
      </c>
      <c r="B22943">
        <v>770988</v>
      </c>
      <c r="C22943">
        <v>10000</v>
      </c>
      <c r="D22943">
        <v>10000</v>
      </c>
      <c r="E22943">
        <v>9562.9550999999992</v>
      </c>
      <c r="F22943" t="s">
        <v>69</v>
      </c>
      <c r="G22943" t="s">
        <v>74</v>
      </c>
      <c r="H22943" t="s">
        <v>118</v>
      </c>
      <c r="I22943" t="s">
        <v>61</v>
      </c>
      <c r="J22943" t="s">
        <v>19</v>
      </c>
      <c r="K22943" t="s">
        <v>48</v>
      </c>
      <c r="L22943">
        <v>5.6</v>
      </c>
      <c r="M22943" s="1">
        <v>40452</v>
      </c>
      <c r="N22943" t="s">
        <v>56</v>
      </c>
      <c r="O22943">
        <v>2010</v>
      </c>
    </row>
    <row r="22944" spans="1:15" x14ac:dyDescent="0.3">
      <c r="A22944">
        <v>600927</v>
      </c>
      <c r="B22944">
        <v>771190</v>
      </c>
      <c r="C22944">
        <v>15000</v>
      </c>
      <c r="D22944">
        <v>15000</v>
      </c>
      <c r="E22944">
        <v>14815.795599999999</v>
      </c>
      <c r="F22944" t="s">
        <v>86</v>
      </c>
      <c r="G22944" t="s">
        <v>87</v>
      </c>
      <c r="H22944" t="s">
        <v>118</v>
      </c>
      <c r="I22944" t="s">
        <v>61</v>
      </c>
      <c r="J22944" t="s">
        <v>19</v>
      </c>
      <c r="K22944" t="s">
        <v>43</v>
      </c>
      <c r="L22944">
        <v>15.7</v>
      </c>
      <c r="M22944" s="1">
        <v>40452</v>
      </c>
      <c r="N22944" t="s">
        <v>56</v>
      </c>
      <c r="O22944">
        <v>2010</v>
      </c>
    </row>
    <row r="22945" spans="1:15" x14ac:dyDescent="0.3">
      <c r="A22945">
        <v>601063</v>
      </c>
      <c r="B22945">
        <v>771334</v>
      </c>
      <c r="C22945">
        <v>2000</v>
      </c>
      <c r="D22945">
        <v>2000</v>
      </c>
      <c r="E22945">
        <v>2000</v>
      </c>
      <c r="F22945" t="s">
        <v>78</v>
      </c>
      <c r="G22945" t="s">
        <v>81</v>
      </c>
      <c r="H22945" t="s">
        <v>118</v>
      </c>
      <c r="I22945" t="s">
        <v>61</v>
      </c>
      <c r="J22945" t="s">
        <v>19</v>
      </c>
      <c r="K22945" t="s">
        <v>64</v>
      </c>
      <c r="L22945">
        <v>14.04</v>
      </c>
      <c r="M22945" s="1">
        <v>40452</v>
      </c>
      <c r="N22945" t="s">
        <v>56</v>
      </c>
      <c r="O22945">
        <v>2010</v>
      </c>
    </row>
    <row r="22946" spans="1:15" x14ac:dyDescent="0.3">
      <c r="A22946">
        <v>601183</v>
      </c>
      <c r="B22946">
        <v>771474</v>
      </c>
      <c r="C22946">
        <v>12000</v>
      </c>
      <c r="D22946">
        <v>12000</v>
      </c>
      <c r="E22946">
        <v>11875</v>
      </c>
      <c r="F22946" t="s">
        <v>92</v>
      </c>
      <c r="G22946" t="s">
        <v>93</v>
      </c>
      <c r="H22946" t="s">
        <v>118</v>
      </c>
      <c r="I22946" t="s">
        <v>61</v>
      </c>
      <c r="J22946" t="s">
        <v>19</v>
      </c>
      <c r="K22946" t="s">
        <v>23</v>
      </c>
      <c r="L22946">
        <v>7.71</v>
      </c>
      <c r="M22946" s="1">
        <v>40452</v>
      </c>
      <c r="N22946" t="s">
        <v>56</v>
      </c>
      <c r="O22946">
        <v>2010</v>
      </c>
    </row>
    <row r="22947" spans="1:15" x14ac:dyDescent="0.3">
      <c r="A22947">
        <v>601348</v>
      </c>
      <c r="B22947">
        <v>771655</v>
      </c>
      <c r="C22947">
        <v>18000</v>
      </c>
      <c r="D22947">
        <v>18000</v>
      </c>
      <c r="E22947">
        <v>17778.970099999999</v>
      </c>
      <c r="F22947" t="s">
        <v>78</v>
      </c>
      <c r="G22947" t="s">
        <v>79</v>
      </c>
      <c r="H22947" t="s">
        <v>118</v>
      </c>
      <c r="I22947" t="s">
        <v>61</v>
      </c>
      <c r="J22947" t="s">
        <v>19</v>
      </c>
      <c r="K22947" t="s">
        <v>55</v>
      </c>
      <c r="L22947">
        <v>11.57</v>
      </c>
      <c r="M22947" s="1">
        <v>40452</v>
      </c>
      <c r="N22947" t="s">
        <v>56</v>
      </c>
      <c r="O22947">
        <v>2010</v>
      </c>
    </row>
    <row r="22948" spans="1:15" x14ac:dyDescent="0.3">
      <c r="A22948">
        <v>601413</v>
      </c>
      <c r="B22948">
        <v>771736</v>
      </c>
      <c r="C22948">
        <v>14400</v>
      </c>
      <c r="D22948">
        <v>14400</v>
      </c>
      <c r="E22948">
        <v>13989.455</v>
      </c>
      <c r="F22948" t="s">
        <v>69</v>
      </c>
      <c r="G22948" t="s">
        <v>70</v>
      </c>
      <c r="H22948" t="s">
        <v>118</v>
      </c>
      <c r="I22948" t="s">
        <v>61</v>
      </c>
      <c r="J22948" t="s">
        <v>19</v>
      </c>
      <c r="K22948" t="s">
        <v>42</v>
      </c>
      <c r="L22948">
        <v>19.63</v>
      </c>
      <c r="M22948" s="1">
        <v>40452</v>
      </c>
      <c r="N22948" t="s">
        <v>56</v>
      </c>
      <c r="O22948">
        <v>2010</v>
      </c>
    </row>
    <row r="22949" spans="1:15" x14ac:dyDescent="0.3">
      <c r="A22949">
        <v>601470</v>
      </c>
      <c r="B22949">
        <v>771804</v>
      </c>
      <c r="C22949">
        <v>4200</v>
      </c>
      <c r="D22949">
        <v>4200</v>
      </c>
      <c r="E22949">
        <v>4200</v>
      </c>
      <c r="F22949" t="s">
        <v>92</v>
      </c>
      <c r="G22949" t="s">
        <v>93</v>
      </c>
      <c r="H22949" t="s">
        <v>118</v>
      </c>
      <c r="I22949" t="s">
        <v>61</v>
      </c>
      <c r="J22949" t="s">
        <v>19</v>
      </c>
      <c r="K22949" t="s">
        <v>39</v>
      </c>
      <c r="L22949">
        <v>20.32</v>
      </c>
      <c r="M22949" s="1">
        <v>40452</v>
      </c>
      <c r="N22949" t="s">
        <v>56</v>
      </c>
      <c r="O22949">
        <v>2010</v>
      </c>
    </row>
    <row r="22950" spans="1:15" x14ac:dyDescent="0.3">
      <c r="A22950">
        <v>601560</v>
      </c>
      <c r="B22950">
        <v>771904</v>
      </c>
      <c r="C22950">
        <v>7000</v>
      </c>
      <c r="D22950">
        <v>7000</v>
      </c>
      <c r="E22950">
        <v>6900</v>
      </c>
      <c r="F22950" t="s">
        <v>78</v>
      </c>
      <c r="G22950" t="s">
        <v>84</v>
      </c>
      <c r="H22950" t="s">
        <v>118</v>
      </c>
      <c r="I22950" t="s">
        <v>61</v>
      </c>
      <c r="J22950" t="s">
        <v>19</v>
      </c>
      <c r="K22950" t="s">
        <v>107</v>
      </c>
      <c r="L22950">
        <v>22.37</v>
      </c>
      <c r="M22950" s="1">
        <v>40452</v>
      </c>
      <c r="N22950" t="s">
        <v>56</v>
      </c>
      <c r="O22950">
        <v>2010</v>
      </c>
    </row>
    <row r="22951" spans="1:15" x14ac:dyDescent="0.3">
      <c r="A22951">
        <v>601612</v>
      </c>
      <c r="B22951">
        <v>771965</v>
      </c>
      <c r="C22951">
        <v>4800</v>
      </c>
      <c r="D22951">
        <v>4800</v>
      </c>
      <c r="E22951">
        <v>4725</v>
      </c>
      <c r="F22951" t="s">
        <v>69</v>
      </c>
      <c r="G22951" t="s">
        <v>70</v>
      </c>
      <c r="H22951" t="s">
        <v>118</v>
      </c>
      <c r="I22951" t="s">
        <v>61</v>
      </c>
      <c r="J22951" t="s">
        <v>19</v>
      </c>
      <c r="K22951" t="s">
        <v>44</v>
      </c>
      <c r="L22951">
        <v>3.45</v>
      </c>
      <c r="M22951" s="1">
        <v>40452</v>
      </c>
      <c r="N22951" t="s">
        <v>56</v>
      </c>
      <c r="O22951">
        <v>2010</v>
      </c>
    </row>
    <row r="22952" spans="1:15" x14ac:dyDescent="0.3">
      <c r="A22952">
        <v>601652</v>
      </c>
      <c r="B22952">
        <v>772011</v>
      </c>
      <c r="C22952">
        <v>12000</v>
      </c>
      <c r="D22952">
        <v>12000</v>
      </c>
      <c r="E22952">
        <v>11925</v>
      </c>
      <c r="F22952" t="s">
        <v>69</v>
      </c>
      <c r="G22952" t="s">
        <v>73</v>
      </c>
      <c r="H22952" t="s">
        <v>118</v>
      </c>
      <c r="I22952" t="s">
        <v>61</v>
      </c>
      <c r="J22952" t="s">
        <v>19</v>
      </c>
      <c r="K22952" t="s">
        <v>43</v>
      </c>
      <c r="L22952">
        <v>13.2</v>
      </c>
      <c r="M22952" s="1">
        <v>40452</v>
      </c>
      <c r="N22952" t="s">
        <v>56</v>
      </c>
      <c r="O22952">
        <v>2010</v>
      </c>
    </row>
    <row r="22953" spans="1:15" x14ac:dyDescent="0.3">
      <c r="A22953">
        <v>601933</v>
      </c>
      <c r="B22953">
        <v>772340</v>
      </c>
      <c r="C22953">
        <v>10000</v>
      </c>
      <c r="D22953">
        <v>10000</v>
      </c>
      <c r="E22953">
        <v>9675</v>
      </c>
      <c r="F22953" t="s">
        <v>90</v>
      </c>
      <c r="G22953" t="s">
        <v>95</v>
      </c>
      <c r="H22953" t="s">
        <v>118</v>
      </c>
      <c r="I22953" t="s">
        <v>61</v>
      </c>
      <c r="J22953" t="s">
        <v>19</v>
      </c>
      <c r="K22953" t="s">
        <v>32</v>
      </c>
      <c r="L22953">
        <v>0.11</v>
      </c>
      <c r="M22953" s="1">
        <v>40483</v>
      </c>
      <c r="N22953" t="s">
        <v>57</v>
      </c>
      <c r="O22953">
        <v>2010</v>
      </c>
    </row>
    <row r="22954" spans="1:15" x14ac:dyDescent="0.3">
      <c r="A22954">
        <v>602012</v>
      </c>
      <c r="B22954">
        <v>772430</v>
      </c>
      <c r="C22954">
        <v>9000</v>
      </c>
      <c r="D22954">
        <v>9000</v>
      </c>
      <c r="E22954">
        <v>8731.0260999999991</v>
      </c>
      <c r="F22954" t="s">
        <v>69</v>
      </c>
      <c r="G22954" t="s">
        <v>73</v>
      </c>
      <c r="H22954" t="s">
        <v>118</v>
      </c>
      <c r="I22954" t="s">
        <v>61</v>
      </c>
      <c r="J22954" t="s">
        <v>19</v>
      </c>
      <c r="K22954" t="s">
        <v>100</v>
      </c>
      <c r="L22954">
        <v>16.14</v>
      </c>
      <c r="M22954" s="1">
        <v>40452</v>
      </c>
      <c r="N22954" t="s">
        <v>56</v>
      </c>
      <c r="O22954">
        <v>2010</v>
      </c>
    </row>
    <row r="22955" spans="1:15" x14ac:dyDescent="0.3">
      <c r="A22955">
        <v>602032</v>
      </c>
      <c r="B22955">
        <v>772448</v>
      </c>
      <c r="C22955">
        <v>1000</v>
      </c>
      <c r="D22955">
        <v>1000</v>
      </c>
      <c r="E22955">
        <v>1000</v>
      </c>
      <c r="F22955" t="s">
        <v>69</v>
      </c>
      <c r="G22955" t="s">
        <v>73</v>
      </c>
      <c r="H22955" t="s">
        <v>118</v>
      </c>
      <c r="I22955" t="s">
        <v>61</v>
      </c>
      <c r="J22955" t="s">
        <v>19</v>
      </c>
      <c r="K22955" t="s">
        <v>43</v>
      </c>
      <c r="L22955">
        <v>22.01</v>
      </c>
      <c r="M22955" s="1">
        <v>40452</v>
      </c>
      <c r="N22955" t="s">
        <v>56</v>
      </c>
      <c r="O22955">
        <v>2010</v>
      </c>
    </row>
    <row r="22956" spans="1:15" x14ac:dyDescent="0.3">
      <c r="A22956">
        <v>602372</v>
      </c>
      <c r="B22956">
        <v>772903</v>
      </c>
      <c r="C22956">
        <v>4200</v>
      </c>
      <c r="D22956">
        <v>4200</v>
      </c>
      <c r="E22956">
        <v>4100</v>
      </c>
      <c r="F22956" t="s">
        <v>78</v>
      </c>
      <c r="G22956" t="s">
        <v>82</v>
      </c>
      <c r="H22956" t="s">
        <v>118</v>
      </c>
      <c r="I22956" t="s">
        <v>61</v>
      </c>
      <c r="J22956" t="s">
        <v>19</v>
      </c>
      <c r="K22956" t="s">
        <v>32</v>
      </c>
      <c r="L22956">
        <v>9.92</v>
      </c>
      <c r="M22956" s="1">
        <v>40452</v>
      </c>
      <c r="N22956" t="s">
        <v>56</v>
      </c>
      <c r="O22956">
        <v>2010</v>
      </c>
    </row>
    <row r="22957" spans="1:15" x14ac:dyDescent="0.3">
      <c r="A22957">
        <v>602397</v>
      </c>
      <c r="B22957">
        <v>772933</v>
      </c>
      <c r="C22957">
        <v>18000</v>
      </c>
      <c r="D22957">
        <v>18000</v>
      </c>
      <c r="E22957">
        <v>17619.916399999998</v>
      </c>
      <c r="F22957" t="s">
        <v>69</v>
      </c>
      <c r="G22957" t="s">
        <v>71</v>
      </c>
      <c r="H22957" t="s">
        <v>118</v>
      </c>
      <c r="I22957" t="s">
        <v>61</v>
      </c>
      <c r="J22957" t="s">
        <v>19</v>
      </c>
      <c r="K22957" t="s">
        <v>43</v>
      </c>
      <c r="L22957">
        <v>18.23</v>
      </c>
      <c r="M22957" s="1">
        <v>40452</v>
      </c>
      <c r="N22957" t="s">
        <v>56</v>
      </c>
      <c r="O22957">
        <v>2010</v>
      </c>
    </row>
    <row r="22958" spans="1:15" x14ac:dyDescent="0.3">
      <c r="A22958">
        <v>602401</v>
      </c>
      <c r="B22958">
        <v>772937</v>
      </c>
      <c r="C22958">
        <v>5000</v>
      </c>
      <c r="D22958">
        <v>5000</v>
      </c>
      <c r="E22958">
        <v>4900</v>
      </c>
      <c r="F22958" t="s">
        <v>78</v>
      </c>
      <c r="G22958" t="s">
        <v>82</v>
      </c>
      <c r="H22958" t="s">
        <v>118</v>
      </c>
      <c r="I22958" t="s">
        <v>61</v>
      </c>
      <c r="J22958" t="s">
        <v>19</v>
      </c>
      <c r="K22958" t="s">
        <v>34</v>
      </c>
      <c r="L22958">
        <v>1.08</v>
      </c>
      <c r="M22958" s="1">
        <v>40452</v>
      </c>
      <c r="N22958" t="s">
        <v>56</v>
      </c>
      <c r="O22958">
        <v>2010</v>
      </c>
    </row>
    <row r="22959" spans="1:15" x14ac:dyDescent="0.3">
      <c r="A22959">
        <v>602781</v>
      </c>
      <c r="B22959">
        <v>773424</v>
      </c>
      <c r="C22959">
        <v>15325</v>
      </c>
      <c r="D22959">
        <v>15325</v>
      </c>
      <c r="E22959">
        <v>13591.147300000001</v>
      </c>
      <c r="F22959" t="s">
        <v>15</v>
      </c>
      <c r="G22959" t="s">
        <v>16</v>
      </c>
      <c r="H22959" t="s">
        <v>118</v>
      </c>
      <c r="I22959" t="s">
        <v>61</v>
      </c>
      <c r="J22959" t="s">
        <v>19</v>
      </c>
      <c r="K22959" t="s">
        <v>27</v>
      </c>
      <c r="L22959">
        <v>10.3</v>
      </c>
      <c r="M22959" s="1">
        <v>40452</v>
      </c>
      <c r="N22959" t="s">
        <v>56</v>
      </c>
      <c r="O22959">
        <v>2010</v>
      </c>
    </row>
    <row r="22960" spans="1:15" x14ac:dyDescent="0.3">
      <c r="A22960">
        <v>603168</v>
      </c>
      <c r="B22960">
        <v>773948</v>
      </c>
      <c r="C22960">
        <v>5000</v>
      </c>
      <c r="D22960">
        <v>5000</v>
      </c>
      <c r="E22960">
        <v>4925</v>
      </c>
      <c r="F22960" t="s">
        <v>78</v>
      </c>
      <c r="G22960" t="s">
        <v>84</v>
      </c>
      <c r="H22960" t="s">
        <v>118</v>
      </c>
      <c r="I22960" t="s">
        <v>61</v>
      </c>
      <c r="J22960" t="s">
        <v>19</v>
      </c>
      <c r="K22960" t="s">
        <v>66</v>
      </c>
      <c r="L22960">
        <v>3.82</v>
      </c>
      <c r="M22960" s="1">
        <v>40452</v>
      </c>
      <c r="N22960" t="s">
        <v>56</v>
      </c>
      <c r="O22960">
        <v>2010</v>
      </c>
    </row>
    <row r="22961" spans="1:15" x14ac:dyDescent="0.3">
      <c r="A22961">
        <v>603393</v>
      </c>
      <c r="B22961">
        <v>774230</v>
      </c>
      <c r="C22961">
        <v>20000</v>
      </c>
      <c r="D22961">
        <v>20000</v>
      </c>
      <c r="E22961">
        <v>18434.18</v>
      </c>
      <c r="F22961" t="s">
        <v>15</v>
      </c>
      <c r="G22961" t="s">
        <v>16</v>
      </c>
      <c r="H22961" t="s">
        <v>118</v>
      </c>
      <c r="I22961" t="s">
        <v>61</v>
      </c>
      <c r="J22961" t="s">
        <v>19</v>
      </c>
      <c r="K22961" t="s">
        <v>48</v>
      </c>
      <c r="L22961">
        <v>11.43</v>
      </c>
      <c r="M22961" s="1">
        <v>40452</v>
      </c>
      <c r="N22961" t="s">
        <v>56</v>
      </c>
      <c r="O22961">
        <v>2010</v>
      </c>
    </row>
    <row r="22962" spans="1:15" x14ac:dyDescent="0.3">
      <c r="A22962">
        <v>603634</v>
      </c>
      <c r="B22962">
        <v>774528</v>
      </c>
      <c r="C22962">
        <v>6000</v>
      </c>
      <c r="D22962">
        <v>6000</v>
      </c>
      <c r="E22962">
        <v>5850</v>
      </c>
      <c r="F22962" t="s">
        <v>90</v>
      </c>
      <c r="G22962" t="s">
        <v>94</v>
      </c>
      <c r="H22962" t="s">
        <v>118</v>
      </c>
      <c r="I22962" t="s">
        <v>61</v>
      </c>
      <c r="J22962" t="s">
        <v>19</v>
      </c>
      <c r="K22962" t="s">
        <v>42</v>
      </c>
      <c r="L22962">
        <v>22.16</v>
      </c>
      <c r="M22962" s="1">
        <v>40452</v>
      </c>
      <c r="N22962" t="s">
        <v>56</v>
      </c>
      <c r="O22962">
        <v>2010</v>
      </c>
    </row>
    <row r="22963" spans="1:15" x14ac:dyDescent="0.3">
      <c r="A22963">
        <v>603763</v>
      </c>
      <c r="B22963">
        <v>774698</v>
      </c>
      <c r="C22963">
        <v>20000</v>
      </c>
      <c r="D22963">
        <v>20000</v>
      </c>
      <c r="E22963">
        <v>9825</v>
      </c>
      <c r="F22963" t="s">
        <v>90</v>
      </c>
      <c r="G22963" t="s">
        <v>94</v>
      </c>
      <c r="H22963" t="s">
        <v>118</v>
      </c>
      <c r="I22963" t="s">
        <v>61</v>
      </c>
      <c r="J22963" t="s">
        <v>19</v>
      </c>
      <c r="K22963" t="s">
        <v>23</v>
      </c>
      <c r="L22963">
        <v>15.67</v>
      </c>
      <c r="M22963" s="1">
        <v>40452</v>
      </c>
      <c r="N22963" t="s">
        <v>56</v>
      </c>
      <c r="O22963">
        <v>2010</v>
      </c>
    </row>
    <row r="22964" spans="1:15" x14ac:dyDescent="0.3">
      <c r="A22964">
        <v>603818</v>
      </c>
      <c r="B22964">
        <v>774761</v>
      </c>
      <c r="C22964">
        <v>25000</v>
      </c>
      <c r="D22964">
        <v>25000</v>
      </c>
      <c r="E22964">
        <v>24493.463500000002</v>
      </c>
      <c r="F22964" t="s">
        <v>90</v>
      </c>
      <c r="G22964" t="s">
        <v>95</v>
      </c>
      <c r="H22964" t="s">
        <v>118</v>
      </c>
      <c r="I22964" t="s">
        <v>61</v>
      </c>
      <c r="J22964" t="s">
        <v>19</v>
      </c>
      <c r="K22964" t="s">
        <v>65</v>
      </c>
      <c r="L22964">
        <v>0.41</v>
      </c>
      <c r="M22964" s="1">
        <v>40483</v>
      </c>
      <c r="N22964" t="s">
        <v>57</v>
      </c>
      <c r="O22964">
        <v>2010</v>
      </c>
    </row>
    <row r="22965" spans="1:15" x14ac:dyDescent="0.3">
      <c r="A22965">
        <v>604096</v>
      </c>
      <c r="B22965">
        <v>775094</v>
      </c>
      <c r="C22965">
        <v>18000</v>
      </c>
      <c r="D22965">
        <v>18000</v>
      </c>
      <c r="E22965">
        <v>16582.118200000001</v>
      </c>
      <c r="F22965" t="s">
        <v>69</v>
      </c>
      <c r="G22965" t="s">
        <v>71</v>
      </c>
      <c r="H22965" t="s">
        <v>118</v>
      </c>
      <c r="I22965" t="s">
        <v>61</v>
      </c>
      <c r="J22965" t="s">
        <v>19</v>
      </c>
      <c r="K22965" t="s">
        <v>48</v>
      </c>
      <c r="L22965">
        <v>10.56</v>
      </c>
      <c r="M22965" s="1">
        <v>40452</v>
      </c>
      <c r="N22965" t="s">
        <v>56</v>
      </c>
      <c r="O22965">
        <v>2010</v>
      </c>
    </row>
    <row r="22966" spans="1:15" x14ac:dyDescent="0.3">
      <c r="A22966">
        <v>604161</v>
      </c>
      <c r="B22966">
        <v>775165</v>
      </c>
      <c r="C22966">
        <v>17500</v>
      </c>
      <c r="D22966">
        <v>11050</v>
      </c>
      <c r="E22966">
        <v>11050</v>
      </c>
      <c r="F22966" t="s">
        <v>15</v>
      </c>
      <c r="G22966" t="s">
        <v>16</v>
      </c>
      <c r="H22966" t="s">
        <v>118</v>
      </c>
      <c r="I22966" t="s">
        <v>61</v>
      </c>
      <c r="J22966" t="s">
        <v>19</v>
      </c>
      <c r="K22966" t="s">
        <v>48</v>
      </c>
      <c r="L22966">
        <v>22.72</v>
      </c>
      <c r="M22966" s="1">
        <v>40483</v>
      </c>
      <c r="N22966" t="s">
        <v>57</v>
      </c>
      <c r="O22966">
        <v>2010</v>
      </c>
    </row>
    <row r="22967" spans="1:15" x14ac:dyDescent="0.3">
      <c r="A22967">
        <v>604852</v>
      </c>
      <c r="B22967">
        <v>775952</v>
      </c>
      <c r="C22967">
        <v>9000</v>
      </c>
      <c r="D22967">
        <v>9000</v>
      </c>
      <c r="E22967">
        <v>8995.5079999999998</v>
      </c>
      <c r="F22967" t="s">
        <v>15</v>
      </c>
      <c r="G22967" t="s">
        <v>33</v>
      </c>
      <c r="H22967" t="s">
        <v>118</v>
      </c>
      <c r="I22967" t="s">
        <v>61</v>
      </c>
      <c r="J22967" t="s">
        <v>19</v>
      </c>
      <c r="K22967" t="s">
        <v>34</v>
      </c>
      <c r="L22967">
        <v>5.4</v>
      </c>
      <c r="M22967" s="1">
        <v>40452</v>
      </c>
      <c r="N22967" t="s">
        <v>56</v>
      </c>
      <c r="O22967">
        <v>2010</v>
      </c>
    </row>
    <row r="22968" spans="1:15" x14ac:dyDescent="0.3">
      <c r="A22968">
        <v>605120</v>
      </c>
      <c r="B22968">
        <v>776288</v>
      </c>
      <c r="C22968">
        <v>4500</v>
      </c>
      <c r="D22968">
        <v>4500</v>
      </c>
      <c r="E22968">
        <v>4500</v>
      </c>
      <c r="F22968" t="s">
        <v>69</v>
      </c>
      <c r="G22968" t="s">
        <v>73</v>
      </c>
      <c r="H22968" t="s">
        <v>118</v>
      </c>
      <c r="I22968" t="s">
        <v>61</v>
      </c>
      <c r="J22968" t="s">
        <v>19</v>
      </c>
      <c r="K22968" t="s">
        <v>41</v>
      </c>
      <c r="L22968">
        <v>18.88</v>
      </c>
      <c r="M22968" s="1">
        <v>40452</v>
      </c>
      <c r="N22968" t="s">
        <v>56</v>
      </c>
      <c r="O22968">
        <v>2010</v>
      </c>
    </row>
    <row r="22969" spans="1:15" x14ac:dyDescent="0.3">
      <c r="A22969">
        <v>605430</v>
      </c>
      <c r="B22969">
        <v>776702</v>
      </c>
      <c r="C22969">
        <v>4500</v>
      </c>
      <c r="D22969">
        <v>4500</v>
      </c>
      <c r="E22969">
        <v>4500</v>
      </c>
      <c r="F22969" t="s">
        <v>69</v>
      </c>
      <c r="G22969" t="s">
        <v>72</v>
      </c>
      <c r="H22969" t="s">
        <v>118</v>
      </c>
      <c r="I22969" t="s">
        <v>61</v>
      </c>
      <c r="J22969" t="s">
        <v>19</v>
      </c>
      <c r="K22969" t="s">
        <v>41</v>
      </c>
      <c r="L22969">
        <v>20.38</v>
      </c>
      <c r="M22969" s="1">
        <v>40452</v>
      </c>
      <c r="N22969" t="s">
        <v>56</v>
      </c>
      <c r="O22969">
        <v>2010</v>
      </c>
    </row>
    <row r="22970" spans="1:15" x14ac:dyDescent="0.3">
      <c r="A22970">
        <v>605454</v>
      </c>
      <c r="B22970">
        <v>776736</v>
      </c>
      <c r="C22970">
        <v>3500</v>
      </c>
      <c r="D22970">
        <v>3500</v>
      </c>
      <c r="E22970">
        <v>3500</v>
      </c>
      <c r="F22970" t="s">
        <v>78</v>
      </c>
      <c r="G22970" t="s">
        <v>82</v>
      </c>
      <c r="H22970" t="s">
        <v>118</v>
      </c>
      <c r="I22970" t="s">
        <v>61</v>
      </c>
      <c r="J22970" t="s">
        <v>19</v>
      </c>
      <c r="K22970" t="s">
        <v>23</v>
      </c>
      <c r="L22970">
        <v>10.199999999999999</v>
      </c>
      <c r="M22970" s="1">
        <v>40452</v>
      </c>
      <c r="N22970" t="s">
        <v>56</v>
      </c>
      <c r="O22970">
        <v>2010</v>
      </c>
    </row>
    <row r="22971" spans="1:15" x14ac:dyDescent="0.3">
      <c r="A22971">
        <v>605493</v>
      </c>
      <c r="B22971">
        <v>776782</v>
      </c>
      <c r="C22971">
        <v>2500</v>
      </c>
      <c r="D22971">
        <v>2500</v>
      </c>
      <c r="E22971">
        <v>2500</v>
      </c>
      <c r="F22971" t="s">
        <v>90</v>
      </c>
      <c r="G22971" t="s">
        <v>96</v>
      </c>
      <c r="H22971" t="s">
        <v>118</v>
      </c>
      <c r="I22971" t="s">
        <v>61</v>
      </c>
      <c r="J22971" t="s">
        <v>19</v>
      </c>
      <c r="K22971" t="s">
        <v>39</v>
      </c>
      <c r="L22971">
        <v>4.4000000000000004</v>
      </c>
      <c r="M22971" s="1">
        <v>40452</v>
      </c>
      <c r="N22971" t="s">
        <v>56</v>
      </c>
      <c r="O22971">
        <v>2010</v>
      </c>
    </row>
    <row r="22972" spans="1:15" x14ac:dyDescent="0.3">
      <c r="A22972">
        <v>605563</v>
      </c>
      <c r="B22972">
        <v>776864</v>
      </c>
      <c r="C22972">
        <v>8000</v>
      </c>
      <c r="D22972">
        <v>8000</v>
      </c>
      <c r="E22972">
        <v>7942.23</v>
      </c>
      <c r="F22972" t="s">
        <v>69</v>
      </c>
      <c r="G22972" t="s">
        <v>70</v>
      </c>
      <c r="H22972" t="s">
        <v>118</v>
      </c>
      <c r="I22972" t="s">
        <v>61</v>
      </c>
      <c r="J22972" t="s">
        <v>19</v>
      </c>
      <c r="K22972" t="s">
        <v>39</v>
      </c>
      <c r="L22972">
        <v>12.5</v>
      </c>
      <c r="M22972" s="1">
        <v>40452</v>
      </c>
      <c r="N22972" t="s">
        <v>56</v>
      </c>
      <c r="O22972">
        <v>2010</v>
      </c>
    </row>
    <row r="22973" spans="1:15" x14ac:dyDescent="0.3">
      <c r="A22973">
        <v>605628</v>
      </c>
      <c r="B22973">
        <v>776937</v>
      </c>
      <c r="C22973">
        <v>6850</v>
      </c>
      <c r="D22973">
        <v>6850</v>
      </c>
      <c r="E22973">
        <v>2625</v>
      </c>
      <c r="F22973" t="s">
        <v>15</v>
      </c>
      <c r="G22973" t="s">
        <v>16</v>
      </c>
      <c r="H22973" t="s">
        <v>118</v>
      </c>
      <c r="I22973" t="s">
        <v>61</v>
      </c>
      <c r="J22973" t="s">
        <v>19</v>
      </c>
      <c r="K22973" t="s">
        <v>41</v>
      </c>
      <c r="L22973">
        <v>22.13</v>
      </c>
      <c r="M22973" s="1">
        <v>40452</v>
      </c>
      <c r="N22973" t="s">
        <v>56</v>
      </c>
      <c r="O22973">
        <v>2010</v>
      </c>
    </row>
    <row r="22974" spans="1:15" x14ac:dyDescent="0.3">
      <c r="A22974">
        <v>606074</v>
      </c>
      <c r="B22974">
        <v>777482</v>
      </c>
      <c r="C22974">
        <v>1000</v>
      </c>
      <c r="D22974">
        <v>1000</v>
      </c>
      <c r="E22974">
        <v>1000</v>
      </c>
      <c r="F22974" t="s">
        <v>69</v>
      </c>
      <c r="G22974" t="s">
        <v>73</v>
      </c>
      <c r="H22974" t="s">
        <v>118</v>
      </c>
      <c r="I22974" t="s">
        <v>61</v>
      </c>
      <c r="J22974" t="s">
        <v>19</v>
      </c>
      <c r="K22974" t="s">
        <v>52</v>
      </c>
      <c r="L22974">
        <v>3.71</v>
      </c>
      <c r="M22974" s="1">
        <v>40452</v>
      </c>
      <c r="N22974" t="s">
        <v>56</v>
      </c>
      <c r="O22974">
        <v>2010</v>
      </c>
    </row>
    <row r="22975" spans="1:15" x14ac:dyDescent="0.3">
      <c r="A22975">
        <v>606130</v>
      </c>
      <c r="B22975">
        <v>777547</v>
      </c>
      <c r="C22975">
        <v>4000</v>
      </c>
      <c r="D22975">
        <v>4000</v>
      </c>
      <c r="E22975">
        <v>4000</v>
      </c>
      <c r="F22975" t="s">
        <v>86</v>
      </c>
      <c r="G22975" t="s">
        <v>103</v>
      </c>
      <c r="H22975" t="s">
        <v>118</v>
      </c>
      <c r="I22975" t="s">
        <v>61</v>
      </c>
      <c r="J22975" t="s">
        <v>19</v>
      </c>
      <c r="K22975" t="s">
        <v>41</v>
      </c>
      <c r="L22975">
        <v>15.05</v>
      </c>
      <c r="M22975" s="1">
        <v>40483</v>
      </c>
      <c r="N22975" t="s">
        <v>57</v>
      </c>
      <c r="O22975">
        <v>2010</v>
      </c>
    </row>
    <row r="22976" spans="1:15" x14ac:dyDescent="0.3">
      <c r="A22976">
        <v>606510</v>
      </c>
      <c r="B22976">
        <v>778057</v>
      </c>
      <c r="C22976">
        <v>5000</v>
      </c>
      <c r="D22976">
        <v>5000</v>
      </c>
      <c r="E22976">
        <v>4975</v>
      </c>
      <c r="F22976" t="s">
        <v>78</v>
      </c>
      <c r="G22976" t="s">
        <v>84</v>
      </c>
      <c r="H22976" t="s">
        <v>118</v>
      </c>
      <c r="I22976" t="s">
        <v>61</v>
      </c>
      <c r="J22976" t="s">
        <v>19</v>
      </c>
      <c r="K22976" t="s">
        <v>50</v>
      </c>
      <c r="L22976">
        <v>8.16</v>
      </c>
      <c r="M22976" s="1">
        <v>40483</v>
      </c>
      <c r="N22976" t="s">
        <v>57</v>
      </c>
      <c r="O22976">
        <v>2010</v>
      </c>
    </row>
    <row r="22977" spans="1:15" x14ac:dyDescent="0.3">
      <c r="A22977">
        <v>606548</v>
      </c>
      <c r="B22977">
        <v>778103</v>
      </c>
      <c r="C22977">
        <v>8500</v>
      </c>
      <c r="D22977">
        <v>7825</v>
      </c>
      <c r="E22977">
        <v>7825</v>
      </c>
      <c r="F22977" t="s">
        <v>69</v>
      </c>
      <c r="G22977" t="s">
        <v>72</v>
      </c>
      <c r="H22977" t="s">
        <v>118</v>
      </c>
      <c r="I22977" t="s">
        <v>61</v>
      </c>
      <c r="J22977" t="s">
        <v>19</v>
      </c>
      <c r="K22977" t="s">
        <v>50</v>
      </c>
      <c r="L22977">
        <v>24.53</v>
      </c>
      <c r="M22977" s="1">
        <v>40483</v>
      </c>
      <c r="N22977" t="s">
        <v>57</v>
      </c>
      <c r="O22977">
        <v>2010</v>
      </c>
    </row>
    <row r="22978" spans="1:15" x14ac:dyDescent="0.3">
      <c r="A22978">
        <v>606598</v>
      </c>
      <c r="B22978">
        <v>778176</v>
      </c>
      <c r="C22978">
        <v>6000</v>
      </c>
      <c r="D22978">
        <v>6000</v>
      </c>
      <c r="E22978">
        <v>5975</v>
      </c>
      <c r="F22978" t="s">
        <v>69</v>
      </c>
      <c r="G22978" t="s">
        <v>72</v>
      </c>
      <c r="H22978" t="s">
        <v>118</v>
      </c>
      <c r="I22978" t="s">
        <v>61</v>
      </c>
      <c r="J22978" t="s">
        <v>19</v>
      </c>
      <c r="K22978" t="s">
        <v>40</v>
      </c>
      <c r="L22978">
        <v>18.059999999999999</v>
      </c>
      <c r="M22978" s="1">
        <v>40483</v>
      </c>
      <c r="N22978" t="s">
        <v>57</v>
      </c>
      <c r="O22978">
        <v>2010</v>
      </c>
    </row>
    <row r="22979" spans="1:15" x14ac:dyDescent="0.3">
      <c r="A22979">
        <v>606603</v>
      </c>
      <c r="B22979">
        <v>778186</v>
      </c>
      <c r="C22979">
        <v>4000</v>
      </c>
      <c r="D22979">
        <v>4000</v>
      </c>
      <c r="E22979">
        <v>4000</v>
      </c>
      <c r="F22979" t="s">
        <v>69</v>
      </c>
      <c r="G22979" t="s">
        <v>70</v>
      </c>
      <c r="H22979" t="s">
        <v>118</v>
      </c>
      <c r="I22979" t="s">
        <v>61</v>
      </c>
      <c r="J22979" t="s">
        <v>19</v>
      </c>
      <c r="K22979" t="s">
        <v>48</v>
      </c>
      <c r="L22979">
        <v>19.25</v>
      </c>
      <c r="M22979" s="1">
        <v>40483</v>
      </c>
      <c r="N22979" t="s">
        <v>57</v>
      </c>
      <c r="O22979">
        <v>2010</v>
      </c>
    </row>
    <row r="22980" spans="1:15" x14ac:dyDescent="0.3">
      <c r="A22980">
        <v>606851</v>
      </c>
      <c r="B22980">
        <v>778494</v>
      </c>
      <c r="C22980">
        <v>3250</v>
      </c>
      <c r="D22980">
        <v>3250</v>
      </c>
      <c r="E22980">
        <v>3250</v>
      </c>
      <c r="F22980" t="s">
        <v>69</v>
      </c>
      <c r="G22980" t="s">
        <v>73</v>
      </c>
      <c r="H22980" t="s">
        <v>118</v>
      </c>
      <c r="I22980" t="s">
        <v>61</v>
      </c>
      <c r="J22980" t="s">
        <v>19</v>
      </c>
      <c r="K22980" t="s">
        <v>64</v>
      </c>
      <c r="L22980">
        <v>17.45</v>
      </c>
      <c r="M22980" s="1">
        <v>40483</v>
      </c>
      <c r="N22980" t="s">
        <v>57</v>
      </c>
      <c r="O22980">
        <v>2010</v>
      </c>
    </row>
    <row r="22981" spans="1:15" x14ac:dyDescent="0.3">
      <c r="A22981">
        <v>607194</v>
      </c>
      <c r="B22981">
        <v>778950</v>
      </c>
      <c r="C22981">
        <v>11000</v>
      </c>
      <c r="D22981">
        <v>11000</v>
      </c>
      <c r="E22981">
        <v>10975</v>
      </c>
      <c r="F22981" t="s">
        <v>78</v>
      </c>
      <c r="G22981" t="s">
        <v>79</v>
      </c>
      <c r="H22981" t="s">
        <v>118</v>
      </c>
      <c r="I22981" t="s">
        <v>61</v>
      </c>
      <c r="J22981" t="s">
        <v>19</v>
      </c>
      <c r="K22981" t="s">
        <v>48</v>
      </c>
      <c r="L22981">
        <v>13.55</v>
      </c>
      <c r="M22981" s="1">
        <v>40483</v>
      </c>
      <c r="N22981" t="s">
        <v>57</v>
      </c>
      <c r="O22981">
        <v>2010</v>
      </c>
    </row>
    <row r="22982" spans="1:15" x14ac:dyDescent="0.3">
      <c r="A22982">
        <v>607235</v>
      </c>
      <c r="B22982">
        <v>778999</v>
      </c>
      <c r="C22982">
        <v>7800</v>
      </c>
      <c r="D22982">
        <v>7800</v>
      </c>
      <c r="E22982">
        <v>7800</v>
      </c>
      <c r="F22982" t="s">
        <v>92</v>
      </c>
      <c r="G22982" t="s">
        <v>93</v>
      </c>
      <c r="H22982" t="s">
        <v>118</v>
      </c>
      <c r="I22982" t="s">
        <v>61</v>
      </c>
      <c r="J22982" t="s">
        <v>19</v>
      </c>
      <c r="K22982" t="s">
        <v>107</v>
      </c>
      <c r="L22982">
        <v>13.03</v>
      </c>
      <c r="M22982" s="1">
        <v>40483</v>
      </c>
      <c r="N22982" t="s">
        <v>57</v>
      </c>
      <c r="O22982">
        <v>2010</v>
      </c>
    </row>
    <row r="22983" spans="1:15" x14ac:dyDescent="0.3">
      <c r="A22983">
        <v>607275</v>
      </c>
      <c r="B22983">
        <v>779048</v>
      </c>
      <c r="C22983">
        <v>2000</v>
      </c>
      <c r="D22983">
        <v>2000</v>
      </c>
      <c r="E22983">
        <v>2000</v>
      </c>
      <c r="F22983" t="s">
        <v>69</v>
      </c>
      <c r="G22983" t="s">
        <v>73</v>
      </c>
      <c r="H22983" t="s">
        <v>118</v>
      </c>
      <c r="I22983" t="s">
        <v>61</v>
      </c>
      <c r="J22983" t="s">
        <v>19</v>
      </c>
      <c r="K22983" t="s">
        <v>41</v>
      </c>
      <c r="L22983">
        <v>1.86</v>
      </c>
      <c r="M22983" s="1">
        <v>40483</v>
      </c>
      <c r="N22983" t="s">
        <v>57</v>
      </c>
      <c r="O22983">
        <v>2010</v>
      </c>
    </row>
    <row r="22984" spans="1:15" x14ac:dyDescent="0.3">
      <c r="A22984">
        <v>607317</v>
      </c>
      <c r="B22984">
        <v>779109</v>
      </c>
      <c r="C22984">
        <v>1500</v>
      </c>
      <c r="D22984">
        <v>1500</v>
      </c>
      <c r="E22984">
        <v>1500</v>
      </c>
      <c r="F22984" t="s">
        <v>15</v>
      </c>
      <c r="G22984" t="s">
        <v>22</v>
      </c>
      <c r="H22984" t="s">
        <v>118</v>
      </c>
      <c r="I22984" t="s">
        <v>61</v>
      </c>
      <c r="J22984" t="s">
        <v>19</v>
      </c>
      <c r="K22984" t="s">
        <v>36</v>
      </c>
      <c r="L22984">
        <v>11.88</v>
      </c>
      <c r="M22984" s="1">
        <v>40483</v>
      </c>
      <c r="N22984" t="s">
        <v>57</v>
      </c>
      <c r="O22984">
        <v>2010</v>
      </c>
    </row>
    <row r="22985" spans="1:15" x14ac:dyDescent="0.3">
      <c r="A22985">
        <v>607708</v>
      </c>
      <c r="B22985">
        <v>779564</v>
      </c>
      <c r="C22985">
        <v>4000</v>
      </c>
      <c r="D22985">
        <v>4000</v>
      </c>
      <c r="E22985">
        <v>4000</v>
      </c>
      <c r="F22985" t="s">
        <v>90</v>
      </c>
      <c r="G22985" t="s">
        <v>96</v>
      </c>
      <c r="H22985" t="s">
        <v>118</v>
      </c>
      <c r="I22985" t="s">
        <v>61</v>
      </c>
      <c r="J22985" t="s">
        <v>19</v>
      </c>
      <c r="K22985" t="s">
        <v>32</v>
      </c>
      <c r="L22985">
        <v>6.82</v>
      </c>
      <c r="M22985" s="1">
        <v>40483</v>
      </c>
      <c r="N22985" t="s">
        <v>57</v>
      </c>
      <c r="O22985">
        <v>2010</v>
      </c>
    </row>
    <row r="22986" spans="1:15" x14ac:dyDescent="0.3">
      <c r="A22986">
        <v>607791</v>
      </c>
      <c r="B22986">
        <v>779661</v>
      </c>
      <c r="C22986">
        <v>13000</v>
      </c>
      <c r="D22986">
        <v>9175</v>
      </c>
      <c r="E22986">
        <v>9175</v>
      </c>
      <c r="F22986" t="s">
        <v>15</v>
      </c>
      <c r="G22986" t="s">
        <v>22</v>
      </c>
      <c r="H22986" t="s">
        <v>118</v>
      </c>
      <c r="I22986" t="s">
        <v>61</v>
      </c>
      <c r="J22986" t="s">
        <v>19</v>
      </c>
      <c r="K22986" t="s">
        <v>44</v>
      </c>
      <c r="L22986">
        <v>7.26</v>
      </c>
      <c r="M22986" s="1">
        <v>40483</v>
      </c>
      <c r="N22986" t="s">
        <v>57</v>
      </c>
      <c r="O22986">
        <v>2010</v>
      </c>
    </row>
    <row r="22987" spans="1:15" x14ac:dyDescent="0.3">
      <c r="A22987">
        <v>607800</v>
      </c>
      <c r="B22987">
        <v>779671</v>
      </c>
      <c r="C22987">
        <v>2000</v>
      </c>
      <c r="D22987">
        <v>2000</v>
      </c>
      <c r="E22987">
        <v>2000</v>
      </c>
      <c r="F22987" t="s">
        <v>69</v>
      </c>
      <c r="G22987" t="s">
        <v>73</v>
      </c>
      <c r="H22987" t="s">
        <v>118</v>
      </c>
      <c r="I22987" t="s">
        <v>61</v>
      </c>
      <c r="J22987" t="s">
        <v>19</v>
      </c>
      <c r="K22987" t="s">
        <v>43</v>
      </c>
      <c r="L22987">
        <v>13.9</v>
      </c>
      <c r="M22987" s="1">
        <v>40483</v>
      </c>
      <c r="N22987" t="s">
        <v>57</v>
      </c>
      <c r="O22987">
        <v>2010</v>
      </c>
    </row>
    <row r="22988" spans="1:15" x14ac:dyDescent="0.3">
      <c r="A22988">
        <v>607867</v>
      </c>
      <c r="B22988">
        <v>779759</v>
      </c>
      <c r="C22988">
        <v>3250</v>
      </c>
      <c r="D22988">
        <v>3250</v>
      </c>
      <c r="E22988">
        <v>3250</v>
      </c>
      <c r="F22988" t="s">
        <v>69</v>
      </c>
      <c r="G22988" t="s">
        <v>72</v>
      </c>
      <c r="H22988" t="s">
        <v>118</v>
      </c>
      <c r="I22988" t="s">
        <v>61</v>
      </c>
      <c r="J22988" t="s">
        <v>19</v>
      </c>
      <c r="K22988" t="s">
        <v>76</v>
      </c>
      <c r="L22988">
        <v>16</v>
      </c>
      <c r="M22988" s="1">
        <v>40483</v>
      </c>
      <c r="N22988" t="s">
        <v>57</v>
      </c>
      <c r="O22988">
        <v>2010</v>
      </c>
    </row>
    <row r="22989" spans="1:15" x14ac:dyDescent="0.3">
      <c r="A22989">
        <v>608090</v>
      </c>
      <c r="B22989">
        <v>780070</v>
      </c>
      <c r="C22989">
        <v>12000</v>
      </c>
      <c r="D22989">
        <v>7275</v>
      </c>
      <c r="E22989">
        <v>7275</v>
      </c>
      <c r="F22989" t="s">
        <v>15</v>
      </c>
      <c r="G22989" t="s">
        <v>22</v>
      </c>
      <c r="H22989" t="s">
        <v>118</v>
      </c>
      <c r="I22989" t="s">
        <v>61</v>
      </c>
      <c r="J22989" t="s">
        <v>19</v>
      </c>
      <c r="K22989" t="s">
        <v>44</v>
      </c>
      <c r="L22989">
        <v>13.38</v>
      </c>
      <c r="M22989" s="1">
        <v>40483</v>
      </c>
      <c r="N22989" t="s">
        <v>57</v>
      </c>
      <c r="O22989">
        <v>2010</v>
      </c>
    </row>
    <row r="22990" spans="1:15" x14ac:dyDescent="0.3">
      <c r="A22990">
        <v>608370</v>
      </c>
      <c r="B22990">
        <v>780431</v>
      </c>
      <c r="C22990">
        <v>12000</v>
      </c>
      <c r="D22990">
        <v>12000</v>
      </c>
      <c r="E22990">
        <v>12000</v>
      </c>
      <c r="F22990" t="s">
        <v>78</v>
      </c>
      <c r="G22990" t="s">
        <v>83</v>
      </c>
      <c r="H22990" t="s">
        <v>118</v>
      </c>
      <c r="I22990" t="s">
        <v>61</v>
      </c>
      <c r="J22990" t="s">
        <v>19</v>
      </c>
      <c r="K22990" t="s">
        <v>64</v>
      </c>
      <c r="L22990">
        <v>15.76</v>
      </c>
      <c r="M22990" s="1">
        <v>40483</v>
      </c>
      <c r="N22990" t="s">
        <v>57</v>
      </c>
      <c r="O22990">
        <v>2010</v>
      </c>
    </row>
    <row r="22991" spans="1:15" x14ac:dyDescent="0.3">
      <c r="A22991">
        <v>608389</v>
      </c>
      <c r="B22991">
        <v>780453</v>
      </c>
      <c r="C22991">
        <v>10000</v>
      </c>
      <c r="D22991">
        <v>7500</v>
      </c>
      <c r="E22991">
        <v>7500</v>
      </c>
      <c r="F22991" t="s">
        <v>15</v>
      </c>
      <c r="G22991" t="s">
        <v>33</v>
      </c>
      <c r="H22991" t="s">
        <v>118</v>
      </c>
      <c r="I22991" t="s">
        <v>61</v>
      </c>
      <c r="J22991" t="s">
        <v>19</v>
      </c>
      <c r="K22991" t="s">
        <v>41</v>
      </c>
      <c r="L22991">
        <v>13.51</v>
      </c>
      <c r="M22991" s="1">
        <v>40483</v>
      </c>
      <c r="N22991" t="s">
        <v>57</v>
      </c>
      <c r="O22991">
        <v>2010</v>
      </c>
    </row>
    <row r="22992" spans="1:15" x14ac:dyDescent="0.3">
      <c r="A22992">
        <v>608423</v>
      </c>
      <c r="B22992">
        <v>780496</v>
      </c>
      <c r="C22992">
        <v>15000</v>
      </c>
      <c r="D22992">
        <v>9150</v>
      </c>
      <c r="E22992">
        <v>9125</v>
      </c>
      <c r="F22992" t="s">
        <v>15</v>
      </c>
      <c r="G22992" t="s">
        <v>16</v>
      </c>
      <c r="H22992" t="s">
        <v>118</v>
      </c>
      <c r="I22992" t="s">
        <v>61</v>
      </c>
      <c r="J22992" t="s">
        <v>19</v>
      </c>
      <c r="K22992" t="s">
        <v>64</v>
      </c>
      <c r="L22992">
        <v>13.01</v>
      </c>
      <c r="M22992" s="1">
        <v>40483</v>
      </c>
      <c r="N22992" t="s">
        <v>57</v>
      </c>
      <c r="O22992">
        <v>2010</v>
      </c>
    </row>
    <row r="22993" spans="1:15" x14ac:dyDescent="0.3">
      <c r="A22993">
        <v>608470</v>
      </c>
      <c r="B22993">
        <v>780554</v>
      </c>
      <c r="C22993">
        <v>5500</v>
      </c>
      <c r="D22993">
        <v>5500</v>
      </c>
      <c r="E22993">
        <v>5500</v>
      </c>
      <c r="F22993" t="s">
        <v>15</v>
      </c>
      <c r="G22993" t="s">
        <v>16</v>
      </c>
      <c r="H22993" t="s">
        <v>118</v>
      </c>
      <c r="I22993" t="s">
        <v>61</v>
      </c>
      <c r="J22993" t="s">
        <v>19</v>
      </c>
      <c r="K22993" t="s">
        <v>23</v>
      </c>
      <c r="L22993">
        <v>20.77</v>
      </c>
      <c r="M22993" s="1">
        <v>40483</v>
      </c>
      <c r="N22993" t="s">
        <v>57</v>
      </c>
      <c r="O22993">
        <v>2010</v>
      </c>
    </row>
    <row r="22994" spans="1:15" x14ac:dyDescent="0.3">
      <c r="A22994">
        <v>608879</v>
      </c>
      <c r="B22994">
        <v>781033</v>
      </c>
      <c r="C22994">
        <v>5000</v>
      </c>
      <c r="D22994">
        <v>5000</v>
      </c>
      <c r="E22994">
        <v>4994.2325000000001</v>
      </c>
      <c r="F22994" t="s">
        <v>15</v>
      </c>
      <c r="G22994" t="s">
        <v>22</v>
      </c>
      <c r="H22994" t="s">
        <v>118</v>
      </c>
      <c r="I22994" t="s">
        <v>61</v>
      </c>
      <c r="J22994" t="s">
        <v>19</v>
      </c>
      <c r="K22994" t="s">
        <v>32</v>
      </c>
      <c r="L22994">
        <v>20.29</v>
      </c>
      <c r="M22994" s="1">
        <v>40483</v>
      </c>
      <c r="N22994" t="s">
        <v>57</v>
      </c>
      <c r="O22994">
        <v>2010</v>
      </c>
    </row>
    <row r="22995" spans="1:15" x14ac:dyDescent="0.3">
      <c r="A22995">
        <v>608913</v>
      </c>
      <c r="B22995">
        <v>781070</v>
      </c>
      <c r="C22995">
        <v>15000</v>
      </c>
      <c r="D22995">
        <v>9750</v>
      </c>
      <c r="E22995">
        <v>9650</v>
      </c>
      <c r="F22995" t="s">
        <v>69</v>
      </c>
      <c r="G22995" t="s">
        <v>73</v>
      </c>
      <c r="H22995" t="s">
        <v>118</v>
      </c>
      <c r="I22995" t="s">
        <v>61</v>
      </c>
      <c r="J22995" t="s">
        <v>19</v>
      </c>
      <c r="K22995" t="s">
        <v>27</v>
      </c>
      <c r="L22995">
        <v>9.6</v>
      </c>
      <c r="M22995" s="1">
        <v>40483</v>
      </c>
      <c r="N22995" t="s">
        <v>57</v>
      </c>
      <c r="O22995">
        <v>2010</v>
      </c>
    </row>
    <row r="22996" spans="1:15" x14ac:dyDescent="0.3">
      <c r="A22996">
        <v>608929</v>
      </c>
      <c r="B22996">
        <v>781089</v>
      </c>
      <c r="C22996">
        <v>3000</v>
      </c>
      <c r="D22996">
        <v>3000</v>
      </c>
      <c r="E22996">
        <v>3000</v>
      </c>
      <c r="F22996" t="s">
        <v>69</v>
      </c>
      <c r="G22996" t="s">
        <v>71</v>
      </c>
      <c r="H22996" t="s">
        <v>118</v>
      </c>
      <c r="I22996" t="s">
        <v>61</v>
      </c>
      <c r="J22996" t="s">
        <v>19</v>
      </c>
      <c r="K22996" t="s">
        <v>50</v>
      </c>
      <c r="L22996">
        <v>7.54</v>
      </c>
      <c r="M22996" s="1">
        <v>40483</v>
      </c>
      <c r="N22996" t="s">
        <v>57</v>
      </c>
      <c r="O22996">
        <v>2010</v>
      </c>
    </row>
    <row r="22997" spans="1:15" x14ac:dyDescent="0.3">
      <c r="A22997">
        <v>609097</v>
      </c>
      <c r="B22997">
        <v>781292</v>
      </c>
      <c r="C22997">
        <v>20000</v>
      </c>
      <c r="D22997">
        <v>14225</v>
      </c>
      <c r="E22997">
        <v>13950</v>
      </c>
      <c r="F22997" t="s">
        <v>69</v>
      </c>
      <c r="G22997" t="s">
        <v>70</v>
      </c>
      <c r="H22997" t="s">
        <v>118</v>
      </c>
      <c r="I22997" t="s">
        <v>61</v>
      </c>
      <c r="J22997" t="s">
        <v>19</v>
      </c>
      <c r="K22997" t="s">
        <v>23</v>
      </c>
      <c r="L22997">
        <v>7.79</v>
      </c>
      <c r="M22997" s="1">
        <v>40483</v>
      </c>
      <c r="N22997" t="s">
        <v>57</v>
      </c>
      <c r="O22997">
        <v>2010</v>
      </c>
    </row>
    <row r="22998" spans="1:15" x14ac:dyDescent="0.3">
      <c r="A22998">
        <v>609362</v>
      </c>
      <c r="B22998">
        <v>781618</v>
      </c>
      <c r="C22998">
        <v>1500</v>
      </c>
      <c r="D22998">
        <v>1500</v>
      </c>
      <c r="E22998">
        <v>1500</v>
      </c>
      <c r="F22998" t="s">
        <v>69</v>
      </c>
      <c r="G22998" t="s">
        <v>71</v>
      </c>
      <c r="H22998" t="s">
        <v>118</v>
      </c>
      <c r="I22998" t="s">
        <v>61</v>
      </c>
      <c r="J22998" t="s">
        <v>19</v>
      </c>
      <c r="K22998" t="s">
        <v>41</v>
      </c>
      <c r="L22998">
        <v>19.760000000000002</v>
      </c>
      <c r="M22998" s="1">
        <v>40483</v>
      </c>
      <c r="N22998" t="s">
        <v>57</v>
      </c>
      <c r="O22998">
        <v>2010</v>
      </c>
    </row>
    <row r="22999" spans="1:15" x14ac:dyDescent="0.3">
      <c r="A22999">
        <v>609451</v>
      </c>
      <c r="B22999">
        <v>781732</v>
      </c>
      <c r="C22999">
        <v>6000</v>
      </c>
      <c r="D22999">
        <v>6000</v>
      </c>
      <c r="E22999">
        <v>5975</v>
      </c>
      <c r="F22999" t="s">
        <v>69</v>
      </c>
      <c r="G22999" t="s">
        <v>71</v>
      </c>
      <c r="H22999" t="s">
        <v>118</v>
      </c>
      <c r="I22999" t="s">
        <v>61</v>
      </c>
      <c r="J22999" t="s">
        <v>19</v>
      </c>
      <c r="K22999" t="s">
        <v>27</v>
      </c>
      <c r="L22999">
        <v>5</v>
      </c>
      <c r="M22999" s="1">
        <v>40483</v>
      </c>
      <c r="N22999" t="s">
        <v>57</v>
      </c>
      <c r="O22999">
        <v>2010</v>
      </c>
    </row>
    <row r="23000" spans="1:15" x14ac:dyDescent="0.3">
      <c r="A23000">
        <v>609621</v>
      </c>
      <c r="B23000">
        <v>781921</v>
      </c>
      <c r="C23000">
        <v>4000</v>
      </c>
      <c r="D23000">
        <v>4000</v>
      </c>
      <c r="E23000">
        <v>4000</v>
      </c>
      <c r="F23000" t="s">
        <v>69</v>
      </c>
      <c r="G23000" t="s">
        <v>72</v>
      </c>
      <c r="H23000" t="s">
        <v>118</v>
      </c>
      <c r="I23000" t="s">
        <v>61</v>
      </c>
      <c r="J23000" t="s">
        <v>19</v>
      </c>
      <c r="K23000" t="s">
        <v>43</v>
      </c>
      <c r="L23000">
        <v>22.7</v>
      </c>
      <c r="M23000" s="1">
        <v>40483</v>
      </c>
      <c r="N23000" t="s">
        <v>57</v>
      </c>
      <c r="O23000">
        <v>2010</v>
      </c>
    </row>
    <row r="23001" spans="1:15" x14ac:dyDescent="0.3">
      <c r="A23001">
        <v>609824</v>
      </c>
      <c r="B23001">
        <v>782160</v>
      </c>
      <c r="C23001">
        <v>4000</v>
      </c>
      <c r="D23001">
        <v>4000</v>
      </c>
      <c r="E23001">
        <v>4000</v>
      </c>
      <c r="F23001" t="s">
        <v>15</v>
      </c>
      <c r="G23001" t="s">
        <v>22</v>
      </c>
      <c r="H23001" t="s">
        <v>118</v>
      </c>
      <c r="I23001" t="s">
        <v>61</v>
      </c>
      <c r="J23001" t="s">
        <v>19</v>
      </c>
      <c r="K23001" t="s">
        <v>55</v>
      </c>
      <c r="L23001">
        <v>8.16</v>
      </c>
      <c r="M23001" s="1">
        <v>40483</v>
      </c>
      <c r="N23001" t="s">
        <v>57</v>
      </c>
      <c r="O23001">
        <v>2010</v>
      </c>
    </row>
    <row r="23002" spans="1:15" x14ac:dyDescent="0.3">
      <c r="A23002">
        <v>610763</v>
      </c>
      <c r="B23002">
        <v>783257</v>
      </c>
      <c r="C23002">
        <v>5700</v>
      </c>
      <c r="D23002">
        <v>5700</v>
      </c>
      <c r="E23002">
        <v>5700</v>
      </c>
      <c r="F23002" t="s">
        <v>90</v>
      </c>
      <c r="G23002" t="s">
        <v>94</v>
      </c>
      <c r="H23002" t="s">
        <v>118</v>
      </c>
      <c r="I23002" t="s">
        <v>61</v>
      </c>
      <c r="J23002" t="s">
        <v>19</v>
      </c>
      <c r="K23002" t="s">
        <v>48</v>
      </c>
      <c r="L23002">
        <v>1.38</v>
      </c>
      <c r="M23002" s="1">
        <v>40483</v>
      </c>
      <c r="N23002" t="s">
        <v>57</v>
      </c>
      <c r="O23002">
        <v>2010</v>
      </c>
    </row>
    <row r="23003" spans="1:15" x14ac:dyDescent="0.3">
      <c r="A23003">
        <v>610775</v>
      </c>
      <c r="B23003">
        <v>783272</v>
      </c>
      <c r="C23003">
        <v>3600</v>
      </c>
      <c r="D23003">
        <v>3600</v>
      </c>
      <c r="E23003">
        <v>3600</v>
      </c>
      <c r="F23003" t="s">
        <v>15</v>
      </c>
      <c r="G23003" t="s">
        <v>33</v>
      </c>
      <c r="H23003" t="s">
        <v>118</v>
      </c>
      <c r="I23003" t="s">
        <v>61</v>
      </c>
      <c r="J23003" t="s">
        <v>19</v>
      </c>
      <c r="K23003" t="s">
        <v>38</v>
      </c>
      <c r="L23003">
        <v>13.86</v>
      </c>
      <c r="M23003" s="1">
        <v>40483</v>
      </c>
      <c r="N23003" t="s">
        <v>57</v>
      </c>
      <c r="O23003">
        <v>2010</v>
      </c>
    </row>
    <row r="23004" spans="1:15" x14ac:dyDescent="0.3">
      <c r="A23004">
        <v>611095</v>
      </c>
      <c r="B23004">
        <v>783680</v>
      </c>
      <c r="C23004">
        <v>9600</v>
      </c>
      <c r="D23004">
        <v>9600</v>
      </c>
      <c r="E23004">
        <v>9575</v>
      </c>
      <c r="F23004" t="s">
        <v>78</v>
      </c>
      <c r="G23004" t="s">
        <v>81</v>
      </c>
      <c r="H23004" t="s">
        <v>118</v>
      </c>
      <c r="I23004" t="s">
        <v>61</v>
      </c>
      <c r="J23004" t="s">
        <v>19</v>
      </c>
      <c r="K23004" t="s">
        <v>23</v>
      </c>
      <c r="L23004">
        <v>8.4</v>
      </c>
      <c r="M23004" s="1">
        <v>40483</v>
      </c>
      <c r="N23004" t="s">
        <v>57</v>
      </c>
      <c r="O23004">
        <v>2010</v>
      </c>
    </row>
    <row r="23005" spans="1:15" x14ac:dyDescent="0.3">
      <c r="A23005">
        <v>611190</v>
      </c>
      <c r="B23005">
        <v>783793</v>
      </c>
      <c r="C23005">
        <v>8000</v>
      </c>
      <c r="D23005">
        <v>8000</v>
      </c>
      <c r="E23005">
        <v>7975</v>
      </c>
      <c r="F23005" t="s">
        <v>69</v>
      </c>
      <c r="G23005" t="s">
        <v>72</v>
      </c>
      <c r="H23005" t="s">
        <v>118</v>
      </c>
      <c r="I23005" t="s">
        <v>61</v>
      </c>
      <c r="J23005" t="s">
        <v>19</v>
      </c>
      <c r="K23005" t="s">
        <v>55</v>
      </c>
      <c r="L23005">
        <v>6.56</v>
      </c>
      <c r="M23005" s="1">
        <v>40483</v>
      </c>
      <c r="N23005" t="s">
        <v>57</v>
      </c>
      <c r="O23005">
        <v>2010</v>
      </c>
    </row>
    <row r="23006" spans="1:15" x14ac:dyDescent="0.3">
      <c r="A23006">
        <v>611382</v>
      </c>
      <c r="B23006">
        <v>784034</v>
      </c>
      <c r="C23006">
        <v>18000</v>
      </c>
      <c r="D23006">
        <v>17225</v>
      </c>
      <c r="E23006">
        <v>17125</v>
      </c>
      <c r="F23006" t="s">
        <v>69</v>
      </c>
      <c r="G23006" t="s">
        <v>71</v>
      </c>
      <c r="H23006" t="s">
        <v>118</v>
      </c>
      <c r="I23006" t="s">
        <v>61</v>
      </c>
      <c r="J23006" t="s">
        <v>19</v>
      </c>
      <c r="K23006" t="s">
        <v>40</v>
      </c>
      <c r="L23006">
        <v>17.64</v>
      </c>
      <c r="M23006" s="1">
        <v>40483</v>
      </c>
      <c r="N23006" t="s">
        <v>57</v>
      </c>
      <c r="O23006">
        <v>2010</v>
      </c>
    </row>
    <row r="23007" spans="1:15" x14ac:dyDescent="0.3">
      <c r="A23007">
        <v>611461</v>
      </c>
      <c r="B23007">
        <v>784140</v>
      </c>
      <c r="C23007">
        <v>7000</v>
      </c>
      <c r="D23007">
        <v>7000</v>
      </c>
      <c r="E23007">
        <v>7000</v>
      </c>
      <c r="F23007" t="s">
        <v>78</v>
      </c>
      <c r="G23007" t="s">
        <v>83</v>
      </c>
      <c r="H23007" t="s">
        <v>118</v>
      </c>
      <c r="I23007" t="s">
        <v>61</v>
      </c>
      <c r="J23007" t="s">
        <v>19</v>
      </c>
      <c r="K23007" t="s">
        <v>23</v>
      </c>
      <c r="L23007">
        <v>4.8</v>
      </c>
      <c r="M23007" s="1">
        <v>40483</v>
      </c>
      <c r="N23007" t="s">
        <v>57</v>
      </c>
      <c r="O23007">
        <v>2010</v>
      </c>
    </row>
    <row r="23008" spans="1:15" x14ac:dyDescent="0.3">
      <c r="A23008">
        <v>611497</v>
      </c>
      <c r="B23008">
        <v>784183</v>
      </c>
      <c r="C23008">
        <v>12000</v>
      </c>
      <c r="D23008">
        <v>12000</v>
      </c>
      <c r="E23008">
        <v>11800</v>
      </c>
      <c r="F23008" t="s">
        <v>69</v>
      </c>
      <c r="G23008" t="s">
        <v>70</v>
      </c>
      <c r="H23008" t="s">
        <v>118</v>
      </c>
      <c r="I23008" t="s">
        <v>61</v>
      </c>
      <c r="J23008" t="s">
        <v>19</v>
      </c>
      <c r="K23008" t="s">
        <v>48</v>
      </c>
      <c r="L23008">
        <v>15.02</v>
      </c>
      <c r="M23008" s="1">
        <v>40483</v>
      </c>
      <c r="N23008" t="s">
        <v>57</v>
      </c>
      <c r="O23008">
        <v>2010</v>
      </c>
    </row>
    <row r="23009" spans="1:15" x14ac:dyDescent="0.3">
      <c r="A23009">
        <v>611537</v>
      </c>
      <c r="B23009">
        <v>784231</v>
      </c>
      <c r="C23009">
        <v>13000</v>
      </c>
      <c r="D23009">
        <v>13000</v>
      </c>
      <c r="E23009">
        <v>12975</v>
      </c>
      <c r="F23009" t="s">
        <v>90</v>
      </c>
      <c r="G23009" t="s">
        <v>94</v>
      </c>
      <c r="H23009" t="s">
        <v>118</v>
      </c>
      <c r="I23009" t="s">
        <v>61</v>
      </c>
      <c r="J23009" t="s">
        <v>19</v>
      </c>
      <c r="K23009" t="s">
        <v>32</v>
      </c>
      <c r="L23009">
        <v>10.96</v>
      </c>
      <c r="M23009" s="1">
        <v>40483</v>
      </c>
      <c r="N23009" t="s">
        <v>57</v>
      </c>
      <c r="O23009">
        <v>2010</v>
      </c>
    </row>
    <row r="23010" spans="1:15" x14ac:dyDescent="0.3">
      <c r="A23010">
        <v>611615</v>
      </c>
      <c r="B23010">
        <v>784314</v>
      </c>
      <c r="C23010">
        <v>3600</v>
      </c>
      <c r="D23010">
        <v>3600</v>
      </c>
      <c r="E23010">
        <v>3575</v>
      </c>
      <c r="F23010" t="s">
        <v>90</v>
      </c>
      <c r="G23010" t="s">
        <v>101</v>
      </c>
      <c r="H23010" t="s">
        <v>118</v>
      </c>
      <c r="I23010" t="s">
        <v>61</v>
      </c>
      <c r="J23010" t="s">
        <v>19</v>
      </c>
      <c r="K23010" t="s">
        <v>23</v>
      </c>
      <c r="L23010">
        <v>21.46</v>
      </c>
      <c r="M23010" s="1">
        <v>40483</v>
      </c>
      <c r="N23010" t="s">
        <v>57</v>
      </c>
      <c r="O23010">
        <v>2010</v>
      </c>
    </row>
    <row r="23011" spans="1:15" x14ac:dyDescent="0.3">
      <c r="A23011">
        <v>611657</v>
      </c>
      <c r="B23011">
        <v>784362</v>
      </c>
      <c r="C23011">
        <v>6425</v>
      </c>
      <c r="D23011">
        <v>6425</v>
      </c>
      <c r="E23011">
        <v>6425</v>
      </c>
      <c r="F23011" t="s">
        <v>78</v>
      </c>
      <c r="G23011" t="s">
        <v>81</v>
      </c>
      <c r="H23011" t="s">
        <v>118</v>
      </c>
      <c r="I23011" t="s">
        <v>61</v>
      </c>
      <c r="J23011" t="s">
        <v>19</v>
      </c>
      <c r="K23011" t="s">
        <v>64</v>
      </c>
      <c r="L23011">
        <v>21.17</v>
      </c>
      <c r="M23011" s="1">
        <v>40483</v>
      </c>
      <c r="N23011" t="s">
        <v>57</v>
      </c>
      <c r="O23011">
        <v>2010</v>
      </c>
    </row>
    <row r="23012" spans="1:15" x14ac:dyDescent="0.3">
      <c r="A23012">
        <v>611671</v>
      </c>
      <c r="B23012">
        <v>784378</v>
      </c>
      <c r="C23012">
        <v>10000</v>
      </c>
      <c r="D23012">
        <v>6175</v>
      </c>
      <c r="E23012">
        <v>5690.5340999999999</v>
      </c>
      <c r="F23012" t="s">
        <v>15</v>
      </c>
      <c r="G23012" t="s">
        <v>16</v>
      </c>
      <c r="H23012" t="s">
        <v>118</v>
      </c>
      <c r="I23012" t="s">
        <v>61</v>
      </c>
      <c r="J23012" t="s">
        <v>19</v>
      </c>
      <c r="K23012" t="s">
        <v>50</v>
      </c>
      <c r="L23012">
        <v>11.04</v>
      </c>
      <c r="M23012" s="1">
        <v>40483</v>
      </c>
      <c r="N23012" t="s">
        <v>57</v>
      </c>
      <c r="O23012">
        <v>2010</v>
      </c>
    </row>
    <row r="23013" spans="1:15" x14ac:dyDescent="0.3">
      <c r="A23013">
        <v>611783</v>
      </c>
      <c r="B23013">
        <v>784496</v>
      </c>
      <c r="C23013">
        <v>3500</v>
      </c>
      <c r="D23013">
        <v>3500</v>
      </c>
      <c r="E23013">
        <v>3500</v>
      </c>
      <c r="F23013" t="s">
        <v>92</v>
      </c>
      <c r="G23013" t="s">
        <v>93</v>
      </c>
      <c r="H23013" t="s">
        <v>118</v>
      </c>
      <c r="I23013" t="s">
        <v>61</v>
      </c>
      <c r="J23013" t="s">
        <v>19</v>
      </c>
      <c r="K23013" t="s">
        <v>43</v>
      </c>
      <c r="L23013">
        <v>15.03</v>
      </c>
      <c r="M23013" s="1">
        <v>40483</v>
      </c>
      <c r="N23013" t="s">
        <v>57</v>
      </c>
      <c r="O23013">
        <v>2010</v>
      </c>
    </row>
    <row r="23014" spans="1:15" x14ac:dyDescent="0.3">
      <c r="A23014">
        <v>611857</v>
      </c>
      <c r="B23014">
        <v>784583</v>
      </c>
      <c r="C23014">
        <v>8000</v>
      </c>
      <c r="D23014">
        <v>8000</v>
      </c>
      <c r="E23014">
        <v>7875</v>
      </c>
      <c r="F23014" t="s">
        <v>78</v>
      </c>
      <c r="G23014" t="s">
        <v>81</v>
      </c>
      <c r="H23014" t="s">
        <v>118</v>
      </c>
      <c r="I23014" t="s">
        <v>61</v>
      </c>
      <c r="J23014" t="s">
        <v>19</v>
      </c>
      <c r="K23014" t="s">
        <v>34</v>
      </c>
      <c r="L23014">
        <v>6.75</v>
      </c>
      <c r="M23014" s="1">
        <v>40483</v>
      </c>
      <c r="N23014" t="s">
        <v>57</v>
      </c>
      <c r="O23014">
        <v>2010</v>
      </c>
    </row>
    <row r="23015" spans="1:15" x14ac:dyDescent="0.3">
      <c r="A23015">
        <v>611963</v>
      </c>
      <c r="B23015">
        <v>784706</v>
      </c>
      <c r="C23015">
        <v>5000</v>
      </c>
      <c r="D23015">
        <v>5000</v>
      </c>
      <c r="E23015">
        <v>4994.1561000000002</v>
      </c>
      <c r="F23015" t="s">
        <v>15</v>
      </c>
      <c r="G23015" t="s">
        <v>30</v>
      </c>
      <c r="H23015" t="s">
        <v>118</v>
      </c>
      <c r="I23015" t="s">
        <v>61</v>
      </c>
      <c r="J23015" t="s">
        <v>19</v>
      </c>
      <c r="K23015" t="s">
        <v>53</v>
      </c>
      <c r="L23015">
        <v>6.26</v>
      </c>
      <c r="M23015" s="1">
        <v>40483</v>
      </c>
      <c r="N23015" t="s">
        <v>57</v>
      </c>
      <c r="O23015">
        <v>2010</v>
      </c>
    </row>
    <row r="23016" spans="1:15" x14ac:dyDescent="0.3">
      <c r="A23016">
        <v>612326</v>
      </c>
      <c r="B23016">
        <v>785189</v>
      </c>
      <c r="C23016">
        <v>12500</v>
      </c>
      <c r="D23016">
        <v>12500</v>
      </c>
      <c r="E23016">
        <v>12500</v>
      </c>
      <c r="F23016" t="s">
        <v>78</v>
      </c>
      <c r="G23016" t="s">
        <v>84</v>
      </c>
      <c r="H23016" t="s">
        <v>118</v>
      </c>
      <c r="I23016" t="s">
        <v>61</v>
      </c>
      <c r="J23016" t="s">
        <v>19</v>
      </c>
      <c r="K23016" t="s">
        <v>76</v>
      </c>
      <c r="L23016">
        <v>4.96</v>
      </c>
      <c r="M23016" s="1">
        <v>40483</v>
      </c>
      <c r="N23016" t="s">
        <v>57</v>
      </c>
      <c r="O23016">
        <v>2010</v>
      </c>
    </row>
    <row r="23017" spans="1:15" x14ac:dyDescent="0.3">
      <c r="A23017">
        <v>612559</v>
      </c>
      <c r="B23017">
        <v>785453</v>
      </c>
      <c r="C23017">
        <v>10000</v>
      </c>
      <c r="D23017">
        <v>10000</v>
      </c>
      <c r="E23017">
        <v>10000</v>
      </c>
      <c r="F23017" t="s">
        <v>92</v>
      </c>
      <c r="G23017" t="s">
        <v>99</v>
      </c>
      <c r="H23017" t="s">
        <v>118</v>
      </c>
      <c r="I23017" t="s">
        <v>61</v>
      </c>
      <c r="J23017" t="s">
        <v>19</v>
      </c>
      <c r="K23017" t="s">
        <v>46</v>
      </c>
      <c r="L23017">
        <v>0.01</v>
      </c>
      <c r="M23017" s="1">
        <v>40483</v>
      </c>
      <c r="N23017" t="s">
        <v>57</v>
      </c>
      <c r="O23017">
        <v>2010</v>
      </c>
    </row>
    <row r="23018" spans="1:15" x14ac:dyDescent="0.3">
      <c r="A23018">
        <v>612594</v>
      </c>
      <c r="B23018">
        <v>785498</v>
      </c>
      <c r="C23018">
        <v>25000</v>
      </c>
      <c r="D23018">
        <v>25000</v>
      </c>
      <c r="E23018">
        <v>24775</v>
      </c>
      <c r="F23018" t="s">
        <v>69</v>
      </c>
      <c r="G23018" t="s">
        <v>73</v>
      </c>
      <c r="H23018" t="s">
        <v>118</v>
      </c>
      <c r="I23018" t="s">
        <v>61</v>
      </c>
      <c r="J23018" t="s">
        <v>19</v>
      </c>
      <c r="K23018" t="s">
        <v>100</v>
      </c>
      <c r="L23018">
        <v>0.94</v>
      </c>
      <c r="M23018" s="1">
        <v>40483</v>
      </c>
      <c r="N23018" t="s">
        <v>57</v>
      </c>
      <c r="O23018">
        <v>2010</v>
      </c>
    </row>
    <row r="23019" spans="1:15" x14ac:dyDescent="0.3">
      <c r="A23019">
        <v>612826</v>
      </c>
      <c r="B23019">
        <v>785782</v>
      </c>
      <c r="C23019">
        <v>20000</v>
      </c>
      <c r="D23019">
        <v>20000</v>
      </c>
      <c r="E23019">
        <v>19800.107100000001</v>
      </c>
      <c r="F23019" t="s">
        <v>90</v>
      </c>
      <c r="G23019" t="s">
        <v>101</v>
      </c>
      <c r="H23019" t="s">
        <v>118</v>
      </c>
      <c r="I23019" t="s">
        <v>61</v>
      </c>
      <c r="J23019" t="s">
        <v>19</v>
      </c>
      <c r="K23019" t="s">
        <v>48</v>
      </c>
      <c r="L23019">
        <v>9.3000000000000007</v>
      </c>
      <c r="M23019" s="1">
        <v>40483</v>
      </c>
      <c r="N23019" t="s">
        <v>57</v>
      </c>
      <c r="O23019">
        <v>2010</v>
      </c>
    </row>
    <row r="23020" spans="1:15" x14ac:dyDescent="0.3">
      <c r="A23020">
        <v>613238</v>
      </c>
      <c r="B23020">
        <v>786253</v>
      </c>
      <c r="C23020">
        <v>4000</v>
      </c>
      <c r="D23020">
        <v>4000</v>
      </c>
      <c r="E23020">
        <v>4000</v>
      </c>
      <c r="F23020" t="s">
        <v>15</v>
      </c>
      <c r="G23020" t="s">
        <v>25</v>
      </c>
      <c r="H23020" t="s">
        <v>118</v>
      </c>
      <c r="I23020" t="s">
        <v>61</v>
      </c>
      <c r="J23020" t="s">
        <v>19</v>
      </c>
      <c r="K23020" t="s">
        <v>36</v>
      </c>
      <c r="L23020">
        <v>20</v>
      </c>
      <c r="M23020" s="1">
        <v>40483</v>
      </c>
      <c r="N23020" t="s">
        <v>57</v>
      </c>
      <c r="O23020">
        <v>2010</v>
      </c>
    </row>
    <row r="23021" spans="1:15" x14ac:dyDescent="0.3">
      <c r="A23021">
        <v>613254</v>
      </c>
      <c r="B23021">
        <v>786281</v>
      </c>
      <c r="C23021">
        <v>6500</v>
      </c>
      <c r="D23021">
        <v>6500</v>
      </c>
      <c r="E23021">
        <v>6100</v>
      </c>
      <c r="F23021" t="s">
        <v>78</v>
      </c>
      <c r="G23021" t="s">
        <v>82</v>
      </c>
      <c r="H23021" t="s">
        <v>118</v>
      </c>
      <c r="I23021" t="s">
        <v>61</v>
      </c>
      <c r="J23021" t="s">
        <v>19</v>
      </c>
      <c r="K23021" t="s">
        <v>76</v>
      </c>
      <c r="L23021">
        <v>22.68</v>
      </c>
      <c r="M23021" s="1">
        <v>40483</v>
      </c>
      <c r="N23021" t="s">
        <v>57</v>
      </c>
      <c r="O23021">
        <v>2010</v>
      </c>
    </row>
    <row r="23022" spans="1:15" x14ac:dyDescent="0.3">
      <c r="A23022">
        <v>613444</v>
      </c>
      <c r="B23022">
        <v>786507</v>
      </c>
      <c r="C23022">
        <v>9250</v>
      </c>
      <c r="D23022">
        <v>9250</v>
      </c>
      <c r="E23022">
        <v>9150</v>
      </c>
      <c r="F23022" t="s">
        <v>92</v>
      </c>
      <c r="G23022" t="s">
        <v>102</v>
      </c>
      <c r="H23022" t="s">
        <v>118</v>
      </c>
      <c r="I23022" t="s">
        <v>61</v>
      </c>
      <c r="J23022" t="s">
        <v>19</v>
      </c>
      <c r="K23022" t="s">
        <v>53</v>
      </c>
      <c r="L23022">
        <v>8.5</v>
      </c>
      <c r="M23022" s="1">
        <v>40483</v>
      </c>
      <c r="N23022" t="s">
        <v>57</v>
      </c>
      <c r="O23022">
        <v>2010</v>
      </c>
    </row>
    <row r="23023" spans="1:15" x14ac:dyDescent="0.3">
      <c r="A23023">
        <v>613943</v>
      </c>
      <c r="B23023">
        <v>787105</v>
      </c>
      <c r="C23023">
        <v>14500</v>
      </c>
      <c r="D23023">
        <v>14500</v>
      </c>
      <c r="E23023">
        <v>14475</v>
      </c>
      <c r="F23023" t="s">
        <v>69</v>
      </c>
      <c r="G23023" t="s">
        <v>73</v>
      </c>
      <c r="H23023" t="s">
        <v>118</v>
      </c>
      <c r="I23023" t="s">
        <v>61</v>
      </c>
      <c r="J23023" t="s">
        <v>19</v>
      </c>
      <c r="K23023" t="s">
        <v>42</v>
      </c>
      <c r="L23023">
        <v>24.24</v>
      </c>
      <c r="M23023" s="1">
        <v>40513</v>
      </c>
      <c r="N23023" t="s">
        <v>59</v>
      </c>
      <c r="O23023">
        <v>2010</v>
      </c>
    </row>
    <row r="23024" spans="1:15" x14ac:dyDescent="0.3">
      <c r="A23024">
        <v>614206</v>
      </c>
      <c r="B23024">
        <v>787427</v>
      </c>
      <c r="C23024">
        <v>9000</v>
      </c>
      <c r="D23024">
        <v>9000</v>
      </c>
      <c r="E23024">
        <v>8725</v>
      </c>
      <c r="F23024" t="s">
        <v>69</v>
      </c>
      <c r="G23024" t="s">
        <v>70</v>
      </c>
      <c r="H23024" t="s">
        <v>118</v>
      </c>
      <c r="I23024" t="s">
        <v>61</v>
      </c>
      <c r="J23024" t="s">
        <v>19</v>
      </c>
      <c r="K23024" t="s">
        <v>64</v>
      </c>
      <c r="L23024">
        <v>18.760000000000002</v>
      </c>
      <c r="M23024" s="1">
        <v>40483</v>
      </c>
      <c r="N23024" t="s">
        <v>57</v>
      </c>
      <c r="O23024">
        <v>2010</v>
      </c>
    </row>
    <row r="23025" spans="1:15" x14ac:dyDescent="0.3">
      <c r="A23025">
        <v>614291</v>
      </c>
      <c r="B23025">
        <v>787522</v>
      </c>
      <c r="C23025">
        <v>8400</v>
      </c>
      <c r="D23025">
        <v>8400</v>
      </c>
      <c r="E23025">
        <v>8375</v>
      </c>
      <c r="F23025" t="s">
        <v>15</v>
      </c>
      <c r="G23025" t="s">
        <v>33</v>
      </c>
      <c r="H23025" t="s">
        <v>118</v>
      </c>
      <c r="I23025" t="s">
        <v>61</v>
      </c>
      <c r="J23025" t="s">
        <v>19</v>
      </c>
      <c r="K23025" t="s">
        <v>36</v>
      </c>
      <c r="L23025">
        <v>15.2</v>
      </c>
      <c r="M23025" s="1">
        <v>40513</v>
      </c>
      <c r="N23025" t="s">
        <v>59</v>
      </c>
      <c r="O23025">
        <v>2010</v>
      </c>
    </row>
    <row r="23026" spans="1:15" x14ac:dyDescent="0.3">
      <c r="A23026">
        <v>614522</v>
      </c>
      <c r="B23026">
        <v>787997</v>
      </c>
      <c r="C23026">
        <v>25000</v>
      </c>
      <c r="D23026">
        <v>15750</v>
      </c>
      <c r="E23026">
        <v>15700</v>
      </c>
      <c r="F23026" t="s">
        <v>69</v>
      </c>
      <c r="G23026" t="s">
        <v>74</v>
      </c>
      <c r="H23026" t="s">
        <v>118</v>
      </c>
      <c r="I23026" t="s">
        <v>61</v>
      </c>
      <c r="J23026" t="s">
        <v>19</v>
      </c>
      <c r="K23026" t="s">
        <v>36</v>
      </c>
      <c r="L23026">
        <v>13.85</v>
      </c>
      <c r="M23026" s="1">
        <v>40483</v>
      </c>
      <c r="N23026" t="s">
        <v>57</v>
      </c>
      <c r="O23026">
        <v>2010</v>
      </c>
    </row>
    <row r="23027" spans="1:15" x14ac:dyDescent="0.3">
      <c r="A23027">
        <v>614650</v>
      </c>
      <c r="B23027">
        <v>788163</v>
      </c>
      <c r="C23027">
        <v>7300</v>
      </c>
      <c r="D23027">
        <v>7300</v>
      </c>
      <c r="E23027">
        <v>7275</v>
      </c>
      <c r="F23027" t="s">
        <v>15</v>
      </c>
      <c r="G23027" t="s">
        <v>22</v>
      </c>
      <c r="H23027" t="s">
        <v>118</v>
      </c>
      <c r="I23027" t="s">
        <v>61</v>
      </c>
      <c r="J23027" t="s">
        <v>19</v>
      </c>
      <c r="K23027" t="s">
        <v>48</v>
      </c>
      <c r="L23027">
        <v>6.28</v>
      </c>
      <c r="M23027" s="1">
        <v>40483</v>
      </c>
      <c r="N23027" t="s">
        <v>57</v>
      </c>
      <c r="O23027">
        <v>2010</v>
      </c>
    </row>
    <row r="23028" spans="1:15" x14ac:dyDescent="0.3">
      <c r="A23028">
        <v>614662</v>
      </c>
      <c r="B23028">
        <v>788181</v>
      </c>
      <c r="C23028">
        <v>4000</v>
      </c>
      <c r="D23028">
        <v>4000</v>
      </c>
      <c r="E23028">
        <v>4000</v>
      </c>
      <c r="F23028" t="s">
        <v>78</v>
      </c>
      <c r="G23028" t="s">
        <v>79</v>
      </c>
      <c r="H23028" t="s">
        <v>118</v>
      </c>
      <c r="I23028" t="s">
        <v>61</v>
      </c>
      <c r="J23028" t="s">
        <v>19</v>
      </c>
      <c r="K23028" t="s">
        <v>68</v>
      </c>
      <c r="L23028">
        <v>5.76</v>
      </c>
      <c r="M23028" s="1">
        <v>40483</v>
      </c>
      <c r="N23028" t="s">
        <v>57</v>
      </c>
      <c r="O23028">
        <v>2010</v>
      </c>
    </row>
    <row r="23029" spans="1:15" x14ac:dyDescent="0.3">
      <c r="A23029">
        <v>614758</v>
      </c>
      <c r="B23029">
        <v>788315</v>
      </c>
      <c r="C23029">
        <v>12000</v>
      </c>
      <c r="D23029">
        <v>12000</v>
      </c>
      <c r="E23029">
        <v>11850</v>
      </c>
      <c r="F23029" t="s">
        <v>92</v>
      </c>
      <c r="G23029" t="s">
        <v>93</v>
      </c>
      <c r="H23029" t="s">
        <v>118</v>
      </c>
      <c r="I23029" t="s">
        <v>61</v>
      </c>
      <c r="J23029" t="s">
        <v>19</v>
      </c>
      <c r="K23029" t="s">
        <v>41</v>
      </c>
      <c r="L23029">
        <v>22.47</v>
      </c>
      <c r="M23029" s="1">
        <v>40483</v>
      </c>
      <c r="N23029" t="s">
        <v>57</v>
      </c>
      <c r="O23029">
        <v>2010</v>
      </c>
    </row>
    <row r="23030" spans="1:15" x14ac:dyDescent="0.3">
      <c r="A23030">
        <v>615302</v>
      </c>
      <c r="B23030">
        <v>789023</v>
      </c>
      <c r="C23030">
        <v>7000</v>
      </c>
      <c r="D23030">
        <v>7000</v>
      </c>
      <c r="E23030">
        <v>6900</v>
      </c>
      <c r="F23030" t="s">
        <v>69</v>
      </c>
      <c r="G23030" t="s">
        <v>71</v>
      </c>
      <c r="H23030" t="s">
        <v>118</v>
      </c>
      <c r="I23030" t="s">
        <v>61</v>
      </c>
      <c r="J23030" t="s">
        <v>19</v>
      </c>
      <c r="K23030" t="s">
        <v>66</v>
      </c>
      <c r="L23030">
        <v>11.83</v>
      </c>
      <c r="M23030" s="1">
        <v>40483</v>
      </c>
      <c r="N23030" t="s">
        <v>57</v>
      </c>
      <c r="O23030">
        <v>2010</v>
      </c>
    </row>
    <row r="23031" spans="1:15" x14ac:dyDescent="0.3">
      <c r="A23031">
        <v>615442</v>
      </c>
      <c r="B23031">
        <v>789201</v>
      </c>
      <c r="C23031">
        <v>10000</v>
      </c>
      <c r="D23031">
        <v>10000</v>
      </c>
      <c r="E23031">
        <v>9500</v>
      </c>
      <c r="F23031" t="s">
        <v>92</v>
      </c>
      <c r="G23031" t="s">
        <v>102</v>
      </c>
      <c r="H23031" t="s">
        <v>118</v>
      </c>
      <c r="I23031" t="s">
        <v>61</v>
      </c>
      <c r="J23031" t="s">
        <v>19</v>
      </c>
      <c r="K23031" t="s">
        <v>27</v>
      </c>
      <c r="L23031">
        <v>0.26</v>
      </c>
      <c r="M23031" s="1">
        <v>40513</v>
      </c>
      <c r="N23031" t="s">
        <v>59</v>
      </c>
      <c r="O23031">
        <v>2010</v>
      </c>
    </row>
    <row r="23032" spans="1:15" x14ac:dyDescent="0.3">
      <c r="A23032">
        <v>615452</v>
      </c>
      <c r="B23032">
        <v>789216</v>
      </c>
      <c r="C23032">
        <v>6000</v>
      </c>
      <c r="D23032">
        <v>6000</v>
      </c>
      <c r="E23032">
        <v>6000</v>
      </c>
      <c r="F23032" t="s">
        <v>92</v>
      </c>
      <c r="G23032" t="s">
        <v>93</v>
      </c>
      <c r="H23032" t="s">
        <v>118</v>
      </c>
      <c r="I23032" t="s">
        <v>61</v>
      </c>
      <c r="J23032" t="s">
        <v>19</v>
      </c>
      <c r="K23032" t="s">
        <v>50</v>
      </c>
      <c r="L23032">
        <v>13.54</v>
      </c>
      <c r="M23032" s="1">
        <v>40483</v>
      </c>
      <c r="N23032" t="s">
        <v>57</v>
      </c>
      <c r="O23032">
        <v>2010</v>
      </c>
    </row>
    <row r="23033" spans="1:15" x14ac:dyDescent="0.3">
      <c r="A23033">
        <v>615699</v>
      </c>
      <c r="B23033">
        <v>789522</v>
      </c>
      <c r="C23033">
        <v>7000</v>
      </c>
      <c r="D23033">
        <v>4450</v>
      </c>
      <c r="E23033">
        <v>4372.0891000000001</v>
      </c>
      <c r="F23033" t="s">
        <v>15</v>
      </c>
      <c r="G23033" t="s">
        <v>16</v>
      </c>
      <c r="H23033" t="s">
        <v>118</v>
      </c>
      <c r="I23033" t="s">
        <v>61</v>
      </c>
      <c r="J23033" t="s">
        <v>19</v>
      </c>
      <c r="K23033" t="s">
        <v>44</v>
      </c>
      <c r="L23033">
        <v>11.58</v>
      </c>
      <c r="M23033" s="1">
        <v>40483</v>
      </c>
      <c r="N23033" t="s">
        <v>57</v>
      </c>
      <c r="O23033">
        <v>2010</v>
      </c>
    </row>
    <row r="23034" spans="1:15" x14ac:dyDescent="0.3">
      <c r="A23034">
        <v>616177</v>
      </c>
      <c r="B23034">
        <v>790079</v>
      </c>
      <c r="C23034">
        <v>4500</v>
      </c>
      <c r="D23034">
        <v>4500</v>
      </c>
      <c r="E23034">
        <v>4500</v>
      </c>
      <c r="F23034" t="s">
        <v>69</v>
      </c>
      <c r="G23034" t="s">
        <v>70</v>
      </c>
      <c r="H23034" t="s">
        <v>118</v>
      </c>
      <c r="I23034" t="s">
        <v>61</v>
      </c>
      <c r="J23034" t="s">
        <v>19</v>
      </c>
      <c r="K23034" t="s">
        <v>36</v>
      </c>
      <c r="L23034">
        <v>12.69</v>
      </c>
      <c r="M23034" s="1">
        <v>40483</v>
      </c>
      <c r="N23034" t="s">
        <v>57</v>
      </c>
      <c r="O23034">
        <v>2010</v>
      </c>
    </row>
    <row r="23035" spans="1:15" x14ac:dyDescent="0.3">
      <c r="A23035">
        <v>616251</v>
      </c>
      <c r="B23035">
        <v>790171</v>
      </c>
      <c r="C23035">
        <v>3250</v>
      </c>
      <c r="D23035">
        <v>3250</v>
      </c>
      <c r="E23035">
        <v>3250</v>
      </c>
      <c r="F23035" t="s">
        <v>69</v>
      </c>
      <c r="G23035" t="s">
        <v>74</v>
      </c>
      <c r="H23035" t="s">
        <v>118</v>
      </c>
      <c r="I23035" t="s">
        <v>61</v>
      </c>
      <c r="J23035" t="s">
        <v>19</v>
      </c>
      <c r="K23035" t="s">
        <v>66</v>
      </c>
      <c r="L23035">
        <v>13.5</v>
      </c>
      <c r="M23035" s="1">
        <v>40483</v>
      </c>
      <c r="N23035" t="s">
        <v>57</v>
      </c>
      <c r="O23035">
        <v>2010</v>
      </c>
    </row>
    <row r="23036" spans="1:15" x14ac:dyDescent="0.3">
      <c r="A23036">
        <v>616408</v>
      </c>
      <c r="B23036">
        <v>790373</v>
      </c>
      <c r="C23036">
        <v>6000</v>
      </c>
      <c r="D23036">
        <v>6000</v>
      </c>
      <c r="E23036">
        <v>5950</v>
      </c>
      <c r="F23036" t="s">
        <v>69</v>
      </c>
      <c r="G23036" t="s">
        <v>71</v>
      </c>
      <c r="H23036" t="s">
        <v>118</v>
      </c>
      <c r="I23036" t="s">
        <v>61</v>
      </c>
      <c r="J23036" t="s">
        <v>19</v>
      </c>
      <c r="K23036" t="s">
        <v>44</v>
      </c>
      <c r="L23036">
        <v>12.86</v>
      </c>
      <c r="M23036" s="1">
        <v>40483</v>
      </c>
      <c r="N23036" t="s">
        <v>57</v>
      </c>
      <c r="O23036">
        <v>2010</v>
      </c>
    </row>
    <row r="23037" spans="1:15" x14ac:dyDescent="0.3">
      <c r="A23037">
        <v>616602</v>
      </c>
      <c r="B23037">
        <v>790553</v>
      </c>
      <c r="C23037">
        <v>4500</v>
      </c>
      <c r="D23037">
        <v>4500</v>
      </c>
      <c r="E23037">
        <v>4125</v>
      </c>
      <c r="F23037" t="s">
        <v>78</v>
      </c>
      <c r="G23037" t="s">
        <v>84</v>
      </c>
      <c r="H23037" t="s">
        <v>118</v>
      </c>
      <c r="I23037" t="s">
        <v>61</v>
      </c>
      <c r="J23037" t="s">
        <v>19</v>
      </c>
      <c r="K23037" t="s">
        <v>63</v>
      </c>
      <c r="L23037">
        <v>23.25</v>
      </c>
      <c r="M23037" s="1">
        <v>40483</v>
      </c>
      <c r="N23037" t="s">
        <v>57</v>
      </c>
      <c r="O23037">
        <v>2010</v>
      </c>
    </row>
    <row r="23038" spans="1:15" x14ac:dyDescent="0.3">
      <c r="A23038">
        <v>616771</v>
      </c>
      <c r="B23038">
        <v>790795</v>
      </c>
      <c r="C23038">
        <v>3900</v>
      </c>
      <c r="D23038">
        <v>3900</v>
      </c>
      <c r="E23038">
        <v>3700</v>
      </c>
      <c r="F23038" t="s">
        <v>90</v>
      </c>
      <c r="G23038" t="s">
        <v>95</v>
      </c>
      <c r="H23038" t="s">
        <v>118</v>
      </c>
      <c r="I23038" t="s">
        <v>61</v>
      </c>
      <c r="J23038" t="s">
        <v>19</v>
      </c>
      <c r="K23038" t="s">
        <v>43</v>
      </c>
      <c r="L23038">
        <v>17.5</v>
      </c>
      <c r="M23038" s="1">
        <v>40483</v>
      </c>
      <c r="N23038" t="s">
        <v>57</v>
      </c>
      <c r="O23038">
        <v>2010</v>
      </c>
    </row>
    <row r="23039" spans="1:15" x14ac:dyDescent="0.3">
      <c r="A23039">
        <v>616780</v>
      </c>
      <c r="B23039">
        <v>790805</v>
      </c>
      <c r="C23039">
        <v>4200</v>
      </c>
      <c r="D23039">
        <v>4200</v>
      </c>
      <c r="E23039">
        <v>4000</v>
      </c>
      <c r="F23039" t="s">
        <v>78</v>
      </c>
      <c r="G23039" t="s">
        <v>82</v>
      </c>
      <c r="H23039" t="s">
        <v>118</v>
      </c>
      <c r="I23039" t="s">
        <v>61</v>
      </c>
      <c r="J23039" t="s">
        <v>19</v>
      </c>
      <c r="K23039" t="s">
        <v>32</v>
      </c>
      <c r="L23039">
        <v>19.13</v>
      </c>
      <c r="M23039" s="1">
        <v>40483</v>
      </c>
      <c r="N23039" t="s">
        <v>57</v>
      </c>
      <c r="O23039">
        <v>2010</v>
      </c>
    </row>
    <row r="23040" spans="1:15" x14ac:dyDescent="0.3">
      <c r="A23040">
        <v>616874</v>
      </c>
      <c r="B23040">
        <v>780131</v>
      </c>
      <c r="C23040">
        <v>20000</v>
      </c>
      <c r="D23040">
        <v>12325</v>
      </c>
      <c r="E23040">
        <v>11311.135700000001</v>
      </c>
      <c r="F23040" t="s">
        <v>15</v>
      </c>
      <c r="G23040" t="s">
        <v>16</v>
      </c>
      <c r="H23040" t="s">
        <v>118</v>
      </c>
      <c r="I23040" t="s">
        <v>61</v>
      </c>
      <c r="J23040" t="s">
        <v>19</v>
      </c>
      <c r="K23040" t="s">
        <v>41</v>
      </c>
      <c r="L23040">
        <v>4.07</v>
      </c>
      <c r="M23040" s="1">
        <v>40483</v>
      </c>
      <c r="N23040" t="s">
        <v>57</v>
      </c>
      <c r="O23040">
        <v>2010</v>
      </c>
    </row>
    <row r="23041" spans="1:15" x14ac:dyDescent="0.3">
      <c r="A23041">
        <v>617398</v>
      </c>
      <c r="B23041">
        <v>791547</v>
      </c>
      <c r="C23041">
        <v>3000</v>
      </c>
      <c r="D23041">
        <v>3000</v>
      </c>
      <c r="E23041">
        <v>3000</v>
      </c>
      <c r="F23041" t="s">
        <v>69</v>
      </c>
      <c r="G23041" t="s">
        <v>73</v>
      </c>
      <c r="H23041" t="s">
        <v>118</v>
      </c>
      <c r="I23041" t="s">
        <v>61</v>
      </c>
      <c r="J23041" t="s">
        <v>19</v>
      </c>
      <c r="K23041" t="s">
        <v>43</v>
      </c>
      <c r="L23041">
        <v>21.28</v>
      </c>
      <c r="M23041" s="1">
        <v>40513</v>
      </c>
      <c r="N23041" t="s">
        <v>59</v>
      </c>
      <c r="O23041">
        <v>2010</v>
      </c>
    </row>
    <row r="23042" spans="1:15" x14ac:dyDescent="0.3">
      <c r="A23042">
        <v>617443</v>
      </c>
      <c r="B23042">
        <v>791601</v>
      </c>
      <c r="C23042">
        <v>15000</v>
      </c>
      <c r="D23042">
        <v>9225</v>
      </c>
      <c r="E23042">
        <v>8725</v>
      </c>
      <c r="F23042" t="s">
        <v>15</v>
      </c>
      <c r="G23042" t="s">
        <v>33</v>
      </c>
      <c r="H23042" t="s">
        <v>118</v>
      </c>
      <c r="I23042" t="s">
        <v>61</v>
      </c>
      <c r="J23042" t="s">
        <v>19</v>
      </c>
      <c r="K23042" t="s">
        <v>67</v>
      </c>
      <c r="L23042">
        <v>3.98</v>
      </c>
      <c r="M23042" s="1">
        <v>40513</v>
      </c>
      <c r="N23042" t="s">
        <v>59</v>
      </c>
      <c r="O23042">
        <v>2010</v>
      </c>
    </row>
    <row r="23043" spans="1:15" x14ac:dyDescent="0.3">
      <c r="A23043">
        <v>617537</v>
      </c>
      <c r="B23043">
        <v>791702</v>
      </c>
      <c r="C23043">
        <v>6500</v>
      </c>
      <c r="D23043">
        <v>6500</v>
      </c>
      <c r="E23043">
        <v>6400</v>
      </c>
      <c r="F23043" t="s">
        <v>69</v>
      </c>
      <c r="G23043" t="s">
        <v>74</v>
      </c>
      <c r="H23043" t="s">
        <v>118</v>
      </c>
      <c r="I23043" t="s">
        <v>61</v>
      </c>
      <c r="J23043" t="s">
        <v>19</v>
      </c>
      <c r="K23043" t="s">
        <v>34</v>
      </c>
      <c r="L23043">
        <v>6.44</v>
      </c>
      <c r="M23043" s="1">
        <v>40483</v>
      </c>
      <c r="N23043" t="s">
        <v>57</v>
      </c>
      <c r="O23043">
        <v>2010</v>
      </c>
    </row>
    <row r="23044" spans="1:15" x14ac:dyDescent="0.3">
      <c r="A23044">
        <v>617718</v>
      </c>
      <c r="B23044">
        <v>791917</v>
      </c>
      <c r="C23044">
        <v>2500</v>
      </c>
      <c r="D23044">
        <v>2500</v>
      </c>
      <c r="E23044">
        <v>2475</v>
      </c>
      <c r="F23044" t="s">
        <v>15</v>
      </c>
      <c r="G23044" t="s">
        <v>22</v>
      </c>
      <c r="H23044" t="s">
        <v>118</v>
      </c>
      <c r="I23044" t="s">
        <v>61</v>
      </c>
      <c r="J23044" t="s">
        <v>19</v>
      </c>
      <c r="K23044" t="s">
        <v>65</v>
      </c>
      <c r="L23044">
        <v>24.79</v>
      </c>
      <c r="M23044" s="1">
        <v>40513</v>
      </c>
      <c r="N23044" t="s">
        <v>59</v>
      </c>
      <c r="O23044">
        <v>2010</v>
      </c>
    </row>
    <row r="23045" spans="1:15" x14ac:dyDescent="0.3">
      <c r="A23045">
        <v>618059</v>
      </c>
      <c r="B23045">
        <v>792329</v>
      </c>
      <c r="C23045">
        <v>10000</v>
      </c>
      <c r="D23045">
        <v>10000</v>
      </c>
      <c r="E23045">
        <v>9900</v>
      </c>
      <c r="F23045" t="s">
        <v>78</v>
      </c>
      <c r="G23045" t="s">
        <v>84</v>
      </c>
      <c r="H23045" t="s">
        <v>118</v>
      </c>
      <c r="I23045" t="s">
        <v>61</v>
      </c>
      <c r="J23045" t="s">
        <v>19</v>
      </c>
      <c r="K23045" t="s">
        <v>43</v>
      </c>
      <c r="L23045">
        <v>3.56</v>
      </c>
      <c r="M23045" s="1">
        <v>40483</v>
      </c>
      <c r="N23045" t="s">
        <v>57</v>
      </c>
      <c r="O23045">
        <v>2010</v>
      </c>
    </row>
    <row r="23046" spans="1:15" x14ac:dyDescent="0.3">
      <c r="A23046">
        <v>618122</v>
      </c>
      <c r="B23046">
        <v>792406</v>
      </c>
      <c r="C23046">
        <v>5500</v>
      </c>
      <c r="D23046">
        <v>5500</v>
      </c>
      <c r="E23046">
        <v>5500</v>
      </c>
      <c r="F23046" t="s">
        <v>69</v>
      </c>
      <c r="G23046" t="s">
        <v>71</v>
      </c>
      <c r="H23046" t="s">
        <v>118</v>
      </c>
      <c r="I23046" t="s">
        <v>61</v>
      </c>
      <c r="J23046" t="s">
        <v>19</v>
      </c>
      <c r="K23046" t="s">
        <v>34</v>
      </c>
      <c r="L23046">
        <v>9.76</v>
      </c>
      <c r="M23046" s="1">
        <v>40483</v>
      </c>
      <c r="N23046" t="s">
        <v>57</v>
      </c>
      <c r="O23046">
        <v>2010</v>
      </c>
    </row>
    <row r="23047" spans="1:15" x14ac:dyDescent="0.3">
      <c r="A23047">
        <v>618453</v>
      </c>
      <c r="B23047">
        <v>792791</v>
      </c>
      <c r="C23047">
        <v>5500</v>
      </c>
      <c r="D23047">
        <v>5500</v>
      </c>
      <c r="E23047">
        <v>4975</v>
      </c>
      <c r="F23047" t="s">
        <v>15</v>
      </c>
      <c r="G23047" t="s">
        <v>16</v>
      </c>
      <c r="H23047" t="s">
        <v>118</v>
      </c>
      <c r="I23047" t="s">
        <v>61</v>
      </c>
      <c r="J23047" t="s">
        <v>19</v>
      </c>
      <c r="K23047" t="s">
        <v>41</v>
      </c>
      <c r="L23047">
        <v>22.27</v>
      </c>
      <c r="M23047" s="1">
        <v>40513</v>
      </c>
      <c r="N23047" t="s">
        <v>59</v>
      </c>
      <c r="O23047">
        <v>2010</v>
      </c>
    </row>
    <row r="23048" spans="1:15" x14ac:dyDescent="0.3">
      <c r="A23048">
        <v>618572</v>
      </c>
      <c r="B23048">
        <v>792937</v>
      </c>
      <c r="C23048">
        <v>2000</v>
      </c>
      <c r="D23048">
        <v>2000</v>
      </c>
      <c r="E23048">
        <v>2000</v>
      </c>
      <c r="F23048" t="s">
        <v>69</v>
      </c>
      <c r="G23048" t="s">
        <v>71</v>
      </c>
      <c r="H23048" t="s">
        <v>118</v>
      </c>
      <c r="I23048" t="s">
        <v>61</v>
      </c>
      <c r="J23048" t="s">
        <v>19</v>
      </c>
      <c r="K23048" t="s">
        <v>64</v>
      </c>
      <c r="L23048">
        <v>9.2899999999999991</v>
      </c>
      <c r="M23048" s="1">
        <v>40483</v>
      </c>
      <c r="N23048" t="s">
        <v>57</v>
      </c>
      <c r="O23048">
        <v>2010</v>
      </c>
    </row>
    <row r="23049" spans="1:15" x14ac:dyDescent="0.3">
      <c r="A23049">
        <v>619065</v>
      </c>
      <c r="B23049">
        <v>793491</v>
      </c>
      <c r="C23049">
        <v>12000</v>
      </c>
      <c r="D23049">
        <v>12000</v>
      </c>
      <c r="E23049">
        <v>11950</v>
      </c>
      <c r="F23049" t="s">
        <v>69</v>
      </c>
      <c r="G23049" t="s">
        <v>73</v>
      </c>
      <c r="H23049" t="s">
        <v>118</v>
      </c>
      <c r="I23049" t="s">
        <v>61</v>
      </c>
      <c r="J23049" t="s">
        <v>19</v>
      </c>
      <c r="K23049" t="s">
        <v>50</v>
      </c>
      <c r="L23049">
        <v>19.29</v>
      </c>
      <c r="M23049" s="1">
        <v>40483</v>
      </c>
      <c r="N23049" t="s">
        <v>57</v>
      </c>
      <c r="O23049">
        <v>2010</v>
      </c>
    </row>
    <row r="23050" spans="1:15" x14ac:dyDescent="0.3">
      <c r="A23050">
        <v>619606</v>
      </c>
      <c r="B23050">
        <v>794156</v>
      </c>
      <c r="C23050">
        <v>3000</v>
      </c>
      <c r="D23050">
        <v>3000</v>
      </c>
      <c r="E23050">
        <v>3000</v>
      </c>
      <c r="F23050" t="s">
        <v>92</v>
      </c>
      <c r="G23050" t="s">
        <v>99</v>
      </c>
      <c r="H23050" t="s">
        <v>118</v>
      </c>
      <c r="I23050" t="s">
        <v>61</v>
      </c>
      <c r="J23050" t="s">
        <v>19</v>
      </c>
      <c r="K23050" t="s">
        <v>64</v>
      </c>
      <c r="L23050">
        <v>15.79</v>
      </c>
      <c r="M23050" s="1">
        <v>40483</v>
      </c>
      <c r="N23050" t="s">
        <v>57</v>
      </c>
      <c r="O23050">
        <v>2010</v>
      </c>
    </row>
    <row r="23051" spans="1:15" x14ac:dyDescent="0.3">
      <c r="A23051">
        <v>619607</v>
      </c>
      <c r="B23051">
        <v>794157</v>
      </c>
      <c r="C23051">
        <v>12500</v>
      </c>
      <c r="D23051">
        <v>12500</v>
      </c>
      <c r="E23051">
        <v>12500</v>
      </c>
      <c r="F23051" t="s">
        <v>69</v>
      </c>
      <c r="G23051" t="s">
        <v>72</v>
      </c>
      <c r="H23051" t="s">
        <v>118</v>
      </c>
      <c r="I23051" t="s">
        <v>61</v>
      </c>
      <c r="J23051" t="s">
        <v>19</v>
      </c>
      <c r="K23051" t="s">
        <v>27</v>
      </c>
      <c r="L23051">
        <v>16.190000000000001</v>
      </c>
      <c r="M23051" s="1">
        <v>40513</v>
      </c>
      <c r="N23051" t="s">
        <v>59</v>
      </c>
      <c r="O23051">
        <v>2010</v>
      </c>
    </row>
    <row r="23052" spans="1:15" x14ac:dyDescent="0.3">
      <c r="A23052">
        <v>619649</v>
      </c>
      <c r="B23052">
        <v>794208</v>
      </c>
      <c r="C23052">
        <v>12000</v>
      </c>
      <c r="D23052">
        <v>12000</v>
      </c>
      <c r="E23052">
        <v>11341.501399999999</v>
      </c>
      <c r="F23052" t="s">
        <v>15</v>
      </c>
      <c r="G23052" t="s">
        <v>22</v>
      </c>
      <c r="H23052" t="s">
        <v>118</v>
      </c>
      <c r="I23052" t="s">
        <v>61</v>
      </c>
      <c r="J23052" t="s">
        <v>19</v>
      </c>
      <c r="K23052" t="s">
        <v>23</v>
      </c>
      <c r="L23052">
        <v>17.920000000000002</v>
      </c>
      <c r="M23052" s="1">
        <v>40513</v>
      </c>
      <c r="N23052" t="s">
        <v>59</v>
      </c>
      <c r="O23052">
        <v>2010</v>
      </c>
    </row>
    <row r="23053" spans="1:15" x14ac:dyDescent="0.3">
      <c r="A23053">
        <v>619894</v>
      </c>
      <c r="B23053">
        <v>794512</v>
      </c>
      <c r="C23053">
        <v>16300</v>
      </c>
      <c r="D23053">
        <v>16300</v>
      </c>
      <c r="E23053">
        <v>16300</v>
      </c>
      <c r="F23053" t="s">
        <v>69</v>
      </c>
      <c r="G23053" t="s">
        <v>74</v>
      </c>
      <c r="H23053" t="s">
        <v>118</v>
      </c>
      <c r="I23053" t="s">
        <v>61</v>
      </c>
      <c r="J23053" t="s">
        <v>19</v>
      </c>
      <c r="K23053" t="s">
        <v>27</v>
      </c>
      <c r="L23053">
        <v>13.7</v>
      </c>
      <c r="M23053" s="1">
        <v>40483</v>
      </c>
      <c r="N23053" t="s">
        <v>57</v>
      </c>
      <c r="O23053">
        <v>2010</v>
      </c>
    </row>
    <row r="23054" spans="1:15" x14ac:dyDescent="0.3">
      <c r="A23054">
        <v>620179</v>
      </c>
      <c r="B23054">
        <v>794894</v>
      </c>
      <c r="C23054">
        <v>3000</v>
      </c>
      <c r="D23054">
        <v>3000</v>
      </c>
      <c r="E23054">
        <v>3000</v>
      </c>
      <c r="F23054" t="s">
        <v>15</v>
      </c>
      <c r="G23054" t="s">
        <v>22</v>
      </c>
      <c r="H23054" t="s">
        <v>118</v>
      </c>
      <c r="I23054" t="s">
        <v>61</v>
      </c>
      <c r="J23054" t="s">
        <v>19</v>
      </c>
      <c r="K23054" t="s">
        <v>41</v>
      </c>
      <c r="L23054">
        <v>0.79</v>
      </c>
      <c r="M23054" s="1">
        <v>40483</v>
      </c>
      <c r="N23054" t="s">
        <v>57</v>
      </c>
      <c r="O23054">
        <v>2010</v>
      </c>
    </row>
    <row r="23055" spans="1:15" x14ac:dyDescent="0.3">
      <c r="A23055">
        <v>620313</v>
      </c>
      <c r="B23055">
        <v>781845</v>
      </c>
      <c r="C23055">
        <v>9000</v>
      </c>
      <c r="D23055">
        <v>6450</v>
      </c>
      <c r="E23055">
        <v>6425</v>
      </c>
      <c r="F23055" t="s">
        <v>15</v>
      </c>
      <c r="G23055" t="s">
        <v>33</v>
      </c>
      <c r="H23055" t="s">
        <v>118</v>
      </c>
      <c r="I23055" t="s">
        <v>61</v>
      </c>
      <c r="J23055" t="s">
        <v>19</v>
      </c>
      <c r="K23055" t="s">
        <v>50</v>
      </c>
      <c r="L23055">
        <v>14.3</v>
      </c>
      <c r="M23055" s="1">
        <v>40513</v>
      </c>
      <c r="N23055" t="s">
        <v>59</v>
      </c>
      <c r="O23055">
        <v>2010</v>
      </c>
    </row>
    <row r="23056" spans="1:15" x14ac:dyDescent="0.3">
      <c r="A23056">
        <v>620397</v>
      </c>
      <c r="B23056">
        <v>795158</v>
      </c>
      <c r="C23056">
        <v>2500</v>
      </c>
      <c r="D23056">
        <v>2500</v>
      </c>
      <c r="E23056">
        <v>2500</v>
      </c>
      <c r="F23056" t="s">
        <v>69</v>
      </c>
      <c r="G23056" t="s">
        <v>70</v>
      </c>
      <c r="H23056" t="s">
        <v>118</v>
      </c>
      <c r="I23056" t="s">
        <v>61</v>
      </c>
      <c r="J23056" t="s">
        <v>19</v>
      </c>
      <c r="K23056" t="s">
        <v>43</v>
      </c>
      <c r="L23056">
        <v>19.489999999999998</v>
      </c>
      <c r="M23056" s="1">
        <v>40483</v>
      </c>
      <c r="N23056" t="s">
        <v>57</v>
      </c>
      <c r="O23056">
        <v>2010</v>
      </c>
    </row>
    <row r="23057" spans="1:15" x14ac:dyDescent="0.3">
      <c r="A23057">
        <v>620422</v>
      </c>
      <c r="B23057">
        <v>795193</v>
      </c>
      <c r="C23057">
        <v>10550</v>
      </c>
      <c r="D23057">
        <v>10550</v>
      </c>
      <c r="E23057">
        <v>10550</v>
      </c>
      <c r="F23057" t="s">
        <v>90</v>
      </c>
      <c r="G23057" t="s">
        <v>94</v>
      </c>
      <c r="H23057" t="s">
        <v>118</v>
      </c>
      <c r="I23057" t="s">
        <v>61</v>
      </c>
      <c r="J23057" t="s">
        <v>19</v>
      </c>
      <c r="K23057" t="s">
        <v>44</v>
      </c>
      <c r="L23057">
        <v>12.85</v>
      </c>
      <c r="M23057" s="1">
        <v>40483</v>
      </c>
      <c r="N23057" t="s">
        <v>57</v>
      </c>
      <c r="O23057">
        <v>2010</v>
      </c>
    </row>
    <row r="23058" spans="1:15" x14ac:dyDescent="0.3">
      <c r="A23058">
        <v>620610</v>
      </c>
      <c r="B23058">
        <v>795411</v>
      </c>
      <c r="C23058">
        <v>19000</v>
      </c>
      <c r="D23058">
        <v>19000</v>
      </c>
      <c r="E23058">
        <v>17982.842400000001</v>
      </c>
      <c r="F23058" t="s">
        <v>69</v>
      </c>
      <c r="G23058" t="s">
        <v>71</v>
      </c>
      <c r="H23058" t="s">
        <v>118</v>
      </c>
      <c r="I23058" t="s">
        <v>61</v>
      </c>
      <c r="J23058" t="s">
        <v>19</v>
      </c>
      <c r="K23058" t="s">
        <v>48</v>
      </c>
      <c r="L23058">
        <v>21.03</v>
      </c>
      <c r="M23058" s="1">
        <v>40483</v>
      </c>
      <c r="N23058" t="s">
        <v>57</v>
      </c>
      <c r="O23058">
        <v>2010</v>
      </c>
    </row>
    <row r="23059" spans="1:15" x14ac:dyDescent="0.3">
      <c r="A23059">
        <v>620651</v>
      </c>
      <c r="B23059">
        <v>795456</v>
      </c>
      <c r="C23059">
        <v>3000</v>
      </c>
      <c r="D23059">
        <v>3000</v>
      </c>
      <c r="E23059">
        <v>2950</v>
      </c>
      <c r="F23059" t="s">
        <v>69</v>
      </c>
      <c r="G23059" t="s">
        <v>73</v>
      </c>
      <c r="H23059" t="s">
        <v>118</v>
      </c>
      <c r="I23059" t="s">
        <v>61</v>
      </c>
      <c r="J23059" t="s">
        <v>19</v>
      </c>
      <c r="K23059" t="s">
        <v>39</v>
      </c>
      <c r="L23059">
        <v>4.5999999999999996</v>
      </c>
      <c r="M23059" s="1">
        <v>40483</v>
      </c>
      <c r="N23059" t="s">
        <v>57</v>
      </c>
      <c r="O23059">
        <v>2010</v>
      </c>
    </row>
    <row r="23060" spans="1:15" x14ac:dyDescent="0.3">
      <c r="A23060">
        <v>620683</v>
      </c>
      <c r="B23060">
        <v>795495</v>
      </c>
      <c r="C23060">
        <v>10000</v>
      </c>
      <c r="D23060">
        <v>10000</v>
      </c>
      <c r="E23060">
        <v>9950</v>
      </c>
      <c r="F23060" t="s">
        <v>69</v>
      </c>
      <c r="G23060" t="s">
        <v>72</v>
      </c>
      <c r="H23060" t="s">
        <v>118</v>
      </c>
      <c r="I23060" t="s">
        <v>61</v>
      </c>
      <c r="J23060" t="s">
        <v>19</v>
      </c>
      <c r="K23060" t="s">
        <v>50</v>
      </c>
      <c r="L23060">
        <v>16.47</v>
      </c>
      <c r="M23060" s="1">
        <v>40483</v>
      </c>
      <c r="N23060" t="s">
        <v>57</v>
      </c>
      <c r="O23060">
        <v>2010</v>
      </c>
    </row>
    <row r="23061" spans="1:15" x14ac:dyDescent="0.3">
      <c r="A23061">
        <v>620918</v>
      </c>
      <c r="B23061">
        <v>795795</v>
      </c>
      <c r="C23061">
        <v>16750</v>
      </c>
      <c r="D23061">
        <v>13600</v>
      </c>
      <c r="E23061">
        <v>13575</v>
      </c>
      <c r="F23061" t="s">
        <v>78</v>
      </c>
      <c r="G23061" t="s">
        <v>81</v>
      </c>
      <c r="H23061" t="s">
        <v>118</v>
      </c>
      <c r="I23061" t="s">
        <v>61</v>
      </c>
      <c r="J23061" t="s">
        <v>19</v>
      </c>
      <c r="K23061" t="s">
        <v>67</v>
      </c>
      <c r="L23061">
        <v>17.29</v>
      </c>
      <c r="M23061" s="1">
        <v>40513</v>
      </c>
      <c r="N23061" t="s">
        <v>59</v>
      </c>
      <c r="O23061">
        <v>2010</v>
      </c>
    </row>
    <row r="23062" spans="1:15" x14ac:dyDescent="0.3">
      <c r="A23062">
        <v>621067</v>
      </c>
      <c r="B23062">
        <v>795974</v>
      </c>
      <c r="C23062">
        <v>4050</v>
      </c>
      <c r="D23062">
        <v>4050</v>
      </c>
      <c r="E23062">
        <v>4022.1278000000002</v>
      </c>
      <c r="F23062" t="s">
        <v>15</v>
      </c>
      <c r="G23062" t="s">
        <v>22</v>
      </c>
      <c r="H23062" t="s">
        <v>118</v>
      </c>
      <c r="I23062" t="s">
        <v>61</v>
      </c>
      <c r="J23062" t="s">
        <v>19</v>
      </c>
      <c r="K23062" t="s">
        <v>32</v>
      </c>
      <c r="L23062">
        <v>14.92</v>
      </c>
      <c r="M23062" s="1">
        <v>40483</v>
      </c>
      <c r="N23062" t="s">
        <v>57</v>
      </c>
      <c r="O23062">
        <v>2010</v>
      </c>
    </row>
    <row r="23063" spans="1:15" x14ac:dyDescent="0.3">
      <c r="A23063">
        <v>621107</v>
      </c>
      <c r="B23063">
        <v>796022</v>
      </c>
      <c r="C23063">
        <v>15800</v>
      </c>
      <c r="D23063">
        <v>15800</v>
      </c>
      <c r="E23063">
        <v>15204.031300000001</v>
      </c>
      <c r="F23063" t="s">
        <v>92</v>
      </c>
      <c r="G23063" t="s">
        <v>93</v>
      </c>
      <c r="H23063" t="s">
        <v>118</v>
      </c>
      <c r="I23063" t="s">
        <v>61</v>
      </c>
      <c r="J23063" t="s">
        <v>19</v>
      </c>
      <c r="K23063" t="s">
        <v>34</v>
      </c>
      <c r="L23063">
        <v>10.81</v>
      </c>
      <c r="M23063" s="1">
        <v>40483</v>
      </c>
      <c r="N23063" t="s">
        <v>57</v>
      </c>
      <c r="O23063">
        <v>2010</v>
      </c>
    </row>
    <row r="23064" spans="1:15" x14ac:dyDescent="0.3">
      <c r="A23064">
        <v>621152</v>
      </c>
      <c r="B23064">
        <v>796081</v>
      </c>
      <c r="C23064">
        <v>5000</v>
      </c>
      <c r="D23064">
        <v>5000</v>
      </c>
      <c r="E23064">
        <v>4950</v>
      </c>
      <c r="F23064" t="s">
        <v>15</v>
      </c>
      <c r="G23064" t="s">
        <v>30</v>
      </c>
      <c r="H23064" t="s">
        <v>118</v>
      </c>
      <c r="I23064" t="s">
        <v>61</v>
      </c>
      <c r="J23064" t="s">
        <v>19</v>
      </c>
      <c r="K23064" t="s">
        <v>23</v>
      </c>
      <c r="L23064">
        <v>2.63</v>
      </c>
      <c r="M23064" s="1">
        <v>40483</v>
      </c>
      <c r="N23064" t="s">
        <v>57</v>
      </c>
      <c r="O23064">
        <v>2010</v>
      </c>
    </row>
    <row r="23065" spans="1:15" x14ac:dyDescent="0.3">
      <c r="A23065">
        <v>621261</v>
      </c>
      <c r="B23065">
        <v>796219</v>
      </c>
      <c r="C23065">
        <v>8000</v>
      </c>
      <c r="D23065">
        <v>8000</v>
      </c>
      <c r="E23065">
        <v>7950</v>
      </c>
      <c r="F23065" t="s">
        <v>90</v>
      </c>
      <c r="G23065" t="s">
        <v>101</v>
      </c>
      <c r="H23065" t="s">
        <v>118</v>
      </c>
      <c r="I23065" t="s">
        <v>61</v>
      </c>
      <c r="J23065" t="s">
        <v>19</v>
      </c>
      <c r="K23065" t="s">
        <v>100</v>
      </c>
      <c r="L23065">
        <v>14.77</v>
      </c>
      <c r="M23065" s="1">
        <v>40513</v>
      </c>
      <c r="N23065" t="s">
        <v>59</v>
      </c>
      <c r="O23065">
        <v>2010</v>
      </c>
    </row>
    <row r="23066" spans="1:15" x14ac:dyDescent="0.3">
      <c r="A23066">
        <v>621337</v>
      </c>
      <c r="B23066">
        <v>796312</v>
      </c>
      <c r="C23066">
        <v>12000</v>
      </c>
      <c r="D23066">
        <v>12000</v>
      </c>
      <c r="E23066">
        <v>12000</v>
      </c>
      <c r="F23066" t="s">
        <v>90</v>
      </c>
      <c r="G23066" t="s">
        <v>96</v>
      </c>
      <c r="H23066" t="s">
        <v>118</v>
      </c>
      <c r="I23066" t="s">
        <v>61</v>
      </c>
      <c r="J23066" t="s">
        <v>19</v>
      </c>
      <c r="K23066" t="s">
        <v>41</v>
      </c>
      <c r="L23066">
        <v>11.33</v>
      </c>
      <c r="M23066" s="1">
        <v>40483</v>
      </c>
      <c r="N23066" t="s">
        <v>57</v>
      </c>
      <c r="O23066">
        <v>2010</v>
      </c>
    </row>
    <row r="23067" spans="1:15" x14ac:dyDescent="0.3">
      <c r="A23067">
        <v>621743</v>
      </c>
      <c r="B23067">
        <v>796835</v>
      </c>
      <c r="C23067">
        <v>7800</v>
      </c>
      <c r="D23067">
        <v>7800</v>
      </c>
      <c r="E23067">
        <v>7800</v>
      </c>
      <c r="F23067" t="s">
        <v>69</v>
      </c>
      <c r="G23067" t="s">
        <v>71</v>
      </c>
      <c r="H23067" t="s">
        <v>118</v>
      </c>
      <c r="I23067" t="s">
        <v>61</v>
      </c>
      <c r="J23067" t="s">
        <v>19</v>
      </c>
      <c r="K23067" t="s">
        <v>50</v>
      </c>
      <c r="L23067">
        <v>7.8</v>
      </c>
      <c r="M23067" s="1">
        <v>40513</v>
      </c>
      <c r="N23067" t="s">
        <v>59</v>
      </c>
      <c r="O23067">
        <v>2010</v>
      </c>
    </row>
    <row r="23068" spans="1:15" x14ac:dyDescent="0.3">
      <c r="A23068">
        <v>621969</v>
      </c>
      <c r="B23068">
        <v>797138</v>
      </c>
      <c r="C23068">
        <v>6000</v>
      </c>
      <c r="D23068">
        <v>6000</v>
      </c>
      <c r="E23068">
        <v>6000</v>
      </c>
      <c r="F23068" t="s">
        <v>69</v>
      </c>
      <c r="G23068" t="s">
        <v>71</v>
      </c>
      <c r="H23068" t="s">
        <v>118</v>
      </c>
      <c r="I23068" t="s">
        <v>61</v>
      </c>
      <c r="J23068" t="s">
        <v>19</v>
      </c>
      <c r="K23068" t="s">
        <v>48</v>
      </c>
      <c r="L23068">
        <v>5.9</v>
      </c>
      <c r="M23068" s="1">
        <v>40513</v>
      </c>
      <c r="N23068" t="s">
        <v>59</v>
      </c>
      <c r="O23068">
        <v>2010</v>
      </c>
    </row>
    <row r="23069" spans="1:15" x14ac:dyDescent="0.3">
      <c r="A23069">
        <v>622016</v>
      </c>
      <c r="B23069">
        <v>797197</v>
      </c>
      <c r="C23069">
        <v>1500</v>
      </c>
      <c r="D23069">
        <v>1500</v>
      </c>
      <c r="E23069">
        <v>1500</v>
      </c>
      <c r="F23069" t="s">
        <v>69</v>
      </c>
      <c r="G23069" t="s">
        <v>73</v>
      </c>
      <c r="H23069" t="s">
        <v>118</v>
      </c>
      <c r="I23069" t="s">
        <v>61</v>
      </c>
      <c r="J23069" t="s">
        <v>19</v>
      </c>
      <c r="K23069" t="s">
        <v>47</v>
      </c>
      <c r="L23069">
        <v>5.38</v>
      </c>
      <c r="M23069" s="1">
        <v>40483</v>
      </c>
      <c r="N23069" t="s">
        <v>57</v>
      </c>
      <c r="O23069">
        <v>2010</v>
      </c>
    </row>
    <row r="23070" spans="1:15" x14ac:dyDescent="0.3">
      <c r="A23070">
        <v>622164</v>
      </c>
      <c r="B23070">
        <v>797382</v>
      </c>
      <c r="C23070">
        <v>12000</v>
      </c>
      <c r="D23070">
        <v>8275</v>
      </c>
      <c r="E23070">
        <v>7835.2329</v>
      </c>
      <c r="F23070" t="s">
        <v>15</v>
      </c>
      <c r="G23070" t="s">
        <v>16</v>
      </c>
      <c r="H23070" t="s">
        <v>118</v>
      </c>
      <c r="I23070" t="s">
        <v>61</v>
      </c>
      <c r="J23070" t="s">
        <v>19</v>
      </c>
      <c r="K23070" t="s">
        <v>34</v>
      </c>
      <c r="L23070">
        <v>14.84</v>
      </c>
      <c r="M23070" s="1">
        <v>40513</v>
      </c>
      <c r="N23070" t="s">
        <v>59</v>
      </c>
      <c r="O23070">
        <v>2010</v>
      </c>
    </row>
    <row r="23071" spans="1:15" x14ac:dyDescent="0.3">
      <c r="A23071">
        <v>622380</v>
      </c>
      <c r="B23071">
        <v>797655</v>
      </c>
      <c r="C23071">
        <v>7000</v>
      </c>
      <c r="D23071">
        <v>7000</v>
      </c>
      <c r="E23071">
        <v>7000</v>
      </c>
      <c r="F23071" t="s">
        <v>69</v>
      </c>
      <c r="G23071" t="s">
        <v>73</v>
      </c>
      <c r="H23071" t="s">
        <v>118</v>
      </c>
      <c r="I23071" t="s">
        <v>61</v>
      </c>
      <c r="J23071" t="s">
        <v>19</v>
      </c>
      <c r="K23071" t="s">
        <v>34</v>
      </c>
      <c r="L23071">
        <v>6.08</v>
      </c>
      <c r="M23071" s="1">
        <v>40513</v>
      </c>
      <c r="N23071" t="s">
        <v>59</v>
      </c>
      <c r="O23071">
        <v>2010</v>
      </c>
    </row>
    <row r="23072" spans="1:15" x14ac:dyDescent="0.3">
      <c r="A23072">
        <v>622449</v>
      </c>
      <c r="B23072">
        <v>786187</v>
      </c>
      <c r="C23072">
        <v>10400</v>
      </c>
      <c r="D23072">
        <v>10400</v>
      </c>
      <c r="E23072">
        <v>9956.6268999999993</v>
      </c>
      <c r="F23072" t="s">
        <v>15</v>
      </c>
      <c r="G23072" t="s">
        <v>22</v>
      </c>
      <c r="H23072" t="s">
        <v>118</v>
      </c>
      <c r="I23072" t="s">
        <v>61</v>
      </c>
      <c r="J23072" t="s">
        <v>19</v>
      </c>
      <c r="K23072" t="s">
        <v>107</v>
      </c>
      <c r="L23072">
        <v>14.11</v>
      </c>
      <c r="M23072" s="1">
        <v>40513</v>
      </c>
      <c r="N23072" t="s">
        <v>59</v>
      </c>
      <c r="O23072">
        <v>2010</v>
      </c>
    </row>
    <row r="23073" spans="1:15" x14ac:dyDescent="0.3">
      <c r="A23073">
        <v>622624</v>
      </c>
      <c r="B23073">
        <v>797959</v>
      </c>
      <c r="C23073">
        <v>5000</v>
      </c>
      <c r="D23073">
        <v>5000</v>
      </c>
      <c r="E23073">
        <v>4950</v>
      </c>
      <c r="F23073" t="s">
        <v>69</v>
      </c>
      <c r="G23073" t="s">
        <v>73</v>
      </c>
      <c r="H23073" t="s">
        <v>118</v>
      </c>
      <c r="I23073" t="s">
        <v>61</v>
      </c>
      <c r="J23073" t="s">
        <v>19</v>
      </c>
      <c r="K23073" t="s">
        <v>27</v>
      </c>
      <c r="L23073">
        <v>0.51</v>
      </c>
      <c r="M23073" s="1">
        <v>40513</v>
      </c>
      <c r="N23073" t="s">
        <v>59</v>
      </c>
      <c r="O23073">
        <v>2010</v>
      </c>
    </row>
    <row r="23074" spans="1:15" x14ac:dyDescent="0.3">
      <c r="A23074">
        <v>622632</v>
      </c>
      <c r="B23074">
        <v>797969</v>
      </c>
      <c r="C23074">
        <v>7200</v>
      </c>
      <c r="D23074">
        <v>7200</v>
      </c>
      <c r="E23074">
        <v>7200</v>
      </c>
      <c r="F23074" t="s">
        <v>92</v>
      </c>
      <c r="G23074" t="s">
        <v>106</v>
      </c>
      <c r="H23074" t="s">
        <v>118</v>
      </c>
      <c r="I23074" t="s">
        <v>61</v>
      </c>
      <c r="J23074" t="s">
        <v>19</v>
      </c>
      <c r="K23074" t="s">
        <v>66</v>
      </c>
      <c r="L23074">
        <v>4.3600000000000003</v>
      </c>
      <c r="M23074" s="1">
        <v>40513</v>
      </c>
      <c r="N23074" t="s">
        <v>59</v>
      </c>
      <c r="O23074">
        <v>2010</v>
      </c>
    </row>
    <row r="23075" spans="1:15" x14ac:dyDescent="0.3">
      <c r="A23075">
        <v>622803</v>
      </c>
      <c r="B23075">
        <v>798184</v>
      </c>
      <c r="C23075">
        <v>1800</v>
      </c>
      <c r="D23075">
        <v>1800</v>
      </c>
      <c r="E23075">
        <v>1800</v>
      </c>
      <c r="F23075" t="s">
        <v>78</v>
      </c>
      <c r="G23075" t="s">
        <v>83</v>
      </c>
      <c r="H23075" t="s">
        <v>118</v>
      </c>
      <c r="I23075" t="s">
        <v>61</v>
      </c>
      <c r="J23075" t="s">
        <v>19</v>
      </c>
      <c r="K23075" t="s">
        <v>64</v>
      </c>
      <c r="L23075">
        <v>6.1</v>
      </c>
      <c r="M23075" s="1">
        <v>40513</v>
      </c>
      <c r="N23075" t="s">
        <v>59</v>
      </c>
      <c r="O23075">
        <v>2010</v>
      </c>
    </row>
    <row r="23076" spans="1:15" x14ac:dyDescent="0.3">
      <c r="A23076">
        <v>622822</v>
      </c>
      <c r="B23076">
        <v>798206</v>
      </c>
      <c r="C23076">
        <v>2000</v>
      </c>
      <c r="D23076">
        <v>2000</v>
      </c>
      <c r="E23076">
        <v>1975</v>
      </c>
      <c r="F23076" t="s">
        <v>69</v>
      </c>
      <c r="G23076" t="s">
        <v>74</v>
      </c>
      <c r="H23076" t="s">
        <v>118</v>
      </c>
      <c r="I23076" t="s">
        <v>61</v>
      </c>
      <c r="J23076" t="s">
        <v>19</v>
      </c>
      <c r="K23076" t="s">
        <v>41</v>
      </c>
      <c r="L23076">
        <v>12.17</v>
      </c>
      <c r="M23076" s="1">
        <v>40513</v>
      </c>
      <c r="N23076" t="s">
        <v>59</v>
      </c>
      <c r="O23076">
        <v>2010</v>
      </c>
    </row>
    <row r="23077" spans="1:15" x14ac:dyDescent="0.3">
      <c r="A23077">
        <v>622887</v>
      </c>
      <c r="B23077">
        <v>797339</v>
      </c>
      <c r="C23077">
        <v>3000</v>
      </c>
      <c r="D23077">
        <v>3000</v>
      </c>
      <c r="E23077">
        <v>3000</v>
      </c>
      <c r="F23077" t="s">
        <v>86</v>
      </c>
      <c r="G23077" t="s">
        <v>97</v>
      </c>
      <c r="H23077" t="s">
        <v>118</v>
      </c>
      <c r="I23077" t="s">
        <v>61</v>
      </c>
      <c r="J23077" t="s">
        <v>19</v>
      </c>
      <c r="K23077" t="s">
        <v>85</v>
      </c>
      <c r="L23077">
        <v>16.010000000000002</v>
      </c>
      <c r="M23077" s="1">
        <v>40513</v>
      </c>
      <c r="N23077" t="s">
        <v>59</v>
      </c>
      <c r="O23077">
        <v>2010</v>
      </c>
    </row>
    <row r="23078" spans="1:15" x14ac:dyDescent="0.3">
      <c r="A23078">
        <v>623134</v>
      </c>
      <c r="B23078">
        <v>798613</v>
      </c>
      <c r="C23078">
        <v>20000</v>
      </c>
      <c r="D23078">
        <v>12950</v>
      </c>
      <c r="E23078">
        <v>12350</v>
      </c>
      <c r="F23078" t="s">
        <v>69</v>
      </c>
      <c r="G23078" t="s">
        <v>71</v>
      </c>
      <c r="H23078" t="s">
        <v>118</v>
      </c>
      <c r="I23078" t="s">
        <v>61</v>
      </c>
      <c r="J23078" t="s">
        <v>19</v>
      </c>
      <c r="K23078" t="s">
        <v>50</v>
      </c>
      <c r="L23078">
        <v>9.43</v>
      </c>
      <c r="M23078" s="1">
        <v>40513</v>
      </c>
      <c r="N23078" t="s">
        <v>59</v>
      </c>
      <c r="O23078">
        <v>2010</v>
      </c>
    </row>
    <row r="23079" spans="1:15" x14ac:dyDescent="0.3">
      <c r="A23079">
        <v>623470</v>
      </c>
      <c r="B23079">
        <v>799034</v>
      </c>
      <c r="C23079">
        <v>15000</v>
      </c>
      <c r="D23079">
        <v>15000</v>
      </c>
      <c r="E23079">
        <v>14950</v>
      </c>
      <c r="F23079" t="s">
        <v>90</v>
      </c>
      <c r="G23079" t="s">
        <v>101</v>
      </c>
      <c r="H23079" t="s">
        <v>118</v>
      </c>
      <c r="I23079" t="s">
        <v>61</v>
      </c>
      <c r="J23079" t="s">
        <v>19</v>
      </c>
      <c r="K23079" t="s">
        <v>27</v>
      </c>
      <c r="L23079">
        <v>10.41</v>
      </c>
      <c r="M23079" s="1">
        <v>40513</v>
      </c>
      <c r="N23079" t="s">
        <v>59</v>
      </c>
      <c r="O23079">
        <v>2010</v>
      </c>
    </row>
    <row r="23080" spans="1:15" x14ac:dyDescent="0.3">
      <c r="A23080">
        <v>623482</v>
      </c>
      <c r="B23080">
        <v>799049</v>
      </c>
      <c r="C23080">
        <v>12000</v>
      </c>
      <c r="D23080">
        <v>12000</v>
      </c>
      <c r="E23080">
        <v>12000</v>
      </c>
      <c r="F23080" t="s">
        <v>90</v>
      </c>
      <c r="G23080" t="s">
        <v>101</v>
      </c>
      <c r="H23080" t="s">
        <v>118</v>
      </c>
      <c r="I23080" t="s">
        <v>61</v>
      </c>
      <c r="J23080" t="s">
        <v>19</v>
      </c>
      <c r="K23080" t="s">
        <v>36</v>
      </c>
      <c r="L23080">
        <v>11.49</v>
      </c>
      <c r="M23080" s="1">
        <v>40513</v>
      </c>
      <c r="N23080" t="s">
        <v>59</v>
      </c>
      <c r="O23080">
        <v>2010</v>
      </c>
    </row>
    <row r="23081" spans="1:15" x14ac:dyDescent="0.3">
      <c r="A23081">
        <v>623932</v>
      </c>
      <c r="B23081">
        <v>799594</v>
      </c>
      <c r="C23081">
        <v>10000</v>
      </c>
      <c r="D23081">
        <v>6100</v>
      </c>
      <c r="E23081">
        <v>6100</v>
      </c>
      <c r="F23081" t="s">
        <v>15</v>
      </c>
      <c r="G23081" t="s">
        <v>25</v>
      </c>
      <c r="H23081" t="s">
        <v>118</v>
      </c>
      <c r="I23081" t="s">
        <v>61</v>
      </c>
      <c r="J23081" t="s">
        <v>19</v>
      </c>
      <c r="K23081" t="s">
        <v>32</v>
      </c>
      <c r="L23081">
        <v>14.54</v>
      </c>
      <c r="M23081" s="1">
        <v>40513</v>
      </c>
      <c r="N23081" t="s">
        <v>59</v>
      </c>
      <c r="O23081">
        <v>2010</v>
      </c>
    </row>
    <row r="23082" spans="1:15" x14ac:dyDescent="0.3">
      <c r="A23082">
        <v>624023</v>
      </c>
      <c r="B23082">
        <v>799712</v>
      </c>
      <c r="C23082">
        <v>4800</v>
      </c>
      <c r="D23082">
        <v>4800</v>
      </c>
      <c r="E23082">
        <v>4800</v>
      </c>
      <c r="F23082" t="s">
        <v>78</v>
      </c>
      <c r="G23082" t="s">
        <v>84</v>
      </c>
      <c r="H23082" t="s">
        <v>118</v>
      </c>
      <c r="I23082" t="s">
        <v>61</v>
      </c>
      <c r="J23082" t="s">
        <v>19</v>
      </c>
      <c r="K23082" t="s">
        <v>46</v>
      </c>
      <c r="L23082">
        <v>20.37</v>
      </c>
      <c r="M23082" s="1">
        <v>40513</v>
      </c>
      <c r="N23082" t="s">
        <v>59</v>
      </c>
      <c r="O23082">
        <v>2010</v>
      </c>
    </row>
    <row r="23083" spans="1:15" x14ac:dyDescent="0.3">
      <c r="A23083">
        <v>624373</v>
      </c>
      <c r="B23083">
        <v>800153</v>
      </c>
      <c r="C23083">
        <v>12000</v>
      </c>
      <c r="D23083">
        <v>12000</v>
      </c>
      <c r="E23083">
        <v>12000</v>
      </c>
      <c r="F23083" t="s">
        <v>92</v>
      </c>
      <c r="G23083" t="s">
        <v>93</v>
      </c>
      <c r="H23083" t="s">
        <v>118</v>
      </c>
      <c r="I23083" t="s">
        <v>61</v>
      </c>
      <c r="J23083" t="s">
        <v>19</v>
      </c>
      <c r="K23083" t="s">
        <v>48</v>
      </c>
      <c r="L23083">
        <v>14.43</v>
      </c>
      <c r="M23083" s="1">
        <v>40513</v>
      </c>
      <c r="N23083" t="s">
        <v>59</v>
      </c>
      <c r="O23083">
        <v>2010</v>
      </c>
    </row>
    <row r="23084" spans="1:15" x14ac:dyDescent="0.3">
      <c r="A23084">
        <v>624376</v>
      </c>
      <c r="B23084">
        <v>800156</v>
      </c>
      <c r="C23084">
        <v>3850</v>
      </c>
      <c r="D23084">
        <v>3850</v>
      </c>
      <c r="E23084">
        <v>3350</v>
      </c>
      <c r="F23084" t="s">
        <v>69</v>
      </c>
      <c r="G23084" t="s">
        <v>70</v>
      </c>
      <c r="H23084" t="s">
        <v>118</v>
      </c>
      <c r="I23084" t="s">
        <v>61</v>
      </c>
      <c r="J23084" t="s">
        <v>19</v>
      </c>
      <c r="K23084" t="s">
        <v>38</v>
      </c>
      <c r="L23084">
        <v>7.76</v>
      </c>
      <c r="M23084" s="1">
        <v>40513</v>
      </c>
      <c r="N23084" t="s">
        <v>59</v>
      </c>
      <c r="O23084">
        <v>2010</v>
      </c>
    </row>
    <row r="23085" spans="1:15" x14ac:dyDescent="0.3">
      <c r="A23085">
        <v>624413</v>
      </c>
      <c r="B23085">
        <v>800199</v>
      </c>
      <c r="C23085">
        <v>2600</v>
      </c>
      <c r="D23085">
        <v>2600</v>
      </c>
      <c r="E23085">
        <v>2100</v>
      </c>
      <c r="F23085" t="s">
        <v>69</v>
      </c>
      <c r="G23085" t="s">
        <v>74</v>
      </c>
      <c r="H23085" t="s">
        <v>118</v>
      </c>
      <c r="I23085" t="s">
        <v>61</v>
      </c>
      <c r="J23085" t="s">
        <v>19</v>
      </c>
      <c r="K23085" t="s">
        <v>20</v>
      </c>
      <c r="L23085">
        <v>9.73</v>
      </c>
      <c r="M23085" s="1">
        <v>40513</v>
      </c>
      <c r="N23085" t="s">
        <v>59</v>
      </c>
      <c r="O23085">
        <v>2010</v>
      </c>
    </row>
    <row r="23086" spans="1:15" x14ac:dyDescent="0.3">
      <c r="A23086">
        <v>624631</v>
      </c>
      <c r="B23086">
        <v>800450</v>
      </c>
      <c r="C23086">
        <v>6750</v>
      </c>
      <c r="D23086">
        <v>5375</v>
      </c>
      <c r="E23086">
        <v>5350</v>
      </c>
      <c r="F23086" t="s">
        <v>15</v>
      </c>
      <c r="G23086" t="s">
        <v>22</v>
      </c>
      <c r="H23086" t="s">
        <v>118</v>
      </c>
      <c r="I23086" t="s">
        <v>61</v>
      </c>
      <c r="J23086" t="s">
        <v>19</v>
      </c>
      <c r="K23086" t="s">
        <v>48</v>
      </c>
      <c r="L23086">
        <v>12.03</v>
      </c>
      <c r="M23086" s="1">
        <v>40513</v>
      </c>
      <c r="N23086" t="s">
        <v>59</v>
      </c>
      <c r="O23086">
        <v>2010</v>
      </c>
    </row>
    <row r="23087" spans="1:15" x14ac:dyDescent="0.3">
      <c r="A23087">
        <v>624760</v>
      </c>
      <c r="B23087">
        <v>800648</v>
      </c>
      <c r="C23087">
        <v>8000</v>
      </c>
      <c r="D23087">
        <v>8000</v>
      </c>
      <c r="E23087">
        <v>7900</v>
      </c>
      <c r="F23087" t="s">
        <v>15</v>
      </c>
      <c r="G23087" t="s">
        <v>25</v>
      </c>
      <c r="H23087" t="s">
        <v>118</v>
      </c>
      <c r="I23087" t="s">
        <v>61</v>
      </c>
      <c r="J23087" t="s">
        <v>19</v>
      </c>
      <c r="K23087" t="s">
        <v>32</v>
      </c>
      <c r="L23087">
        <v>8.9499999999999993</v>
      </c>
      <c r="M23087" s="1">
        <v>40513</v>
      </c>
      <c r="N23087" t="s">
        <v>59</v>
      </c>
      <c r="O23087">
        <v>2010</v>
      </c>
    </row>
    <row r="23088" spans="1:15" x14ac:dyDescent="0.3">
      <c r="A23088">
        <v>625063</v>
      </c>
      <c r="B23088">
        <v>801074</v>
      </c>
      <c r="C23088">
        <v>6400</v>
      </c>
      <c r="D23088">
        <v>6400</v>
      </c>
      <c r="E23088">
        <v>6400</v>
      </c>
      <c r="F23088" t="s">
        <v>69</v>
      </c>
      <c r="G23088" t="s">
        <v>73</v>
      </c>
      <c r="H23088" t="s">
        <v>118</v>
      </c>
      <c r="I23088" t="s">
        <v>61</v>
      </c>
      <c r="J23088" t="s">
        <v>19</v>
      </c>
      <c r="K23088" t="s">
        <v>53</v>
      </c>
      <c r="L23088">
        <v>20.99</v>
      </c>
      <c r="M23088" s="1">
        <v>40513</v>
      </c>
      <c r="N23088" t="s">
        <v>59</v>
      </c>
      <c r="O23088">
        <v>2010</v>
      </c>
    </row>
    <row r="23089" spans="1:15" x14ac:dyDescent="0.3">
      <c r="A23089">
        <v>625307</v>
      </c>
      <c r="B23089">
        <v>801367</v>
      </c>
      <c r="C23089">
        <v>14400</v>
      </c>
      <c r="D23089">
        <v>14400</v>
      </c>
      <c r="E23089">
        <v>13825</v>
      </c>
      <c r="F23089" t="s">
        <v>78</v>
      </c>
      <c r="G23089" t="s">
        <v>82</v>
      </c>
      <c r="H23089" t="s">
        <v>118</v>
      </c>
      <c r="I23089" t="s">
        <v>61</v>
      </c>
      <c r="J23089" t="s">
        <v>19</v>
      </c>
      <c r="K23089" t="s">
        <v>64</v>
      </c>
      <c r="L23089">
        <v>13.53</v>
      </c>
      <c r="M23089" s="1">
        <v>40513</v>
      </c>
      <c r="N23089" t="s">
        <v>59</v>
      </c>
      <c r="O23089">
        <v>2010</v>
      </c>
    </row>
    <row r="23090" spans="1:15" x14ac:dyDescent="0.3">
      <c r="A23090">
        <v>625349</v>
      </c>
      <c r="B23090">
        <v>801414</v>
      </c>
      <c r="C23090">
        <v>16000</v>
      </c>
      <c r="D23090">
        <v>11150</v>
      </c>
      <c r="E23090">
        <v>11075</v>
      </c>
      <c r="F23090" t="s">
        <v>69</v>
      </c>
      <c r="G23090" t="s">
        <v>72</v>
      </c>
      <c r="H23090" t="s">
        <v>118</v>
      </c>
      <c r="I23090" t="s">
        <v>61</v>
      </c>
      <c r="J23090" t="s">
        <v>19</v>
      </c>
      <c r="K23090" t="s">
        <v>28</v>
      </c>
      <c r="L23090">
        <v>23.64</v>
      </c>
      <c r="M23090" s="1">
        <v>40513</v>
      </c>
      <c r="N23090" t="s">
        <v>59</v>
      </c>
      <c r="O23090">
        <v>2010</v>
      </c>
    </row>
    <row r="23091" spans="1:15" x14ac:dyDescent="0.3">
      <c r="A23091">
        <v>625484</v>
      </c>
      <c r="B23091">
        <v>801571</v>
      </c>
      <c r="C23091">
        <v>15000</v>
      </c>
      <c r="D23091">
        <v>15000</v>
      </c>
      <c r="E23091">
        <v>14904.6723</v>
      </c>
      <c r="F23091" t="s">
        <v>86</v>
      </c>
      <c r="G23091" t="s">
        <v>103</v>
      </c>
      <c r="H23091" t="s">
        <v>118</v>
      </c>
      <c r="I23091" t="s">
        <v>61</v>
      </c>
      <c r="J23091" t="s">
        <v>19</v>
      </c>
      <c r="K23091" t="s">
        <v>27</v>
      </c>
      <c r="L23091">
        <v>5.97</v>
      </c>
      <c r="M23091" s="1">
        <v>40513</v>
      </c>
      <c r="N23091" t="s">
        <v>59</v>
      </c>
      <c r="O23091">
        <v>2010</v>
      </c>
    </row>
    <row r="23092" spans="1:15" x14ac:dyDescent="0.3">
      <c r="A23092">
        <v>625681</v>
      </c>
      <c r="B23092">
        <v>801814</v>
      </c>
      <c r="C23092">
        <v>7500</v>
      </c>
      <c r="D23092">
        <v>7500</v>
      </c>
      <c r="E23092">
        <v>7475</v>
      </c>
      <c r="F23092" t="s">
        <v>78</v>
      </c>
      <c r="G23092" t="s">
        <v>84</v>
      </c>
      <c r="H23092" t="s">
        <v>118</v>
      </c>
      <c r="I23092" t="s">
        <v>61</v>
      </c>
      <c r="J23092" t="s">
        <v>19</v>
      </c>
      <c r="K23092" t="s">
        <v>27</v>
      </c>
      <c r="L23092">
        <v>18.73</v>
      </c>
      <c r="M23092" s="1">
        <v>40513</v>
      </c>
      <c r="N23092" t="s">
        <v>59</v>
      </c>
      <c r="O23092">
        <v>2010</v>
      </c>
    </row>
    <row r="23093" spans="1:15" x14ac:dyDescent="0.3">
      <c r="A23093">
        <v>626307</v>
      </c>
      <c r="B23093">
        <v>802605</v>
      </c>
      <c r="C23093">
        <v>9400</v>
      </c>
      <c r="D23093">
        <v>6700</v>
      </c>
      <c r="E23093">
        <v>6700</v>
      </c>
      <c r="F23093" t="s">
        <v>15</v>
      </c>
      <c r="G23093" t="s">
        <v>22</v>
      </c>
      <c r="H23093" t="s">
        <v>118</v>
      </c>
      <c r="I23093" t="s">
        <v>61</v>
      </c>
      <c r="J23093" t="s">
        <v>19</v>
      </c>
      <c r="K23093" t="s">
        <v>28</v>
      </c>
      <c r="L23093">
        <v>13.54</v>
      </c>
      <c r="M23093" s="1">
        <v>40513</v>
      </c>
      <c r="N23093" t="s">
        <v>59</v>
      </c>
      <c r="O23093">
        <v>2010</v>
      </c>
    </row>
    <row r="23094" spans="1:15" x14ac:dyDescent="0.3">
      <c r="A23094">
        <v>626339</v>
      </c>
      <c r="B23094">
        <v>802651</v>
      </c>
      <c r="C23094">
        <v>12000</v>
      </c>
      <c r="D23094">
        <v>12000</v>
      </c>
      <c r="E23094">
        <v>11975</v>
      </c>
      <c r="F23094" t="s">
        <v>78</v>
      </c>
      <c r="G23094" t="s">
        <v>81</v>
      </c>
      <c r="H23094" t="s">
        <v>118</v>
      </c>
      <c r="I23094" t="s">
        <v>61</v>
      </c>
      <c r="J23094" t="s">
        <v>19</v>
      </c>
      <c r="K23094" t="s">
        <v>34</v>
      </c>
      <c r="L23094">
        <v>13.77</v>
      </c>
      <c r="M23094" s="1">
        <v>40513</v>
      </c>
      <c r="N23094" t="s">
        <v>59</v>
      </c>
      <c r="O23094">
        <v>2010</v>
      </c>
    </row>
    <row r="23095" spans="1:15" x14ac:dyDescent="0.3">
      <c r="A23095">
        <v>626657</v>
      </c>
      <c r="B23095">
        <v>803023</v>
      </c>
      <c r="C23095">
        <v>1000</v>
      </c>
      <c r="D23095">
        <v>1000</v>
      </c>
      <c r="E23095">
        <v>950</v>
      </c>
      <c r="F23095" t="s">
        <v>69</v>
      </c>
      <c r="G23095" t="s">
        <v>72</v>
      </c>
      <c r="H23095" t="s">
        <v>118</v>
      </c>
      <c r="I23095" t="s">
        <v>61</v>
      </c>
      <c r="J23095" t="s">
        <v>19</v>
      </c>
      <c r="K23095" t="s">
        <v>27</v>
      </c>
      <c r="L23095">
        <v>6.75</v>
      </c>
      <c r="M23095" s="1">
        <v>40513</v>
      </c>
      <c r="N23095" t="s">
        <v>59</v>
      </c>
      <c r="O23095">
        <v>2010</v>
      </c>
    </row>
    <row r="23096" spans="1:15" x14ac:dyDescent="0.3">
      <c r="A23096">
        <v>626796</v>
      </c>
      <c r="B23096">
        <v>803192</v>
      </c>
      <c r="C23096">
        <v>5000</v>
      </c>
      <c r="D23096">
        <v>5000</v>
      </c>
      <c r="E23096">
        <v>4925</v>
      </c>
      <c r="F23096" t="s">
        <v>78</v>
      </c>
      <c r="G23096" t="s">
        <v>79</v>
      </c>
      <c r="H23096" t="s">
        <v>118</v>
      </c>
      <c r="I23096" t="s">
        <v>61</v>
      </c>
      <c r="J23096" t="s">
        <v>19</v>
      </c>
      <c r="K23096" t="s">
        <v>41</v>
      </c>
      <c r="L23096">
        <v>13.65</v>
      </c>
      <c r="M23096" s="1">
        <v>40513</v>
      </c>
      <c r="N23096" t="s">
        <v>59</v>
      </c>
      <c r="O23096">
        <v>2010</v>
      </c>
    </row>
    <row r="23097" spans="1:15" x14ac:dyDescent="0.3">
      <c r="A23097">
        <v>626812</v>
      </c>
      <c r="B23097">
        <v>803209</v>
      </c>
      <c r="C23097">
        <v>6350</v>
      </c>
      <c r="D23097">
        <v>5275</v>
      </c>
      <c r="E23097">
        <v>5275</v>
      </c>
      <c r="F23097" t="s">
        <v>15</v>
      </c>
      <c r="G23097" t="s">
        <v>25</v>
      </c>
      <c r="H23097" t="s">
        <v>118</v>
      </c>
      <c r="I23097" t="s">
        <v>61</v>
      </c>
      <c r="J23097" t="s">
        <v>19</v>
      </c>
      <c r="K23097" t="s">
        <v>43</v>
      </c>
      <c r="L23097">
        <v>5.24</v>
      </c>
      <c r="M23097" s="1">
        <v>40513</v>
      </c>
      <c r="N23097" t="s">
        <v>59</v>
      </c>
      <c r="O23097">
        <v>2010</v>
      </c>
    </row>
    <row r="23098" spans="1:15" x14ac:dyDescent="0.3">
      <c r="A23098">
        <v>626986</v>
      </c>
      <c r="B23098">
        <v>803410</v>
      </c>
      <c r="C23098">
        <v>5500</v>
      </c>
      <c r="D23098">
        <v>5500</v>
      </c>
      <c r="E23098">
        <v>5450</v>
      </c>
      <c r="F23098" t="s">
        <v>15</v>
      </c>
      <c r="G23098" t="s">
        <v>22</v>
      </c>
      <c r="H23098" t="s">
        <v>118</v>
      </c>
      <c r="I23098" t="s">
        <v>61</v>
      </c>
      <c r="J23098" t="s">
        <v>19</v>
      </c>
      <c r="K23098" t="s">
        <v>32</v>
      </c>
      <c r="L23098">
        <v>22.12</v>
      </c>
      <c r="M23098" s="1">
        <v>40513</v>
      </c>
      <c r="N23098" t="s">
        <v>59</v>
      </c>
      <c r="O23098">
        <v>2010</v>
      </c>
    </row>
    <row r="23099" spans="1:15" x14ac:dyDescent="0.3">
      <c r="A23099">
        <v>627810</v>
      </c>
      <c r="B23099">
        <v>804505</v>
      </c>
      <c r="C23099">
        <v>15000</v>
      </c>
      <c r="D23099">
        <v>15000</v>
      </c>
      <c r="E23099">
        <v>14450</v>
      </c>
      <c r="F23099" t="s">
        <v>15</v>
      </c>
      <c r="G23099" t="s">
        <v>22</v>
      </c>
      <c r="H23099" t="s">
        <v>118</v>
      </c>
      <c r="I23099" t="s">
        <v>61</v>
      </c>
      <c r="J23099" t="s">
        <v>19</v>
      </c>
      <c r="K23099" t="s">
        <v>66</v>
      </c>
      <c r="L23099">
        <v>24.51</v>
      </c>
      <c r="M23099" s="1">
        <v>40513</v>
      </c>
      <c r="N23099" t="s">
        <v>59</v>
      </c>
      <c r="O23099">
        <v>2010</v>
      </c>
    </row>
    <row r="23100" spans="1:15" x14ac:dyDescent="0.3">
      <c r="A23100">
        <v>628170</v>
      </c>
      <c r="B23100">
        <v>804957</v>
      </c>
      <c r="C23100">
        <v>5000</v>
      </c>
      <c r="D23100">
        <v>5000</v>
      </c>
      <c r="E23100">
        <v>4500</v>
      </c>
      <c r="F23100" t="s">
        <v>69</v>
      </c>
      <c r="G23100" t="s">
        <v>74</v>
      </c>
      <c r="H23100" t="s">
        <v>118</v>
      </c>
      <c r="I23100" t="s">
        <v>61</v>
      </c>
      <c r="J23100" t="s">
        <v>19</v>
      </c>
      <c r="K23100" t="s">
        <v>55</v>
      </c>
      <c r="L23100">
        <v>5.2</v>
      </c>
      <c r="M23100" s="1">
        <v>40513</v>
      </c>
      <c r="N23100" t="s">
        <v>59</v>
      </c>
      <c r="O23100">
        <v>2010</v>
      </c>
    </row>
    <row r="23101" spans="1:15" x14ac:dyDescent="0.3">
      <c r="A23101">
        <v>628376</v>
      </c>
      <c r="B23101">
        <v>805186</v>
      </c>
      <c r="C23101">
        <v>11000</v>
      </c>
      <c r="D23101">
        <v>11000</v>
      </c>
      <c r="E23101">
        <v>10925</v>
      </c>
      <c r="F23101" t="s">
        <v>78</v>
      </c>
      <c r="G23101" t="s">
        <v>79</v>
      </c>
      <c r="H23101" t="s">
        <v>118</v>
      </c>
      <c r="I23101" t="s">
        <v>61</v>
      </c>
      <c r="J23101" t="s">
        <v>19</v>
      </c>
      <c r="K23101" t="s">
        <v>64</v>
      </c>
      <c r="L23101">
        <v>5.96</v>
      </c>
      <c r="M23101" s="1">
        <v>40513</v>
      </c>
      <c r="N23101" t="s">
        <v>59</v>
      </c>
      <c r="O23101">
        <v>2010</v>
      </c>
    </row>
    <row r="23102" spans="1:15" x14ac:dyDescent="0.3">
      <c r="A23102">
        <v>628598</v>
      </c>
      <c r="B23102">
        <v>805440</v>
      </c>
      <c r="C23102">
        <v>10000</v>
      </c>
      <c r="D23102">
        <v>6375</v>
      </c>
      <c r="E23102">
        <v>5792.1795000000002</v>
      </c>
      <c r="F23102" t="s">
        <v>15</v>
      </c>
      <c r="G23102" t="s">
        <v>16</v>
      </c>
      <c r="H23102" t="s">
        <v>118</v>
      </c>
      <c r="I23102" t="s">
        <v>61</v>
      </c>
      <c r="J23102" t="s">
        <v>19</v>
      </c>
      <c r="K23102" t="s">
        <v>48</v>
      </c>
      <c r="L23102">
        <v>23.77</v>
      </c>
      <c r="M23102" s="1">
        <v>40513</v>
      </c>
      <c r="N23102" t="s">
        <v>59</v>
      </c>
      <c r="O23102">
        <v>2010</v>
      </c>
    </row>
    <row r="23103" spans="1:15" x14ac:dyDescent="0.3">
      <c r="A23103">
        <v>628620</v>
      </c>
      <c r="B23103">
        <v>805463</v>
      </c>
      <c r="C23103">
        <v>15000</v>
      </c>
      <c r="D23103">
        <v>10625</v>
      </c>
      <c r="E23103">
        <v>10075</v>
      </c>
      <c r="F23103" t="s">
        <v>69</v>
      </c>
      <c r="G23103" t="s">
        <v>71</v>
      </c>
      <c r="H23103" t="s">
        <v>118</v>
      </c>
      <c r="I23103" t="s">
        <v>61</v>
      </c>
      <c r="J23103" t="s">
        <v>19</v>
      </c>
      <c r="K23103" t="s">
        <v>75</v>
      </c>
      <c r="L23103">
        <v>20.69</v>
      </c>
      <c r="M23103" s="1">
        <v>40513</v>
      </c>
      <c r="N23103" t="s">
        <v>59</v>
      </c>
      <c r="O23103">
        <v>2010</v>
      </c>
    </row>
    <row r="23104" spans="1:15" x14ac:dyDescent="0.3">
      <c r="A23104">
        <v>629047</v>
      </c>
      <c r="B23104">
        <v>805978</v>
      </c>
      <c r="C23104">
        <v>3500</v>
      </c>
      <c r="D23104">
        <v>3500</v>
      </c>
      <c r="E23104">
        <v>3475</v>
      </c>
      <c r="F23104" t="s">
        <v>69</v>
      </c>
      <c r="G23104" t="s">
        <v>70</v>
      </c>
      <c r="H23104" t="s">
        <v>118</v>
      </c>
      <c r="I23104" t="s">
        <v>61</v>
      </c>
      <c r="J23104" t="s">
        <v>19</v>
      </c>
      <c r="K23104" t="s">
        <v>43</v>
      </c>
      <c r="L23104">
        <v>12.21</v>
      </c>
      <c r="M23104" s="1">
        <v>40513</v>
      </c>
      <c r="N23104" t="s">
        <v>59</v>
      </c>
      <c r="O23104">
        <v>2010</v>
      </c>
    </row>
    <row r="23105" spans="1:15" x14ac:dyDescent="0.3">
      <c r="A23105">
        <v>629099</v>
      </c>
      <c r="B23105">
        <v>806037</v>
      </c>
      <c r="C23105">
        <v>3000</v>
      </c>
      <c r="D23105">
        <v>3000</v>
      </c>
      <c r="E23105">
        <v>2994.2325000000001</v>
      </c>
      <c r="F23105" t="s">
        <v>15</v>
      </c>
      <c r="G23105" t="s">
        <v>22</v>
      </c>
      <c r="H23105" t="s">
        <v>118</v>
      </c>
      <c r="I23105" t="s">
        <v>61</v>
      </c>
      <c r="J23105" t="s">
        <v>19</v>
      </c>
      <c r="K23105" t="s">
        <v>38</v>
      </c>
      <c r="L23105">
        <v>7.8</v>
      </c>
      <c r="M23105" s="1">
        <v>40513</v>
      </c>
      <c r="N23105" t="s">
        <v>59</v>
      </c>
      <c r="O23105">
        <v>2010</v>
      </c>
    </row>
    <row r="23106" spans="1:15" x14ac:dyDescent="0.3">
      <c r="A23106">
        <v>629111</v>
      </c>
      <c r="B23106">
        <v>806051</v>
      </c>
      <c r="C23106">
        <v>2500</v>
      </c>
      <c r="D23106">
        <v>2500</v>
      </c>
      <c r="E23106">
        <v>2500</v>
      </c>
      <c r="F23106" t="s">
        <v>78</v>
      </c>
      <c r="G23106" t="s">
        <v>79</v>
      </c>
      <c r="H23106" t="s">
        <v>118</v>
      </c>
      <c r="I23106" t="s">
        <v>61</v>
      </c>
      <c r="J23106" t="s">
        <v>19</v>
      </c>
      <c r="K23106" t="s">
        <v>32</v>
      </c>
      <c r="L23106">
        <v>20.55</v>
      </c>
      <c r="M23106" s="1">
        <v>40513</v>
      </c>
      <c r="N23106" t="s">
        <v>59</v>
      </c>
      <c r="O23106">
        <v>2010</v>
      </c>
    </row>
    <row r="23107" spans="1:15" x14ac:dyDescent="0.3">
      <c r="A23107">
        <v>629336</v>
      </c>
      <c r="B23107">
        <v>796016</v>
      </c>
      <c r="C23107">
        <v>12000</v>
      </c>
      <c r="D23107">
        <v>7600</v>
      </c>
      <c r="E23107">
        <v>7600</v>
      </c>
      <c r="F23107" t="s">
        <v>15</v>
      </c>
      <c r="G23107" t="s">
        <v>22</v>
      </c>
      <c r="H23107" t="s">
        <v>118</v>
      </c>
      <c r="I23107" t="s">
        <v>61</v>
      </c>
      <c r="J23107" t="s">
        <v>19</v>
      </c>
      <c r="K23107" t="s">
        <v>28</v>
      </c>
      <c r="L23107">
        <v>12.99</v>
      </c>
      <c r="M23107" s="1">
        <v>40513</v>
      </c>
      <c r="N23107" t="s">
        <v>59</v>
      </c>
      <c r="O23107">
        <v>2010</v>
      </c>
    </row>
    <row r="23108" spans="1:15" x14ac:dyDescent="0.3">
      <c r="A23108">
        <v>629517</v>
      </c>
      <c r="B23108">
        <v>806565</v>
      </c>
      <c r="C23108">
        <v>3800</v>
      </c>
      <c r="D23108">
        <v>3800</v>
      </c>
      <c r="E23108">
        <v>3775</v>
      </c>
      <c r="F23108" t="s">
        <v>78</v>
      </c>
      <c r="G23108" t="s">
        <v>79</v>
      </c>
      <c r="H23108" t="s">
        <v>118</v>
      </c>
      <c r="I23108" t="s">
        <v>61</v>
      </c>
      <c r="J23108" t="s">
        <v>19</v>
      </c>
      <c r="K23108" t="s">
        <v>38</v>
      </c>
      <c r="L23108">
        <v>17.47</v>
      </c>
      <c r="M23108" s="1">
        <v>40513</v>
      </c>
      <c r="N23108" t="s">
        <v>59</v>
      </c>
      <c r="O23108">
        <v>2010</v>
      </c>
    </row>
    <row r="23109" spans="1:15" x14ac:dyDescent="0.3">
      <c r="A23109">
        <v>629639</v>
      </c>
      <c r="B23109">
        <v>806705</v>
      </c>
      <c r="C23109">
        <v>7200</v>
      </c>
      <c r="D23109">
        <v>7200</v>
      </c>
      <c r="E23109">
        <v>7200</v>
      </c>
      <c r="F23109" t="s">
        <v>69</v>
      </c>
      <c r="G23109" t="s">
        <v>73</v>
      </c>
      <c r="H23109" t="s">
        <v>118</v>
      </c>
      <c r="I23109" t="s">
        <v>61</v>
      </c>
      <c r="J23109" t="s">
        <v>19</v>
      </c>
      <c r="K23109" t="s">
        <v>43</v>
      </c>
      <c r="L23109">
        <v>14.31</v>
      </c>
      <c r="M23109" s="1">
        <v>40513</v>
      </c>
      <c r="N23109" t="s">
        <v>59</v>
      </c>
      <c r="O23109">
        <v>2010</v>
      </c>
    </row>
    <row r="23110" spans="1:15" x14ac:dyDescent="0.3">
      <c r="A23110">
        <v>629807</v>
      </c>
      <c r="B23110">
        <v>806924</v>
      </c>
      <c r="C23110">
        <v>2400</v>
      </c>
      <c r="D23110">
        <v>2400</v>
      </c>
      <c r="E23110">
        <v>2400</v>
      </c>
      <c r="F23110" t="s">
        <v>69</v>
      </c>
      <c r="G23110" t="s">
        <v>70</v>
      </c>
      <c r="H23110" t="s">
        <v>118</v>
      </c>
      <c r="I23110" t="s">
        <v>61</v>
      </c>
      <c r="J23110" t="s">
        <v>19</v>
      </c>
      <c r="K23110" t="s">
        <v>48</v>
      </c>
      <c r="L23110">
        <v>10.16</v>
      </c>
      <c r="M23110" s="1">
        <v>40513</v>
      </c>
      <c r="N23110" t="s">
        <v>59</v>
      </c>
      <c r="O23110">
        <v>2010</v>
      </c>
    </row>
    <row r="23111" spans="1:15" x14ac:dyDescent="0.3">
      <c r="A23111">
        <v>629846</v>
      </c>
      <c r="B23111">
        <v>806968</v>
      </c>
      <c r="C23111">
        <v>3000</v>
      </c>
      <c r="D23111">
        <v>3000</v>
      </c>
      <c r="E23111">
        <v>3000</v>
      </c>
      <c r="F23111" t="s">
        <v>90</v>
      </c>
      <c r="G23111" t="s">
        <v>96</v>
      </c>
      <c r="H23111" t="s">
        <v>118</v>
      </c>
      <c r="I23111" t="s">
        <v>61</v>
      </c>
      <c r="J23111" t="s">
        <v>19</v>
      </c>
      <c r="K23111" t="s">
        <v>43</v>
      </c>
      <c r="L23111">
        <v>12.2</v>
      </c>
      <c r="M23111" s="1">
        <v>40513</v>
      </c>
      <c r="N23111" t="s">
        <v>59</v>
      </c>
      <c r="O23111">
        <v>2010</v>
      </c>
    </row>
    <row r="23112" spans="1:15" x14ac:dyDescent="0.3">
      <c r="A23112">
        <v>629902</v>
      </c>
      <c r="B23112">
        <v>807041</v>
      </c>
      <c r="C23112">
        <v>8000</v>
      </c>
      <c r="D23112">
        <v>8000</v>
      </c>
      <c r="E23112">
        <v>8000</v>
      </c>
      <c r="F23112" t="s">
        <v>90</v>
      </c>
      <c r="G23112" t="s">
        <v>94</v>
      </c>
      <c r="H23112" t="s">
        <v>118</v>
      </c>
      <c r="I23112" t="s">
        <v>61</v>
      </c>
      <c r="J23112" t="s">
        <v>19</v>
      </c>
      <c r="K23112" t="s">
        <v>68</v>
      </c>
      <c r="L23112">
        <v>11.65</v>
      </c>
      <c r="M23112" s="1">
        <v>40513</v>
      </c>
      <c r="N23112" t="s">
        <v>59</v>
      </c>
      <c r="O23112">
        <v>2010</v>
      </c>
    </row>
    <row r="23113" spans="1:15" x14ac:dyDescent="0.3">
      <c r="A23113">
        <v>629912</v>
      </c>
      <c r="B23113">
        <v>807053</v>
      </c>
      <c r="C23113">
        <v>8000</v>
      </c>
      <c r="D23113">
        <v>8000</v>
      </c>
      <c r="E23113">
        <v>7500</v>
      </c>
      <c r="F23113" t="s">
        <v>69</v>
      </c>
      <c r="G23113" t="s">
        <v>74</v>
      </c>
      <c r="H23113" t="s">
        <v>118</v>
      </c>
      <c r="I23113" t="s">
        <v>61</v>
      </c>
      <c r="J23113" t="s">
        <v>19</v>
      </c>
      <c r="K23113" t="s">
        <v>27</v>
      </c>
      <c r="L23113">
        <v>2.4900000000000002</v>
      </c>
      <c r="M23113" s="1">
        <v>40513</v>
      </c>
      <c r="N23113" t="s">
        <v>59</v>
      </c>
      <c r="O23113">
        <v>2010</v>
      </c>
    </row>
    <row r="23114" spans="1:15" x14ac:dyDescent="0.3">
      <c r="A23114">
        <v>630226</v>
      </c>
      <c r="B23114">
        <v>807433</v>
      </c>
      <c r="C23114">
        <v>8000</v>
      </c>
      <c r="D23114">
        <v>8000</v>
      </c>
      <c r="E23114">
        <v>8000</v>
      </c>
      <c r="F23114" t="s">
        <v>92</v>
      </c>
      <c r="G23114" t="s">
        <v>93</v>
      </c>
      <c r="H23114" t="s">
        <v>118</v>
      </c>
      <c r="I23114" t="s">
        <v>61</v>
      </c>
      <c r="J23114" t="s">
        <v>19</v>
      </c>
      <c r="K23114" t="s">
        <v>40</v>
      </c>
      <c r="L23114">
        <v>0.75</v>
      </c>
      <c r="M23114" s="1">
        <v>40513</v>
      </c>
      <c r="N23114" t="s">
        <v>59</v>
      </c>
      <c r="O23114">
        <v>2010</v>
      </c>
    </row>
    <row r="23115" spans="1:15" x14ac:dyDescent="0.3">
      <c r="A23115">
        <v>630464</v>
      </c>
      <c r="B23115">
        <v>807715</v>
      </c>
      <c r="C23115">
        <v>2250</v>
      </c>
      <c r="D23115">
        <v>2250</v>
      </c>
      <c r="E23115">
        <v>2250</v>
      </c>
      <c r="F23115" t="s">
        <v>69</v>
      </c>
      <c r="G23115" t="s">
        <v>71</v>
      </c>
      <c r="H23115" t="s">
        <v>118</v>
      </c>
      <c r="I23115" t="s">
        <v>61</v>
      </c>
      <c r="J23115" t="s">
        <v>19</v>
      </c>
      <c r="K23115" t="s">
        <v>42</v>
      </c>
      <c r="L23115">
        <v>2.8</v>
      </c>
      <c r="M23115" s="1">
        <v>40513</v>
      </c>
      <c r="N23115" t="s">
        <v>59</v>
      </c>
      <c r="O23115">
        <v>2010</v>
      </c>
    </row>
    <row r="23116" spans="1:15" x14ac:dyDescent="0.3">
      <c r="A23116">
        <v>630573</v>
      </c>
      <c r="B23116">
        <v>807855</v>
      </c>
      <c r="C23116">
        <v>15250</v>
      </c>
      <c r="D23116">
        <v>15250</v>
      </c>
      <c r="E23116">
        <v>15099.1891</v>
      </c>
      <c r="F23116" t="s">
        <v>86</v>
      </c>
      <c r="G23116" t="s">
        <v>103</v>
      </c>
      <c r="H23116" t="s">
        <v>118</v>
      </c>
      <c r="I23116" t="s">
        <v>61</v>
      </c>
      <c r="J23116" t="s">
        <v>19</v>
      </c>
      <c r="K23116" t="s">
        <v>39</v>
      </c>
      <c r="L23116">
        <v>15.14</v>
      </c>
      <c r="M23116" s="1">
        <v>40513</v>
      </c>
      <c r="N23116" t="s">
        <v>59</v>
      </c>
      <c r="O23116">
        <v>2010</v>
      </c>
    </row>
    <row r="23117" spans="1:15" x14ac:dyDescent="0.3">
      <c r="A23117">
        <v>630583</v>
      </c>
      <c r="B23117">
        <v>807870</v>
      </c>
      <c r="C23117">
        <v>8000</v>
      </c>
      <c r="D23117">
        <v>8000</v>
      </c>
      <c r="E23117">
        <v>7500</v>
      </c>
      <c r="F23117" t="s">
        <v>69</v>
      </c>
      <c r="G23117" t="s">
        <v>74</v>
      </c>
      <c r="H23117" t="s">
        <v>118</v>
      </c>
      <c r="I23117" t="s">
        <v>61</v>
      </c>
      <c r="J23117" t="s">
        <v>19</v>
      </c>
      <c r="K23117" t="s">
        <v>27</v>
      </c>
      <c r="L23117">
        <v>23.06</v>
      </c>
      <c r="M23117" s="1">
        <v>40513</v>
      </c>
      <c r="N23117" t="s">
        <v>59</v>
      </c>
      <c r="O23117">
        <v>2010</v>
      </c>
    </row>
    <row r="23118" spans="1:15" x14ac:dyDescent="0.3">
      <c r="A23118">
        <v>630598</v>
      </c>
      <c r="B23118">
        <v>807892</v>
      </c>
      <c r="C23118">
        <v>3000</v>
      </c>
      <c r="D23118">
        <v>3000</v>
      </c>
      <c r="E23118">
        <v>3000</v>
      </c>
      <c r="F23118" t="s">
        <v>90</v>
      </c>
      <c r="G23118" t="s">
        <v>94</v>
      </c>
      <c r="H23118" t="s">
        <v>118</v>
      </c>
      <c r="I23118" t="s">
        <v>61</v>
      </c>
      <c r="J23118" t="s">
        <v>19</v>
      </c>
      <c r="K23118" t="s">
        <v>43</v>
      </c>
      <c r="L23118">
        <v>10.130000000000001</v>
      </c>
      <c r="M23118" s="1">
        <v>40513</v>
      </c>
      <c r="N23118" t="s">
        <v>59</v>
      </c>
      <c r="O23118">
        <v>2010</v>
      </c>
    </row>
    <row r="23119" spans="1:15" x14ac:dyDescent="0.3">
      <c r="A23119">
        <v>631594</v>
      </c>
      <c r="B23119">
        <v>809097</v>
      </c>
      <c r="C23119">
        <v>7000</v>
      </c>
      <c r="D23119">
        <v>7000</v>
      </c>
      <c r="E23119">
        <v>6900</v>
      </c>
      <c r="F23119" t="s">
        <v>15</v>
      </c>
      <c r="G23119" t="s">
        <v>30</v>
      </c>
      <c r="H23119" t="s">
        <v>118</v>
      </c>
      <c r="I23119" t="s">
        <v>61</v>
      </c>
      <c r="J23119" t="s">
        <v>19</v>
      </c>
      <c r="K23119" t="s">
        <v>80</v>
      </c>
      <c r="L23119">
        <v>5.01</v>
      </c>
      <c r="M23119" s="1">
        <v>40513</v>
      </c>
      <c r="N23119" t="s">
        <v>59</v>
      </c>
      <c r="O23119">
        <v>2010</v>
      </c>
    </row>
    <row r="23120" spans="1:15" x14ac:dyDescent="0.3">
      <c r="A23120">
        <v>631868</v>
      </c>
      <c r="B23120">
        <v>809451</v>
      </c>
      <c r="C23120">
        <v>6000</v>
      </c>
      <c r="D23120">
        <v>6000</v>
      </c>
      <c r="E23120">
        <v>6000</v>
      </c>
      <c r="F23120" t="s">
        <v>78</v>
      </c>
      <c r="G23120" t="s">
        <v>84</v>
      </c>
      <c r="H23120" t="s">
        <v>118</v>
      </c>
      <c r="I23120" t="s">
        <v>61</v>
      </c>
      <c r="J23120" t="s">
        <v>19</v>
      </c>
      <c r="K23120" t="s">
        <v>28</v>
      </c>
      <c r="L23120">
        <v>0.6</v>
      </c>
      <c r="M23120" s="1">
        <v>40513</v>
      </c>
      <c r="N23120" t="s">
        <v>59</v>
      </c>
      <c r="O23120">
        <v>2010</v>
      </c>
    </row>
    <row r="23121" spans="1:15" x14ac:dyDescent="0.3">
      <c r="A23121">
        <v>631948</v>
      </c>
      <c r="B23121">
        <v>809559</v>
      </c>
      <c r="C23121">
        <v>15000</v>
      </c>
      <c r="D23121">
        <v>15000</v>
      </c>
      <c r="E23121">
        <v>14475</v>
      </c>
      <c r="F23121" t="s">
        <v>15</v>
      </c>
      <c r="G23121" t="s">
        <v>25</v>
      </c>
      <c r="H23121" t="s">
        <v>118</v>
      </c>
      <c r="I23121" t="s">
        <v>61</v>
      </c>
      <c r="J23121" t="s">
        <v>19</v>
      </c>
      <c r="K23121" t="s">
        <v>40</v>
      </c>
      <c r="L23121">
        <v>10.68</v>
      </c>
      <c r="M23121" s="1">
        <v>40513</v>
      </c>
      <c r="N23121" t="s">
        <v>59</v>
      </c>
      <c r="O23121">
        <v>2010</v>
      </c>
    </row>
    <row r="23122" spans="1:15" x14ac:dyDescent="0.3">
      <c r="A23122">
        <v>632072</v>
      </c>
      <c r="B23122">
        <v>809716</v>
      </c>
      <c r="C23122">
        <v>3000</v>
      </c>
      <c r="D23122">
        <v>3000</v>
      </c>
      <c r="E23122">
        <v>3000</v>
      </c>
      <c r="F23122" t="s">
        <v>90</v>
      </c>
      <c r="G23122" t="s">
        <v>91</v>
      </c>
      <c r="H23122" t="s">
        <v>118</v>
      </c>
      <c r="I23122" t="s">
        <v>61</v>
      </c>
      <c r="J23122" t="s">
        <v>19</v>
      </c>
      <c r="K23122" t="s">
        <v>80</v>
      </c>
      <c r="L23122">
        <v>19.11</v>
      </c>
      <c r="M23122" s="1">
        <v>40513</v>
      </c>
      <c r="N23122" t="s">
        <v>59</v>
      </c>
      <c r="O23122">
        <v>2010</v>
      </c>
    </row>
    <row r="23123" spans="1:15" x14ac:dyDescent="0.3">
      <c r="A23123">
        <v>632869</v>
      </c>
      <c r="B23123">
        <v>810720</v>
      </c>
      <c r="C23123">
        <v>6000</v>
      </c>
      <c r="D23123">
        <v>6000</v>
      </c>
      <c r="E23123">
        <v>6000</v>
      </c>
      <c r="F23123" t="s">
        <v>15</v>
      </c>
      <c r="G23123" t="s">
        <v>25</v>
      </c>
      <c r="H23123" t="s">
        <v>118</v>
      </c>
      <c r="I23123" t="s">
        <v>61</v>
      </c>
      <c r="J23123" t="s">
        <v>19</v>
      </c>
      <c r="K23123" t="s">
        <v>65</v>
      </c>
      <c r="L23123">
        <v>5.57</v>
      </c>
      <c r="M23123" s="1">
        <v>40513</v>
      </c>
      <c r="N23123" t="s">
        <v>59</v>
      </c>
      <c r="O23123">
        <v>2010</v>
      </c>
    </row>
    <row r="23124" spans="1:15" x14ac:dyDescent="0.3">
      <c r="A23124">
        <v>633025</v>
      </c>
      <c r="B23124">
        <v>810908</v>
      </c>
      <c r="C23124">
        <v>5000</v>
      </c>
      <c r="D23124">
        <v>5000</v>
      </c>
      <c r="E23124">
        <v>4975</v>
      </c>
      <c r="F23124" t="s">
        <v>78</v>
      </c>
      <c r="G23124" t="s">
        <v>83</v>
      </c>
      <c r="H23124" t="s">
        <v>118</v>
      </c>
      <c r="I23124" t="s">
        <v>61</v>
      </c>
      <c r="J23124" t="s">
        <v>19</v>
      </c>
      <c r="K23124" t="s">
        <v>50</v>
      </c>
      <c r="L23124">
        <v>7.49</v>
      </c>
      <c r="M23124" s="1">
        <v>40513</v>
      </c>
      <c r="N23124" t="s">
        <v>59</v>
      </c>
      <c r="O23124">
        <v>2010</v>
      </c>
    </row>
    <row r="23125" spans="1:15" x14ac:dyDescent="0.3">
      <c r="A23125">
        <v>633217</v>
      </c>
      <c r="B23125">
        <v>811195</v>
      </c>
      <c r="C23125">
        <v>8000</v>
      </c>
      <c r="D23125">
        <v>8000</v>
      </c>
      <c r="E23125">
        <v>7475</v>
      </c>
      <c r="F23125" t="s">
        <v>78</v>
      </c>
      <c r="G23125" t="s">
        <v>82</v>
      </c>
      <c r="H23125" t="s">
        <v>118</v>
      </c>
      <c r="I23125" t="s">
        <v>61</v>
      </c>
      <c r="J23125" t="s">
        <v>19</v>
      </c>
      <c r="K23125" t="s">
        <v>27</v>
      </c>
      <c r="L23125">
        <v>2.08</v>
      </c>
      <c r="M23125" s="1">
        <v>40513</v>
      </c>
      <c r="N23125" t="s">
        <v>59</v>
      </c>
      <c r="O23125">
        <v>2010</v>
      </c>
    </row>
    <row r="23126" spans="1:15" x14ac:dyDescent="0.3">
      <c r="A23126">
        <v>633221</v>
      </c>
      <c r="B23126">
        <v>811203</v>
      </c>
      <c r="C23126">
        <v>8500</v>
      </c>
      <c r="D23126">
        <v>8500</v>
      </c>
      <c r="E23126">
        <v>8475</v>
      </c>
      <c r="F23126" t="s">
        <v>15</v>
      </c>
      <c r="G23126" t="s">
        <v>22</v>
      </c>
      <c r="H23126" t="s">
        <v>118</v>
      </c>
      <c r="I23126" t="s">
        <v>61</v>
      </c>
      <c r="J23126" t="s">
        <v>19</v>
      </c>
      <c r="K23126" t="s">
        <v>32</v>
      </c>
      <c r="L23126">
        <v>20.260000000000002</v>
      </c>
      <c r="M23126" s="1">
        <v>40513</v>
      </c>
      <c r="N23126" t="s">
        <v>59</v>
      </c>
      <c r="O23126">
        <v>2010</v>
      </c>
    </row>
    <row r="23127" spans="1:15" x14ac:dyDescent="0.3">
      <c r="A23127">
        <v>633224</v>
      </c>
      <c r="B23127">
        <v>811206</v>
      </c>
      <c r="C23127">
        <v>16000</v>
      </c>
      <c r="D23127">
        <v>14525</v>
      </c>
      <c r="E23127">
        <v>14025</v>
      </c>
      <c r="F23127" t="s">
        <v>15</v>
      </c>
      <c r="G23127" t="s">
        <v>33</v>
      </c>
      <c r="H23127" t="s">
        <v>118</v>
      </c>
      <c r="I23127" t="s">
        <v>61</v>
      </c>
      <c r="J23127" t="s">
        <v>19</v>
      </c>
      <c r="K23127" t="s">
        <v>27</v>
      </c>
      <c r="L23127">
        <v>9.86</v>
      </c>
      <c r="M23127" s="1">
        <v>40513</v>
      </c>
      <c r="N23127" t="s">
        <v>59</v>
      </c>
      <c r="O23127">
        <v>2010</v>
      </c>
    </row>
    <row r="23128" spans="1:15" x14ac:dyDescent="0.3">
      <c r="A23128">
        <v>633453</v>
      </c>
      <c r="B23128">
        <v>811539</v>
      </c>
      <c r="C23128">
        <v>2500</v>
      </c>
      <c r="D23128">
        <v>2500</v>
      </c>
      <c r="E23128">
        <v>2500</v>
      </c>
      <c r="F23128" t="s">
        <v>69</v>
      </c>
      <c r="G23128" t="s">
        <v>71</v>
      </c>
      <c r="H23128" t="s">
        <v>118</v>
      </c>
      <c r="I23128" t="s">
        <v>61</v>
      </c>
      <c r="J23128" t="s">
        <v>19</v>
      </c>
      <c r="K23128" t="s">
        <v>36</v>
      </c>
      <c r="L23128">
        <v>18.89</v>
      </c>
      <c r="M23128" s="1">
        <v>40513</v>
      </c>
      <c r="N23128" t="s">
        <v>59</v>
      </c>
      <c r="O23128">
        <v>2010</v>
      </c>
    </row>
    <row r="23129" spans="1:15" x14ac:dyDescent="0.3">
      <c r="A23129">
        <v>633571</v>
      </c>
      <c r="B23129">
        <v>811683</v>
      </c>
      <c r="C23129">
        <v>7500</v>
      </c>
      <c r="D23129">
        <v>7500</v>
      </c>
      <c r="E23129">
        <v>7500</v>
      </c>
      <c r="F23129" t="s">
        <v>78</v>
      </c>
      <c r="G23129" t="s">
        <v>84</v>
      </c>
      <c r="H23129" t="s">
        <v>118</v>
      </c>
      <c r="I23129" t="s">
        <v>61</v>
      </c>
      <c r="J23129" t="s">
        <v>19</v>
      </c>
      <c r="K23129" t="s">
        <v>43</v>
      </c>
      <c r="L23129">
        <v>15.99</v>
      </c>
      <c r="M23129" s="1">
        <v>40513</v>
      </c>
      <c r="N23129" t="s">
        <v>59</v>
      </c>
      <c r="O23129">
        <v>2010</v>
      </c>
    </row>
    <row r="23130" spans="1:15" x14ac:dyDescent="0.3">
      <c r="A23130">
        <v>634017</v>
      </c>
      <c r="B23130">
        <v>812247</v>
      </c>
      <c r="C23130">
        <v>2500</v>
      </c>
      <c r="D23130">
        <v>2500</v>
      </c>
      <c r="E23130">
        <v>2500</v>
      </c>
      <c r="F23130" t="s">
        <v>78</v>
      </c>
      <c r="G23130" t="s">
        <v>79</v>
      </c>
      <c r="H23130" t="s">
        <v>118</v>
      </c>
      <c r="I23130" t="s">
        <v>61</v>
      </c>
      <c r="J23130" t="s">
        <v>19</v>
      </c>
      <c r="K23130" t="s">
        <v>27</v>
      </c>
      <c r="L23130">
        <v>3.52</v>
      </c>
      <c r="M23130" s="1">
        <v>40513</v>
      </c>
      <c r="N23130" t="s">
        <v>59</v>
      </c>
      <c r="O23130">
        <v>2010</v>
      </c>
    </row>
    <row r="23131" spans="1:15" x14ac:dyDescent="0.3">
      <c r="A23131">
        <v>634567</v>
      </c>
      <c r="B23131">
        <v>812922</v>
      </c>
      <c r="C23131">
        <v>16750</v>
      </c>
      <c r="D23131">
        <v>16750</v>
      </c>
      <c r="E23131">
        <v>16750</v>
      </c>
      <c r="F23131" t="s">
        <v>90</v>
      </c>
      <c r="G23131" t="s">
        <v>91</v>
      </c>
      <c r="H23131" t="s">
        <v>118</v>
      </c>
      <c r="I23131" t="s">
        <v>61</v>
      </c>
      <c r="J23131" t="s">
        <v>19</v>
      </c>
      <c r="K23131" t="s">
        <v>27</v>
      </c>
      <c r="L23131">
        <v>20.55</v>
      </c>
      <c r="M23131" s="1">
        <v>40513</v>
      </c>
      <c r="N23131" t="s">
        <v>59</v>
      </c>
      <c r="O23131">
        <v>2010</v>
      </c>
    </row>
    <row r="23132" spans="1:15" x14ac:dyDescent="0.3">
      <c r="A23132">
        <v>634668</v>
      </c>
      <c r="B23132">
        <v>813051</v>
      </c>
      <c r="C23132">
        <v>12000</v>
      </c>
      <c r="D23132">
        <v>12000</v>
      </c>
      <c r="E23132">
        <v>11900</v>
      </c>
      <c r="F23132" t="s">
        <v>78</v>
      </c>
      <c r="G23132" t="s">
        <v>79</v>
      </c>
      <c r="H23132" t="s">
        <v>118</v>
      </c>
      <c r="I23132" t="s">
        <v>61</v>
      </c>
      <c r="J23132" t="s">
        <v>19</v>
      </c>
      <c r="K23132" t="s">
        <v>36</v>
      </c>
      <c r="L23132">
        <v>13.42</v>
      </c>
      <c r="M23132" s="1">
        <v>40513</v>
      </c>
      <c r="N23132" t="s">
        <v>59</v>
      </c>
      <c r="O23132">
        <v>2010</v>
      </c>
    </row>
    <row r="23133" spans="1:15" x14ac:dyDescent="0.3">
      <c r="A23133">
        <v>634807</v>
      </c>
      <c r="B23133">
        <v>813210</v>
      </c>
      <c r="C23133">
        <v>5000</v>
      </c>
      <c r="D23133">
        <v>5000</v>
      </c>
      <c r="E23133">
        <v>4500</v>
      </c>
      <c r="F23133" t="s">
        <v>78</v>
      </c>
      <c r="G23133" t="s">
        <v>81</v>
      </c>
      <c r="H23133" t="s">
        <v>118</v>
      </c>
      <c r="I23133" t="s">
        <v>61</v>
      </c>
      <c r="J23133" t="s">
        <v>19</v>
      </c>
      <c r="K23133" t="s">
        <v>27</v>
      </c>
      <c r="L23133">
        <v>7.24</v>
      </c>
      <c r="M23133" s="1">
        <v>40513</v>
      </c>
      <c r="N23133" t="s">
        <v>59</v>
      </c>
      <c r="O23133">
        <v>2010</v>
      </c>
    </row>
    <row r="23134" spans="1:15" x14ac:dyDescent="0.3">
      <c r="A23134">
        <v>635146</v>
      </c>
      <c r="B23134">
        <v>813634</v>
      </c>
      <c r="C23134">
        <v>24000</v>
      </c>
      <c r="D23134">
        <v>24000</v>
      </c>
      <c r="E23134">
        <v>24000</v>
      </c>
      <c r="F23134" t="s">
        <v>88</v>
      </c>
      <c r="G23134" t="s">
        <v>89</v>
      </c>
      <c r="H23134" t="s">
        <v>118</v>
      </c>
      <c r="I23134" t="s">
        <v>61</v>
      </c>
      <c r="J23134" t="s">
        <v>19</v>
      </c>
      <c r="K23134" t="s">
        <v>23</v>
      </c>
      <c r="L23134">
        <v>11.53</v>
      </c>
      <c r="M23134" s="1">
        <v>40513</v>
      </c>
      <c r="N23134" t="s">
        <v>59</v>
      </c>
      <c r="O23134">
        <v>2010</v>
      </c>
    </row>
    <row r="23135" spans="1:15" x14ac:dyDescent="0.3">
      <c r="A23135">
        <v>635958</v>
      </c>
      <c r="B23135">
        <v>814685</v>
      </c>
      <c r="C23135">
        <v>3600</v>
      </c>
      <c r="D23135">
        <v>3600</v>
      </c>
      <c r="E23135">
        <v>3600</v>
      </c>
      <c r="F23135" t="s">
        <v>78</v>
      </c>
      <c r="G23135" t="s">
        <v>82</v>
      </c>
      <c r="H23135" t="s">
        <v>118</v>
      </c>
      <c r="I23135" t="s">
        <v>61</v>
      </c>
      <c r="J23135" t="s">
        <v>19</v>
      </c>
      <c r="K23135" t="s">
        <v>36</v>
      </c>
      <c r="L23135">
        <v>7.32</v>
      </c>
      <c r="M23135" s="1">
        <v>40513</v>
      </c>
      <c r="N23135" t="s">
        <v>59</v>
      </c>
      <c r="O23135">
        <v>2010</v>
      </c>
    </row>
    <row r="23136" spans="1:15" x14ac:dyDescent="0.3">
      <c r="A23136">
        <v>636499</v>
      </c>
      <c r="B23136">
        <v>815391</v>
      </c>
      <c r="C23136">
        <v>24000</v>
      </c>
      <c r="D23136">
        <v>24000</v>
      </c>
      <c r="E23136">
        <v>23475</v>
      </c>
      <c r="F23136" t="s">
        <v>69</v>
      </c>
      <c r="G23136" t="s">
        <v>74</v>
      </c>
      <c r="H23136" t="s">
        <v>118</v>
      </c>
      <c r="I23136" t="s">
        <v>61</v>
      </c>
      <c r="J23136" t="s">
        <v>19</v>
      </c>
      <c r="K23136" t="s">
        <v>41</v>
      </c>
      <c r="L23136">
        <v>15.59</v>
      </c>
      <c r="M23136" s="1">
        <v>40513</v>
      </c>
      <c r="N23136" t="s">
        <v>59</v>
      </c>
      <c r="O23136">
        <v>2010</v>
      </c>
    </row>
    <row r="23137" spans="1:15" x14ac:dyDescent="0.3">
      <c r="A23137">
        <v>636820</v>
      </c>
      <c r="B23137">
        <v>815770</v>
      </c>
      <c r="C23137">
        <v>14500</v>
      </c>
      <c r="D23137">
        <v>14500</v>
      </c>
      <c r="E23137">
        <v>14294.465899999999</v>
      </c>
      <c r="F23137" t="s">
        <v>69</v>
      </c>
      <c r="G23137" t="s">
        <v>72</v>
      </c>
      <c r="H23137" t="s">
        <v>118</v>
      </c>
      <c r="I23137" t="s">
        <v>61</v>
      </c>
      <c r="J23137" t="s">
        <v>19</v>
      </c>
      <c r="K23137" t="s">
        <v>66</v>
      </c>
      <c r="L23137">
        <v>15.44</v>
      </c>
      <c r="M23137" s="1">
        <v>40513</v>
      </c>
      <c r="N23137" t="s">
        <v>59</v>
      </c>
      <c r="O23137">
        <v>2010</v>
      </c>
    </row>
    <row r="23138" spans="1:15" x14ac:dyDescent="0.3">
      <c r="A23138">
        <v>636927</v>
      </c>
      <c r="B23138">
        <v>815896</v>
      </c>
      <c r="C23138">
        <v>6000</v>
      </c>
      <c r="D23138">
        <v>6000</v>
      </c>
      <c r="E23138">
        <v>5475</v>
      </c>
      <c r="F23138" t="s">
        <v>69</v>
      </c>
      <c r="G23138" t="s">
        <v>73</v>
      </c>
      <c r="H23138" t="s">
        <v>118</v>
      </c>
      <c r="I23138" t="s">
        <v>61</v>
      </c>
      <c r="J23138" t="s">
        <v>19</v>
      </c>
      <c r="K23138" t="s">
        <v>27</v>
      </c>
      <c r="L23138">
        <v>19.440000000000001</v>
      </c>
      <c r="M23138" s="1">
        <v>40513</v>
      </c>
      <c r="N23138" t="s">
        <v>59</v>
      </c>
      <c r="O23138">
        <v>2010</v>
      </c>
    </row>
    <row r="23139" spans="1:15" x14ac:dyDescent="0.3">
      <c r="A23139">
        <v>636935</v>
      </c>
      <c r="B23139">
        <v>815909</v>
      </c>
      <c r="C23139">
        <v>10000</v>
      </c>
      <c r="D23139">
        <v>10000</v>
      </c>
      <c r="E23139">
        <v>9975</v>
      </c>
      <c r="F23139" t="s">
        <v>78</v>
      </c>
      <c r="G23139" t="s">
        <v>83</v>
      </c>
      <c r="H23139" t="s">
        <v>118</v>
      </c>
      <c r="I23139" t="s">
        <v>61</v>
      </c>
      <c r="J23139" t="s">
        <v>19</v>
      </c>
      <c r="K23139" t="s">
        <v>41</v>
      </c>
      <c r="L23139">
        <v>12.47</v>
      </c>
      <c r="M23139" s="1">
        <v>40513</v>
      </c>
      <c r="N23139" t="s">
        <v>59</v>
      </c>
      <c r="O23139">
        <v>2010</v>
      </c>
    </row>
    <row r="23140" spans="1:15" x14ac:dyDescent="0.3">
      <c r="A23140">
        <v>637027</v>
      </c>
      <c r="B23140">
        <v>816029</v>
      </c>
      <c r="C23140">
        <v>12000</v>
      </c>
      <c r="D23140">
        <v>12000</v>
      </c>
      <c r="E23140">
        <v>12000</v>
      </c>
      <c r="F23140" t="s">
        <v>15</v>
      </c>
      <c r="G23140" t="s">
        <v>22</v>
      </c>
      <c r="H23140" t="s">
        <v>118</v>
      </c>
      <c r="I23140" t="s">
        <v>61</v>
      </c>
      <c r="J23140" t="s">
        <v>19</v>
      </c>
      <c r="K23140" t="s">
        <v>46</v>
      </c>
      <c r="L23140">
        <v>16.399999999999999</v>
      </c>
      <c r="M23140" s="1">
        <v>40513</v>
      </c>
      <c r="N23140" t="s">
        <v>59</v>
      </c>
      <c r="O23140">
        <v>2010</v>
      </c>
    </row>
    <row r="23141" spans="1:15" x14ac:dyDescent="0.3">
      <c r="A23141">
        <v>637051</v>
      </c>
      <c r="B23141">
        <v>816067</v>
      </c>
      <c r="C23141">
        <v>15675</v>
      </c>
      <c r="D23141">
        <v>15675</v>
      </c>
      <c r="E23141">
        <v>15175</v>
      </c>
      <c r="F23141" t="s">
        <v>15</v>
      </c>
      <c r="G23141" t="s">
        <v>16</v>
      </c>
      <c r="H23141" t="s">
        <v>118</v>
      </c>
      <c r="I23141" t="s">
        <v>61</v>
      </c>
      <c r="J23141" t="s">
        <v>19</v>
      </c>
      <c r="K23141" t="s">
        <v>50</v>
      </c>
      <c r="L23141">
        <v>18.760000000000002</v>
      </c>
      <c r="M23141" s="1">
        <v>40513</v>
      </c>
      <c r="N23141" t="s">
        <v>59</v>
      </c>
      <c r="O23141">
        <v>2010</v>
      </c>
    </row>
    <row r="23142" spans="1:15" x14ac:dyDescent="0.3">
      <c r="A23142">
        <v>637126</v>
      </c>
      <c r="B23142">
        <v>816165</v>
      </c>
      <c r="C23142">
        <v>4000</v>
      </c>
      <c r="D23142">
        <v>4000</v>
      </c>
      <c r="E23142">
        <v>4000</v>
      </c>
      <c r="F23142" t="s">
        <v>78</v>
      </c>
      <c r="G23142" t="s">
        <v>81</v>
      </c>
      <c r="H23142" t="s">
        <v>118</v>
      </c>
      <c r="I23142" t="s">
        <v>61</v>
      </c>
      <c r="J23142" t="s">
        <v>19</v>
      </c>
      <c r="K23142" t="s">
        <v>40</v>
      </c>
      <c r="L23142">
        <v>16.829999999999998</v>
      </c>
      <c r="M23142" s="1">
        <v>40513</v>
      </c>
      <c r="N23142" t="s">
        <v>59</v>
      </c>
      <c r="O23142">
        <v>2010</v>
      </c>
    </row>
    <row r="23143" spans="1:15" x14ac:dyDescent="0.3">
      <c r="A23143">
        <v>637535</v>
      </c>
      <c r="B23143">
        <v>816659</v>
      </c>
      <c r="C23143">
        <v>4000</v>
      </c>
      <c r="D23143">
        <v>4000</v>
      </c>
      <c r="E23143">
        <v>4000</v>
      </c>
      <c r="F23143" t="s">
        <v>78</v>
      </c>
      <c r="G23143" t="s">
        <v>83</v>
      </c>
      <c r="H23143" t="s">
        <v>118</v>
      </c>
      <c r="I23143" t="s">
        <v>61</v>
      </c>
      <c r="J23143" t="s">
        <v>19</v>
      </c>
      <c r="K23143" t="s">
        <v>27</v>
      </c>
      <c r="L23143">
        <v>19.32</v>
      </c>
      <c r="M23143" s="1">
        <v>40513</v>
      </c>
      <c r="N23143" t="s">
        <v>59</v>
      </c>
      <c r="O23143">
        <v>2010</v>
      </c>
    </row>
    <row r="23144" spans="1:15" x14ac:dyDescent="0.3">
      <c r="A23144">
        <v>637878</v>
      </c>
      <c r="B23144">
        <v>380132</v>
      </c>
      <c r="C23144">
        <v>12000</v>
      </c>
      <c r="D23144">
        <v>12000</v>
      </c>
      <c r="E23144">
        <v>11975</v>
      </c>
      <c r="F23144" t="s">
        <v>90</v>
      </c>
      <c r="G23144" t="s">
        <v>95</v>
      </c>
      <c r="H23144" t="s">
        <v>118</v>
      </c>
      <c r="I23144" t="s">
        <v>61</v>
      </c>
      <c r="J23144" t="s">
        <v>19</v>
      </c>
      <c r="K23144" t="s">
        <v>48</v>
      </c>
      <c r="L23144">
        <v>23.43</v>
      </c>
      <c r="M23144" s="1">
        <v>40513</v>
      </c>
      <c r="N23144" t="s">
        <v>59</v>
      </c>
      <c r="O23144">
        <v>2010</v>
      </c>
    </row>
    <row r="23145" spans="1:15" x14ac:dyDescent="0.3">
      <c r="A23145">
        <v>637910</v>
      </c>
      <c r="B23145">
        <v>817145</v>
      </c>
      <c r="C23145">
        <v>8400</v>
      </c>
      <c r="D23145">
        <v>8400</v>
      </c>
      <c r="E23145">
        <v>7875</v>
      </c>
      <c r="F23145" t="s">
        <v>15</v>
      </c>
      <c r="G23145" t="s">
        <v>16</v>
      </c>
      <c r="H23145" t="s">
        <v>118</v>
      </c>
      <c r="I23145" t="s">
        <v>61</v>
      </c>
      <c r="J23145" t="s">
        <v>19</v>
      </c>
      <c r="K23145" t="s">
        <v>66</v>
      </c>
      <c r="L23145">
        <v>18.239999999999998</v>
      </c>
      <c r="M23145" s="1">
        <v>40513</v>
      </c>
      <c r="N23145" t="s">
        <v>59</v>
      </c>
      <c r="O23145">
        <v>2010</v>
      </c>
    </row>
    <row r="23146" spans="1:15" x14ac:dyDescent="0.3">
      <c r="A23146">
        <v>637998</v>
      </c>
      <c r="B23146">
        <v>817256</v>
      </c>
      <c r="C23146">
        <v>11000</v>
      </c>
      <c r="D23146">
        <v>11000</v>
      </c>
      <c r="E23146">
        <v>11000</v>
      </c>
      <c r="F23146" t="s">
        <v>15</v>
      </c>
      <c r="G23146" t="s">
        <v>22</v>
      </c>
      <c r="H23146" t="s">
        <v>118</v>
      </c>
      <c r="I23146" t="s">
        <v>61</v>
      </c>
      <c r="J23146" t="s">
        <v>19</v>
      </c>
      <c r="K23146" t="s">
        <v>64</v>
      </c>
      <c r="L23146">
        <v>11.76</v>
      </c>
      <c r="M23146" s="1">
        <v>40513</v>
      </c>
      <c r="N23146" t="s">
        <v>59</v>
      </c>
      <c r="O23146">
        <v>2010</v>
      </c>
    </row>
    <row r="23147" spans="1:15" x14ac:dyDescent="0.3">
      <c r="A23147">
        <v>638494</v>
      </c>
      <c r="B23147">
        <v>786155</v>
      </c>
      <c r="C23147">
        <v>12000</v>
      </c>
      <c r="D23147">
        <v>12000</v>
      </c>
      <c r="E23147">
        <v>11475</v>
      </c>
      <c r="F23147" t="s">
        <v>15</v>
      </c>
      <c r="G23147" t="s">
        <v>25</v>
      </c>
      <c r="H23147" t="s">
        <v>118</v>
      </c>
      <c r="I23147" t="s">
        <v>61</v>
      </c>
      <c r="J23147" t="s">
        <v>19</v>
      </c>
      <c r="K23147" t="s">
        <v>41</v>
      </c>
      <c r="L23147">
        <v>23.52</v>
      </c>
      <c r="M23147" s="1">
        <v>40513</v>
      </c>
      <c r="N23147" t="s">
        <v>59</v>
      </c>
      <c r="O23147">
        <v>2010</v>
      </c>
    </row>
    <row r="23148" spans="1:15" x14ac:dyDescent="0.3">
      <c r="A23148">
        <v>638708</v>
      </c>
      <c r="B23148">
        <v>818133</v>
      </c>
      <c r="C23148">
        <v>5000</v>
      </c>
      <c r="D23148">
        <v>5000</v>
      </c>
      <c r="E23148">
        <v>4900</v>
      </c>
      <c r="F23148" t="s">
        <v>69</v>
      </c>
      <c r="G23148" t="s">
        <v>74</v>
      </c>
      <c r="H23148" t="s">
        <v>118</v>
      </c>
      <c r="I23148" t="s">
        <v>61</v>
      </c>
      <c r="J23148" t="s">
        <v>19</v>
      </c>
      <c r="K23148" t="s">
        <v>42</v>
      </c>
      <c r="L23148">
        <v>10.44</v>
      </c>
      <c r="M23148" s="1">
        <v>40513</v>
      </c>
      <c r="N23148" t="s">
        <v>59</v>
      </c>
      <c r="O23148">
        <v>2010</v>
      </c>
    </row>
    <row r="23149" spans="1:15" x14ac:dyDescent="0.3">
      <c r="A23149">
        <v>640084</v>
      </c>
      <c r="B23149">
        <v>819398</v>
      </c>
      <c r="C23149">
        <v>8700</v>
      </c>
      <c r="D23149">
        <v>8700</v>
      </c>
      <c r="E23149">
        <v>8200</v>
      </c>
      <c r="F23149" t="s">
        <v>78</v>
      </c>
      <c r="G23149" t="s">
        <v>84</v>
      </c>
      <c r="H23149" t="s">
        <v>118</v>
      </c>
      <c r="I23149" t="s">
        <v>61</v>
      </c>
      <c r="J23149" t="s">
        <v>19</v>
      </c>
      <c r="K23149" t="s">
        <v>28</v>
      </c>
      <c r="L23149">
        <v>16.07</v>
      </c>
      <c r="M23149" s="1">
        <v>40513</v>
      </c>
      <c r="N23149" t="s">
        <v>59</v>
      </c>
      <c r="O23149">
        <v>2010</v>
      </c>
    </row>
    <row r="23150" spans="1:15" x14ac:dyDescent="0.3">
      <c r="A23150">
        <v>640100</v>
      </c>
      <c r="B23150">
        <v>819419</v>
      </c>
      <c r="C23150">
        <v>7000</v>
      </c>
      <c r="D23150">
        <v>7000</v>
      </c>
      <c r="E23150">
        <v>6500</v>
      </c>
      <c r="F23150" t="s">
        <v>78</v>
      </c>
      <c r="G23150" t="s">
        <v>82</v>
      </c>
      <c r="H23150" t="s">
        <v>118</v>
      </c>
      <c r="I23150" t="s">
        <v>61</v>
      </c>
      <c r="J23150" t="s">
        <v>19</v>
      </c>
      <c r="K23150" t="s">
        <v>41</v>
      </c>
      <c r="L23150">
        <v>10.84</v>
      </c>
      <c r="M23150" s="1">
        <v>40513</v>
      </c>
      <c r="N23150" t="s">
        <v>59</v>
      </c>
      <c r="O23150">
        <v>2010</v>
      </c>
    </row>
    <row r="23151" spans="1:15" x14ac:dyDescent="0.3">
      <c r="A23151">
        <v>640263</v>
      </c>
      <c r="B23151">
        <v>819619</v>
      </c>
      <c r="C23151">
        <v>19750</v>
      </c>
      <c r="D23151">
        <v>19750</v>
      </c>
      <c r="E23151">
        <v>19725</v>
      </c>
      <c r="F23151" t="s">
        <v>88</v>
      </c>
      <c r="G23151" t="s">
        <v>105</v>
      </c>
      <c r="H23151" t="s">
        <v>118</v>
      </c>
      <c r="I23151" t="s">
        <v>61</v>
      </c>
      <c r="J23151" t="s">
        <v>19</v>
      </c>
      <c r="K23151" t="s">
        <v>62</v>
      </c>
      <c r="L23151">
        <v>14.85</v>
      </c>
      <c r="M23151" s="1">
        <v>40513</v>
      </c>
      <c r="N23151" t="s">
        <v>59</v>
      </c>
      <c r="O23151">
        <v>2010</v>
      </c>
    </row>
    <row r="23152" spans="1:15" x14ac:dyDescent="0.3">
      <c r="A23152">
        <v>640333</v>
      </c>
      <c r="B23152">
        <v>819701</v>
      </c>
      <c r="C23152">
        <v>10000</v>
      </c>
      <c r="D23152">
        <v>10000</v>
      </c>
      <c r="E23152">
        <v>9975</v>
      </c>
      <c r="F23152" t="s">
        <v>69</v>
      </c>
      <c r="G23152" t="s">
        <v>74</v>
      </c>
      <c r="H23152" t="s">
        <v>118</v>
      </c>
      <c r="I23152" t="s">
        <v>61</v>
      </c>
      <c r="J23152" t="s">
        <v>19</v>
      </c>
      <c r="K23152" t="s">
        <v>32</v>
      </c>
      <c r="L23152">
        <v>7.82</v>
      </c>
      <c r="M23152" s="1">
        <v>40513</v>
      </c>
      <c r="N23152" t="s">
        <v>59</v>
      </c>
      <c r="O23152">
        <v>2010</v>
      </c>
    </row>
    <row r="23153" spans="1:15" x14ac:dyDescent="0.3">
      <c r="A23153">
        <v>640341</v>
      </c>
      <c r="B23153">
        <v>819709</v>
      </c>
      <c r="C23153">
        <v>9000</v>
      </c>
      <c r="D23153">
        <v>9000</v>
      </c>
      <c r="E23153">
        <v>3825</v>
      </c>
      <c r="F23153" t="s">
        <v>15</v>
      </c>
      <c r="G23153" t="s">
        <v>16</v>
      </c>
      <c r="H23153" t="s">
        <v>118</v>
      </c>
      <c r="I23153" t="s">
        <v>61</v>
      </c>
      <c r="J23153" t="s">
        <v>19</v>
      </c>
      <c r="K23153" t="s">
        <v>64</v>
      </c>
      <c r="L23153">
        <v>13.12</v>
      </c>
      <c r="M23153" s="1">
        <v>40513</v>
      </c>
      <c r="N23153" t="s">
        <v>59</v>
      </c>
      <c r="O23153">
        <v>2010</v>
      </c>
    </row>
    <row r="23154" spans="1:15" x14ac:dyDescent="0.3">
      <c r="A23154">
        <v>640354</v>
      </c>
      <c r="B23154">
        <v>819721</v>
      </c>
      <c r="C23154">
        <v>14600</v>
      </c>
      <c r="D23154">
        <v>14600</v>
      </c>
      <c r="E23154">
        <v>14100</v>
      </c>
      <c r="F23154" t="s">
        <v>78</v>
      </c>
      <c r="G23154" t="s">
        <v>82</v>
      </c>
      <c r="H23154" t="s">
        <v>118</v>
      </c>
      <c r="I23154" t="s">
        <v>61</v>
      </c>
      <c r="J23154" t="s">
        <v>19</v>
      </c>
      <c r="K23154" t="s">
        <v>23</v>
      </c>
      <c r="L23154">
        <v>18.93</v>
      </c>
      <c r="M23154" s="1">
        <v>40513</v>
      </c>
      <c r="N23154" t="s">
        <v>59</v>
      </c>
      <c r="O23154">
        <v>2010</v>
      </c>
    </row>
    <row r="23155" spans="1:15" x14ac:dyDescent="0.3">
      <c r="A23155">
        <v>640375</v>
      </c>
      <c r="B23155">
        <v>797643</v>
      </c>
      <c r="C23155">
        <v>14000</v>
      </c>
      <c r="D23155">
        <v>14000</v>
      </c>
      <c r="E23155">
        <v>14000</v>
      </c>
      <c r="F23155" t="s">
        <v>15</v>
      </c>
      <c r="G23155" t="s">
        <v>22</v>
      </c>
      <c r="H23155" t="s">
        <v>118</v>
      </c>
      <c r="I23155" t="s">
        <v>61</v>
      </c>
      <c r="J23155" t="s">
        <v>19</v>
      </c>
      <c r="K23155" t="s">
        <v>27</v>
      </c>
      <c r="L23155">
        <v>8.2899999999999991</v>
      </c>
      <c r="M23155" s="1">
        <v>40513</v>
      </c>
      <c r="N23155" t="s">
        <v>59</v>
      </c>
      <c r="O23155">
        <v>2010</v>
      </c>
    </row>
    <row r="23156" spans="1:15" x14ac:dyDescent="0.3">
      <c r="A23156">
        <v>640393</v>
      </c>
      <c r="B23156">
        <v>819761</v>
      </c>
      <c r="C23156">
        <v>20000</v>
      </c>
      <c r="D23156">
        <v>20000</v>
      </c>
      <c r="E23156">
        <v>19761.8688</v>
      </c>
      <c r="F23156" t="s">
        <v>78</v>
      </c>
      <c r="G23156" t="s">
        <v>82</v>
      </c>
      <c r="H23156" t="s">
        <v>118</v>
      </c>
      <c r="I23156" t="s">
        <v>61</v>
      </c>
      <c r="J23156" t="s">
        <v>19</v>
      </c>
      <c r="K23156" t="s">
        <v>27</v>
      </c>
      <c r="L23156">
        <v>6.46</v>
      </c>
      <c r="M23156" s="1">
        <v>40513</v>
      </c>
      <c r="N23156" t="s">
        <v>59</v>
      </c>
      <c r="O23156">
        <v>2010</v>
      </c>
    </row>
    <row r="23157" spans="1:15" x14ac:dyDescent="0.3">
      <c r="A23157">
        <v>640639</v>
      </c>
      <c r="B23157">
        <v>800584</v>
      </c>
      <c r="C23157">
        <v>15000</v>
      </c>
      <c r="D23157">
        <v>15000</v>
      </c>
      <c r="E23157">
        <v>12185.045099999999</v>
      </c>
      <c r="F23157" t="s">
        <v>69</v>
      </c>
      <c r="G23157" t="s">
        <v>72</v>
      </c>
      <c r="H23157" t="s">
        <v>118</v>
      </c>
      <c r="I23157" t="s">
        <v>61</v>
      </c>
      <c r="J23157" t="s">
        <v>19</v>
      </c>
      <c r="K23157" t="s">
        <v>62</v>
      </c>
      <c r="L23157">
        <v>12.8</v>
      </c>
      <c r="M23157" s="1">
        <v>40513</v>
      </c>
      <c r="N23157" t="s">
        <v>59</v>
      </c>
      <c r="O23157">
        <v>2010</v>
      </c>
    </row>
    <row r="23158" spans="1:15" x14ac:dyDescent="0.3">
      <c r="A23158">
        <v>640772</v>
      </c>
      <c r="B23158">
        <v>820259</v>
      </c>
      <c r="C23158">
        <v>6000</v>
      </c>
      <c r="D23158">
        <v>6000</v>
      </c>
      <c r="E23158">
        <v>5500</v>
      </c>
      <c r="F23158" t="s">
        <v>69</v>
      </c>
      <c r="G23158" t="s">
        <v>74</v>
      </c>
      <c r="H23158" t="s">
        <v>118</v>
      </c>
      <c r="I23158" t="s">
        <v>61</v>
      </c>
      <c r="J23158" t="s">
        <v>19</v>
      </c>
      <c r="K23158" t="s">
        <v>36</v>
      </c>
      <c r="L23158">
        <v>3.46</v>
      </c>
      <c r="M23158" s="1">
        <v>40513</v>
      </c>
      <c r="N23158" t="s">
        <v>59</v>
      </c>
      <c r="O23158">
        <v>2010</v>
      </c>
    </row>
    <row r="23159" spans="1:15" x14ac:dyDescent="0.3">
      <c r="A23159">
        <v>641209</v>
      </c>
      <c r="B23159">
        <v>820792</v>
      </c>
      <c r="C23159">
        <v>17600</v>
      </c>
      <c r="D23159">
        <v>17600</v>
      </c>
      <c r="E23159">
        <v>17600</v>
      </c>
      <c r="F23159" t="s">
        <v>90</v>
      </c>
      <c r="G23159" t="s">
        <v>101</v>
      </c>
      <c r="H23159" t="s">
        <v>118</v>
      </c>
      <c r="I23159" t="s">
        <v>61</v>
      </c>
      <c r="J23159" t="s">
        <v>19</v>
      </c>
      <c r="K23159" t="s">
        <v>41</v>
      </c>
      <c r="L23159">
        <v>21.46</v>
      </c>
      <c r="M23159" s="1">
        <v>40513</v>
      </c>
      <c r="N23159" t="s">
        <v>59</v>
      </c>
      <c r="O23159">
        <v>2010</v>
      </c>
    </row>
    <row r="23160" spans="1:15" x14ac:dyDescent="0.3">
      <c r="A23160">
        <v>641244</v>
      </c>
      <c r="B23160">
        <v>820833</v>
      </c>
      <c r="C23160">
        <v>3000</v>
      </c>
      <c r="D23160">
        <v>3000</v>
      </c>
      <c r="E23160">
        <v>3000</v>
      </c>
      <c r="F23160" t="s">
        <v>86</v>
      </c>
      <c r="G23160" t="s">
        <v>103</v>
      </c>
      <c r="H23160" t="s">
        <v>118</v>
      </c>
      <c r="I23160" t="s">
        <v>61</v>
      </c>
      <c r="J23160" t="s">
        <v>19</v>
      </c>
      <c r="K23160" t="s">
        <v>23</v>
      </c>
      <c r="L23160">
        <v>21.83</v>
      </c>
      <c r="M23160" s="1">
        <v>40513</v>
      </c>
      <c r="N23160" t="s">
        <v>59</v>
      </c>
      <c r="O23160">
        <v>2010</v>
      </c>
    </row>
    <row r="23161" spans="1:15" x14ac:dyDescent="0.3">
      <c r="A23161">
        <v>391981</v>
      </c>
      <c r="B23161">
        <v>428498</v>
      </c>
      <c r="C23161">
        <v>19000</v>
      </c>
      <c r="D23161">
        <v>19000</v>
      </c>
      <c r="E23161">
        <v>18950</v>
      </c>
      <c r="F23161" t="s">
        <v>92</v>
      </c>
      <c r="G23161" t="s">
        <v>102</v>
      </c>
      <c r="H23161" t="s">
        <v>118</v>
      </c>
      <c r="I23161" t="s">
        <v>60</v>
      </c>
      <c r="J23161" t="s">
        <v>19</v>
      </c>
      <c r="K23161" t="s">
        <v>27</v>
      </c>
      <c r="L23161">
        <v>18.41</v>
      </c>
      <c r="M23161" s="1">
        <v>40210</v>
      </c>
      <c r="N23161" t="s">
        <v>29</v>
      </c>
      <c r="O23161">
        <v>2010</v>
      </c>
    </row>
    <row r="23162" spans="1:15" x14ac:dyDescent="0.3">
      <c r="A23162">
        <v>487968</v>
      </c>
      <c r="B23162">
        <v>622164</v>
      </c>
      <c r="C23162">
        <v>16000</v>
      </c>
      <c r="D23162">
        <v>16000</v>
      </c>
      <c r="E23162">
        <v>16000</v>
      </c>
      <c r="F23162" t="s">
        <v>92</v>
      </c>
      <c r="G23162" t="s">
        <v>93</v>
      </c>
      <c r="H23162" t="s">
        <v>118</v>
      </c>
      <c r="I23162" t="s">
        <v>60</v>
      </c>
      <c r="J23162" t="s">
        <v>19</v>
      </c>
      <c r="K23162" t="s">
        <v>64</v>
      </c>
      <c r="L23162">
        <v>17.48</v>
      </c>
      <c r="M23162" s="1">
        <v>40210</v>
      </c>
      <c r="N23162" t="s">
        <v>29</v>
      </c>
      <c r="O23162">
        <v>2010</v>
      </c>
    </row>
    <row r="23163" spans="1:15" x14ac:dyDescent="0.3">
      <c r="A23163">
        <v>488391</v>
      </c>
      <c r="B23163">
        <v>622815</v>
      </c>
      <c r="C23163">
        <v>20500</v>
      </c>
      <c r="D23163">
        <v>20500</v>
      </c>
      <c r="E23163">
        <v>16236.3264</v>
      </c>
      <c r="F23163" t="s">
        <v>92</v>
      </c>
      <c r="G23163" t="s">
        <v>102</v>
      </c>
      <c r="H23163" t="s">
        <v>118</v>
      </c>
      <c r="I23163" t="s">
        <v>60</v>
      </c>
      <c r="J23163" t="s">
        <v>19</v>
      </c>
      <c r="K23163" t="s">
        <v>41</v>
      </c>
      <c r="L23163">
        <v>19.649999999999999</v>
      </c>
      <c r="M23163" s="1">
        <v>40238</v>
      </c>
      <c r="N23163" t="s">
        <v>31</v>
      </c>
      <c r="O23163">
        <v>2010</v>
      </c>
    </row>
    <row r="23164" spans="1:15" x14ac:dyDescent="0.3">
      <c r="A23164">
        <v>493722</v>
      </c>
      <c r="B23164">
        <v>631747</v>
      </c>
      <c r="C23164">
        <v>21000</v>
      </c>
      <c r="D23164">
        <v>21000</v>
      </c>
      <c r="E23164">
        <v>21000</v>
      </c>
      <c r="F23164" t="s">
        <v>86</v>
      </c>
      <c r="G23164" t="s">
        <v>110</v>
      </c>
      <c r="H23164" t="s">
        <v>118</v>
      </c>
      <c r="I23164" t="s">
        <v>60</v>
      </c>
      <c r="J23164" t="s">
        <v>19</v>
      </c>
      <c r="K23164" t="s">
        <v>44</v>
      </c>
      <c r="L23164">
        <v>7.88</v>
      </c>
      <c r="M23164" s="1">
        <v>40238</v>
      </c>
      <c r="N23164" t="s">
        <v>31</v>
      </c>
      <c r="O23164">
        <v>2010</v>
      </c>
    </row>
    <row r="23165" spans="1:15" x14ac:dyDescent="0.3">
      <c r="A23165">
        <v>496570</v>
      </c>
      <c r="B23165">
        <v>636323</v>
      </c>
      <c r="C23165">
        <v>8000</v>
      </c>
      <c r="D23165">
        <v>8000</v>
      </c>
      <c r="E23165">
        <v>8000</v>
      </c>
      <c r="F23165" t="s">
        <v>92</v>
      </c>
      <c r="G23165" t="s">
        <v>99</v>
      </c>
      <c r="H23165" t="s">
        <v>118</v>
      </c>
      <c r="I23165" t="s">
        <v>60</v>
      </c>
      <c r="J23165" t="s">
        <v>19</v>
      </c>
      <c r="K23165" t="s">
        <v>27</v>
      </c>
      <c r="L23165">
        <v>19.59</v>
      </c>
      <c r="M23165" s="1">
        <v>40238</v>
      </c>
      <c r="N23165" t="s">
        <v>31</v>
      </c>
      <c r="O23165">
        <v>2010</v>
      </c>
    </row>
    <row r="23166" spans="1:15" x14ac:dyDescent="0.3">
      <c r="A23166">
        <v>498335</v>
      </c>
      <c r="B23166">
        <v>639087</v>
      </c>
      <c r="C23166">
        <v>16000</v>
      </c>
      <c r="D23166">
        <v>16000</v>
      </c>
      <c r="E23166">
        <v>16000</v>
      </c>
      <c r="F23166" t="s">
        <v>92</v>
      </c>
      <c r="G23166" t="s">
        <v>93</v>
      </c>
      <c r="H23166" t="s">
        <v>118</v>
      </c>
      <c r="I23166" t="s">
        <v>60</v>
      </c>
      <c r="J23166" t="s">
        <v>19</v>
      </c>
      <c r="K23166" t="s">
        <v>28</v>
      </c>
      <c r="L23166">
        <v>3.85</v>
      </c>
      <c r="M23166" s="1">
        <v>40299</v>
      </c>
      <c r="N23166" t="s">
        <v>37</v>
      </c>
      <c r="O23166">
        <v>2010</v>
      </c>
    </row>
    <row r="23167" spans="1:15" x14ac:dyDescent="0.3">
      <c r="A23167">
        <v>499526</v>
      </c>
      <c r="B23167">
        <v>641182</v>
      </c>
      <c r="C23167">
        <v>18000</v>
      </c>
      <c r="D23167">
        <v>18000</v>
      </c>
      <c r="E23167">
        <v>17975</v>
      </c>
      <c r="F23167" t="s">
        <v>92</v>
      </c>
      <c r="G23167" t="s">
        <v>99</v>
      </c>
      <c r="H23167" t="s">
        <v>118</v>
      </c>
      <c r="I23167" t="s">
        <v>60</v>
      </c>
      <c r="J23167" t="s">
        <v>19</v>
      </c>
      <c r="K23167" t="s">
        <v>107</v>
      </c>
      <c r="L23167">
        <v>13.03</v>
      </c>
      <c r="M23167" s="1">
        <v>40269</v>
      </c>
      <c r="N23167" t="s">
        <v>21</v>
      </c>
      <c r="O23167">
        <v>2010</v>
      </c>
    </row>
    <row r="23168" spans="1:15" x14ac:dyDescent="0.3">
      <c r="A23168">
        <v>499715</v>
      </c>
      <c r="B23168">
        <v>641509</v>
      </c>
      <c r="C23168">
        <v>12950</v>
      </c>
      <c r="D23168">
        <v>12950</v>
      </c>
      <c r="E23168">
        <v>12950</v>
      </c>
      <c r="F23168" t="s">
        <v>92</v>
      </c>
      <c r="G23168" t="s">
        <v>106</v>
      </c>
      <c r="H23168" t="s">
        <v>118</v>
      </c>
      <c r="I23168" t="s">
        <v>60</v>
      </c>
      <c r="J23168" t="s">
        <v>19</v>
      </c>
      <c r="K23168" t="s">
        <v>44</v>
      </c>
      <c r="L23168">
        <v>6.21</v>
      </c>
      <c r="M23168" s="1">
        <v>40269</v>
      </c>
      <c r="N23168" t="s">
        <v>21</v>
      </c>
      <c r="O23168">
        <v>2010</v>
      </c>
    </row>
    <row r="23169" spans="1:15" x14ac:dyDescent="0.3">
      <c r="A23169">
        <v>503222</v>
      </c>
      <c r="B23169">
        <v>647561</v>
      </c>
      <c r="C23169">
        <v>18000</v>
      </c>
      <c r="D23169">
        <v>18000</v>
      </c>
      <c r="E23169">
        <v>17925</v>
      </c>
      <c r="F23169" t="s">
        <v>92</v>
      </c>
      <c r="G23169" t="s">
        <v>98</v>
      </c>
      <c r="H23169" t="s">
        <v>118</v>
      </c>
      <c r="I23169" t="s">
        <v>60</v>
      </c>
      <c r="J23169" t="s">
        <v>19</v>
      </c>
      <c r="K23169" t="s">
        <v>66</v>
      </c>
      <c r="L23169">
        <v>12.69</v>
      </c>
      <c r="M23169" s="1">
        <v>40269</v>
      </c>
      <c r="N23169" t="s">
        <v>21</v>
      </c>
      <c r="O23169">
        <v>2010</v>
      </c>
    </row>
    <row r="23170" spans="1:15" x14ac:dyDescent="0.3">
      <c r="A23170">
        <v>506504</v>
      </c>
      <c r="B23170">
        <v>653004</v>
      </c>
      <c r="C23170">
        <v>10000</v>
      </c>
      <c r="D23170">
        <v>10000</v>
      </c>
      <c r="E23170">
        <v>10000</v>
      </c>
      <c r="F23170" t="s">
        <v>86</v>
      </c>
      <c r="G23170" t="s">
        <v>103</v>
      </c>
      <c r="H23170" t="s">
        <v>118</v>
      </c>
      <c r="I23170" t="s">
        <v>60</v>
      </c>
      <c r="J23170" t="s">
        <v>19</v>
      </c>
      <c r="K23170" t="s">
        <v>43</v>
      </c>
      <c r="L23170">
        <v>20.77</v>
      </c>
      <c r="M23170" s="1">
        <v>40269</v>
      </c>
      <c r="N23170" t="s">
        <v>21</v>
      </c>
      <c r="O23170">
        <v>2010</v>
      </c>
    </row>
    <row r="23171" spans="1:15" x14ac:dyDescent="0.3">
      <c r="A23171">
        <v>512720</v>
      </c>
      <c r="B23171">
        <v>662476</v>
      </c>
      <c r="C23171">
        <v>10200</v>
      </c>
      <c r="D23171">
        <v>10200</v>
      </c>
      <c r="E23171">
        <v>10179.8946</v>
      </c>
      <c r="F23171" t="s">
        <v>92</v>
      </c>
      <c r="G23171" t="s">
        <v>98</v>
      </c>
      <c r="H23171" t="s">
        <v>118</v>
      </c>
      <c r="I23171" t="s">
        <v>60</v>
      </c>
      <c r="J23171" t="s">
        <v>19</v>
      </c>
      <c r="K23171" t="s">
        <v>41</v>
      </c>
      <c r="L23171">
        <v>3.23</v>
      </c>
      <c r="M23171" s="1">
        <v>40299</v>
      </c>
      <c r="N23171" t="s">
        <v>37</v>
      </c>
      <c r="O23171">
        <v>2010</v>
      </c>
    </row>
    <row r="23172" spans="1:15" x14ac:dyDescent="0.3">
      <c r="A23172">
        <v>521398</v>
      </c>
      <c r="B23172">
        <v>674237</v>
      </c>
      <c r="C23172">
        <v>8000</v>
      </c>
      <c r="D23172">
        <v>8000</v>
      </c>
      <c r="E23172">
        <v>7993.5199000000002</v>
      </c>
      <c r="F23172" t="s">
        <v>92</v>
      </c>
      <c r="G23172" t="s">
        <v>102</v>
      </c>
      <c r="H23172" t="s">
        <v>118</v>
      </c>
      <c r="I23172" t="s">
        <v>60</v>
      </c>
      <c r="J23172" t="s">
        <v>19</v>
      </c>
      <c r="K23172" t="s">
        <v>43</v>
      </c>
      <c r="L23172">
        <v>15.18</v>
      </c>
      <c r="M23172" s="1">
        <v>40330</v>
      </c>
      <c r="N23172" t="s">
        <v>45</v>
      </c>
      <c r="O23172">
        <v>2010</v>
      </c>
    </row>
    <row r="23173" spans="1:15" x14ac:dyDescent="0.3">
      <c r="A23173">
        <v>521669</v>
      </c>
      <c r="B23173">
        <v>674606</v>
      </c>
      <c r="C23173">
        <v>24250</v>
      </c>
      <c r="D23173">
        <v>16275</v>
      </c>
      <c r="E23173">
        <v>16180.3704</v>
      </c>
      <c r="F23173" t="s">
        <v>92</v>
      </c>
      <c r="G23173" t="s">
        <v>98</v>
      </c>
      <c r="H23173" t="s">
        <v>118</v>
      </c>
      <c r="I23173" t="s">
        <v>60</v>
      </c>
      <c r="J23173" t="s">
        <v>19</v>
      </c>
      <c r="K23173" t="s">
        <v>44</v>
      </c>
      <c r="L23173">
        <v>7.78</v>
      </c>
      <c r="M23173" s="1">
        <v>40330</v>
      </c>
      <c r="N23173" t="s">
        <v>45</v>
      </c>
      <c r="O23173">
        <v>2010</v>
      </c>
    </row>
    <row r="23174" spans="1:15" x14ac:dyDescent="0.3">
      <c r="A23174">
        <v>525157</v>
      </c>
      <c r="B23174">
        <v>679491</v>
      </c>
      <c r="C23174">
        <v>19000</v>
      </c>
      <c r="D23174">
        <v>19000</v>
      </c>
      <c r="E23174">
        <v>17211.832600000002</v>
      </c>
      <c r="F23174" t="s">
        <v>86</v>
      </c>
      <c r="G23174" t="s">
        <v>103</v>
      </c>
      <c r="H23174" t="s">
        <v>118</v>
      </c>
      <c r="I23174" t="s">
        <v>60</v>
      </c>
      <c r="J23174" t="s">
        <v>19</v>
      </c>
      <c r="K23174" t="s">
        <v>20</v>
      </c>
      <c r="L23174">
        <v>18.05</v>
      </c>
      <c r="M23174" s="1">
        <v>40330</v>
      </c>
      <c r="N23174" t="s">
        <v>45</v>
      </c>
      <c r="O23174">
        <v>2010</v>
      </c>
    </row>
    <row r="23175" spans="1:15" x14ac:dyDescent="0.3">
      <c r="A23175">
        <v>525234</v>
      </c>
      <c r="B23175">
        <v>679600</v>
      </c>
      <c r="C23175">
        <v>20000</v>
      </c>
      <c r="D23175">
        <v>12400</v>
      </c>
      <c r="E23175">
        <v>11886.0951</v>
      </c>
      <c r="F23175" t="s">
        <v>92</v>
      </c>
      <c r="G23175" t="s">
        <v>93</v>
      </c>
      <c r="H23175" t="s">
        <v>118</v>
      </c>
      <c r="I23175" t="s">
        <v>60</v>
      </c>
      <c r="J23175" t="s">
        <v>19</v>
      </c>
      <c r="K23175" t="s">
        <v>28</v>
      </c>
      <c r="L23175">
        <v>6.51</v>
      </c>
      <c r="M23175" s="1">
        <v>40330</v>
      </c>
      <c r="N23175" t="s">
        <v>45</v>
      </c>
      <c r="O23175">
        <v>2010</v>
      </c>
    </row>
    <row r="23176" spans="1:15" x14ac:dyDescent="0.3">
      <c r="A23176">
        <v>525942</v>
      </c>
      <c r="B23176">
        <v>680463</v>
      </c>
      <c r="C23176">
        <v>24000</v>
      </c>
      <c r="D23176">
        <v>14550</v>
      </c>
      <c r="E23176">
        <v>12129.1679</v>
      </c>
      <c r="F23176" t="s">
        <v>92</v>
      </c>
      <c r="G23176" t="s">
        <v>102</v>
      </c>
      <c r="H23176" t="s">
        <v>118</v>
      </c>
      <c r="I23176" t="s">
        <v>60</v>
      </c>
      <c r="J23176" t="s">
        <v>19</v>
      </c>
      <c r="K23176" t="s">
        <v>27</v>
      </c>
      <c r="L23176">
        <v>2.35</v>
      </c>
      <c r="M23176" s="1">
        <v>40330</v>
      </c>
      <c r="N23176" t="s">
        <v>45</v>
      </c>
      <c r="O23176">
        <v>2010</v>
      </c>
    </row>
    <row r="23177" spans="1:15" x14ac:dyDescent="0.3">
      <c r="A23177">
        <v>527789</v>
      </c>
      <c r="B23177">
        <v>682661</v>
      </c>
      <c r="C23177">
        <v>18000</v>
      </c>
      <c r="D23177">
        <v>18000</v>
      </c>
      <c r="E23177">
        <v>17245.699499999999</v>
      </c>
      <c r="F23177" t="s">
        <v>86</v>
      </c>
      <c r="G23177" t="s">
        <v>97</v>
      </c>
      <c r="H23177" t="s">
        <v>118</v>
      </c>
      <c r="I23177" t="s">
        <v>60</v>
      </c>
      <c r="J23177" t="s">
        <v>19</v>
      </c>
      <c r="K23177" t="s">
        <v>46</v>
      </c>
      <c r="L23177">
        <v>14.99</v>
      </c>
      <c r="M23177" s="1">
        <v>40330</v>
      </c>
      <c r="N23177" t="s">
        <v>45</v>
      </c>
      <c r="O23177">
        <v>2010</v>
      </c>
    </row>
    <row r="23178" spans="1:15" x14ac:dyDescent="0.3">
      <c r="A23178">
        <v>529274</v>
      </c>
      <c r="B23178">
        <v>684465</v>
      </c>
      <c r="C23178">
        <v>1200</v>
      </c>
      <c r="D23178">
        <v>1200</v>
      </c>
      <c r="E23178">
        <v>1200</v>
      </c>
      <c r="F23178" t="s">
        <v>92</v>
      </c>
      <c r="G23178" t="s">
        <v>106</v>
      </c>
      <c r="H23178" t="s">
        <v>118</v>
      </c>
      <c r="I23178" t="s">
        <v>60</v>
      </c>
      <c r="J23178" t="s">
        <v>19</v>
      </c>
      <c r="K23178" t="s">
        <v>55</v>
      </c>
      <c r="L23178">
        <v>9.36</v>
      </c>
      <c r="M23178" s="1">
        <v>40330</v>
      </c>
      <c r="N23178" t="s">
        <v>45</v>
      </c>
      <c r="O23178">
        <v>2010</v>
      </c>
    </row>
    <row r="23179" spans="1:15" x14ac:dyDescent="0.3">
      <c r="A23179">
        <v>529812</v>
      </c>
      <c r="B23179">
        <v>685121</v>
      </c>
      <c r="C23179">
        <v>4800</v>
      </c>
      <c r="D23179">
        <v>4800</v>
      </c>
      <c r="E23179">
        <v>4800</v>
      </c>
      <c r="F23179" t="s">
        <v>92</v>
      </c>
      <c r="G23179" t="s">
        <v>99</v>
      </c>
      <c r="H23179" t="s">
        <v>118</v>
      </c>
      <c r="I23179" t="s">
        <v>60</v>
      </c>
      <c r="J23179" t="s">
        <v>19</v>
      </c>
      <c r="K23179" t="s">
        <v>48</v>
      </c>
      <c r="L23179">
        <v>16.7</v>
      </c>
      <c r="M23179" s="1">
        <v>40330</v>
      </c>
      <c r="N23179" t="s">
        <v>45</v>
      </c>
      <c r="O23179">
        <v>2010</v>
      </c>
    </row>
    <row r="23180" spans="1:15" x14ac:dyDescent="0.3">
      <c r="A23180">
        <v>531241</v>
      </c>
      <c r="B23180">
        <v>686838</v>
      </c>
      <c r="C23180">
        <v>24250</v>
      </c>
      <c r="D23180">
        <v>14750</v>
      </c>
      <c r="E23180">
        <v>11700</v>
      </c>
      <c r="F23180" t="s">
        <v>92</v>
      </c>
      <c r="G23180" t="s">
        <v>106</v>
      </c>
      <c r="H23180" t="s">
        <v>118</v>
      </c>
      <c r="I23180" t="s">
        <v>60</v>
      </c>
      <c r="J23180" t="s">
        <v>19</v>
      </c>
      <c r="K23180" t="s">
        <v>41</v>
      </c>
      <c r="L23180">
        <v>22.51</v>
      </c>
      <c r="M23180" s="1">
        <v>40330</v>
      </c>
      <c r="N23180" t="s">
        <v>45</v>
      </c>
      <c r="O23180">
        <v>2010</v>
      </c>
    </row>
    <row r="23181" spans="1:15" x14ac:dyDescent="0.3">
      <c r="A23181">
        <v>532956</v>
      </c>
      <c r="B23181">
        <v>688878</v>
      </c>
      <c r="C23181">
        <v>7000</v>
      </c>
      <c r="D23181">
        <v>7000</v>
      </c>
      <c r="E23181">
        <v>6875</v>
      </c>
      <c r="F23181" t="s">
        <v>92</v>
      </c>
      <c r="G23181" t="s">
        <v>98</v>
      </c>
      <c r="H23181" t="s">
        <v>118</v>
      </c>
      <c r="I23181" t="s">
        <v>60</v>
      </c>
      <c r="J23181" t="s">
        <v>19</v>
      </c>
      <c r="K23181" t="s">
        <v>50</v>
      </c>
      <c r="L23181">
        <v>10.38</v>
      </c>
      <c r="M23181" s="1">
        <v>40330</v>
      </c>
      <c r="N23181" t="s">
        <v>45</v>
      </c>
      <c r="O23181">
        <v>2010</v>
      </c>
    </row>
    <row r="23182" spans="1:15" x14ac:dyDescent="0.3">
      <c r="A23182">
        <v>533867</v>
      </c>
      <c r="B23182">
        <v>690044</v>
      </c>
      <c r="C23182">
        <v>1500</v>
      </c>
      <c r="D23182">
        <v>1500</v>
      </c>
      <c r="E23182">
        <v>1500</v>
      </c>
      <c r="F23182" t="s">
        <v>92</v>
      </c>
      <c r="G23182" t="s">
        <v>98</v>
      </c>
      <c r="H23182" t="s">
        <v>118</v>
      </c>
      <c r="I23182" t="s">
        <v>60</v>
      </c>
      <c r="J23182" t="s">
        <v>19</v>
      </c>
      <c r="K23182" t="s">
        <v>44</v>
      </c>
      <c r="L23182">
        <v>3.59</v>
      </c>
      <c r="M23182" s="1">
        <v>40330</v>
      </c>
      <c r="N23182" t="s">
        <v>45</v>
      </c>
      <c r="O23182">
        <v>2010</v>
      </c>
    </row>
    <row r="23183" spans="1:15" x14ac:dyDescent="0.3">
      <c r="A23183">
        <v>539051</v>
      </c>
      <c r="B23183">
        <v>696126</v>
      </c>
      <c r="C23183">
        <v>6000</v>
      </c>
      <c r="D23183">
        <v>6000</v>
      </c>
      <c r="E23183">
        <v>6000</v>
      </c>
      <c r="F23183" t="s">
        <v>92</v>
      </c>
      <c r="G23183" t="s">
        <v>102</v>
      </c>
      <c r="H23183" t="s">
        <v>118</v>
      </c>
      <c r="I23183" t="s">
        <v>60</v>
      </c>
      <c r="J23183" t="s">
        <v>19</v>
      </c>
      <c r="K23183" t="s">
        <v>43</v>
      </c>
      <c r="L23183">
        <v>24.26</v>
      </c>
      <c r="M23183" s="1">
        <v>40360</v>
      </c>
      <c r="N23183" t="s">
        <v>49</v>
      </c>
      <c r="O23183">
        <v>2010</v>
      </c>
    </row>
    <row r="23184" spans="1:15" x14ac:dyDescent="0.3">
      <c r="A23184">
        <v>539929</v>
      </c>
      <c r="B23184">
        <v>697132</v>
      </c>
      <c r="C23184">
        <v>12000</v>
      </c>
      <c r="D23184">
        <v>12000</v>
      </c>
      <c r="E23184">
        <v>12000</v>
      </c>
      <c r="F23184" t="s">
        <v>92</v>
      </c>
      <c r="G23184" t="s">
        <v>93</v>
      </c>
      <c r="H23184" t="s">
        <v>118</v>
      </c>
      <c r="I23184" t="s">
        <v>60</v>
      </c>
      <c r="J23184" t="s">
        <v>19</v>
      </c>
      <c r="K23184" t="s">
        <v>43</v>
      </c>
      <c r="L23184">
        <v>12.81</v>
      </c>
      <c r="M23184" s="1">
        <v>40360</v>
      </c>
      <c r="N23184" t="s">
        <v>49</v>
      </c>
      <c r="O23184">
        <v>2010</v>
      </c>
    </row>
    <row r="23185" spans="1:15" x14ac:dyDescent="0.3">
      <c r="A23185">
        <v>543272</v>
      </c>
      <c r="B23185">
        <v>700929</v>
      </c>
      <c r="C23185">
        <v>22000</v>
      </c>
      <c r="D23185">
        <v>22000</v>
      </c>
      <c r="E23185">
        <v>21975</v>
      </c>
      <c r="F23185" t="s">
        <v>92</v>
      </c>
      <c r="G23185" t="s">
        <v>98</v>
      </c>
      <c r="H23185" t="s">
        <v>118</v>
      </c>
      <c r="I23185" t="s">
        <v>60</v>
      </c>
      <c r="J23185" t="s">
        <v>19</v>
      </c>
      <c r="K23185" t="s">
        <v>44</v>
      </c>
      <c r="L23185">
        <v>22.66</v>
      </c>
      <c r="M23185" s="1">
        <v>40360</v>
      </c>
      <c r="N23185" t="s">
        <v>49</v>
      </c>
      <c r="O23185">
        <v>2010</v>
      </c>
    </row>
    <row r="23186" spans="1:15" x14ac:dyDescent="0.3">
      <c r="A23186">
        <v>548604</v>
      </c>
      <c r="B23186">
        <v>707259</v>
      </c>
      <c r="C23186">
        <v>18000</v>
      </c>
      <c r="D23186">
        <v>18000</v>
      </c>
      <c r="E23186">
        <v>17925</v>
      </c>
      <c r="F23186" t="s">
        <v>92</v>
      </c>
      <c r="G23186" t="s">
        <v>93</v>
      </c>
      <c r="H23186" t="s">
        <v>118</v>
      </c>
      <c r="I23186" t="s">
        <v>60</v>
      </c>
      <c r="J23186" t="s">
        <v>19</v>
      </c>
      <c r="K23186" t="s">
        <v>23</v>
      </c>
      <c r="L23186">
        <v>14.03</v>
      </c>
      <c r="M23186" s="1">
        <v>40360</v>
      </c>
      <c r="N23186" t="s">
        <v>49</v>
      </c>
      <c r="O23186">
        <v>2010</v>
      </c>
    </row>
    <row r="23187" spans="1:15" x14ac:dyDescent="0.3">
      <c r="A23187">
        <v>549042</v>
      </c>
      <c r="B23187">
        <v>707775</v>
      </c>
      <c r="C23187">
        <v>17500</v>
      </c>
      <c r="D23187">
        <v>17500</v>
      </c>
      <c r="E23187">
        <v>16972.3403</v>
      </c>
      <c r="F23187" t="s">
        <v>92</v>
      </c>
      <c r="G23187" t="s">
        <v>98</v>
      </c>
      <c r="H23187" t="s">
        <v>118</v>
      </c>
      <c r="I23187" t="s">
        <v>60</v>
      </c>
      <c r="J23187" t="s">
        <v>19</v>
      </c>
      <c r="K23187" t="s">
        <v>32</v>
      </c>
      <c r="L23187">
        <v>19.09</v>
      </c>
      <c r="M23187" s="1">
        <v>40391</v>
      </c>
      <c r="N23187" t="s">
        <v>51</v>
      </c>
      <c r="O23187">
        <v>2010</v>
      </c>
    </row>
    <row r="23188" spans="1:15" x14ac:dyDescent="0.3">
      <c r="A23188">
        <v>550330</v>
      </c>
      <c r="B23188">
        <v>709385</v>
      </c>
      <c r="C23188">
        <v>14500</v>
      </c>
      <c r="D23188">
        <v>14500</v>
      </c>
      <c r="E23188">
        <v>14425</v>
      </c>
      <c r="F23188" t="s">
        <v>92</v>
      </c>
      <c r="G23188" t="s">
        <v>99</v>
      </c>
      <c r="H23188" t="s">
        <v>118</v>
      </c>
      <c r="I23188" t="s">
        <v>60</v>
      </c>
      <c r="J23188" t="s">
        <v>19</v>
      </c>
      <c r="K23188" t="s">
        <v>85</v>
      </c>
      <c r="L23188">
        <v>19.399999999999999</v>
      </c>
      <c r="M23188" s="1">
        <v>40360</v>
      </c>
      <c r="N23188" t="s">
        <v>49</v>
      </c>
      <c r="O23188">
        <v>2010</v>
      </c>
    </row>
    <row r="23189" spans="1:15" x14ac:dyDescent="0.3">
      <c r="A23189">
        <v>551974</v>
      </c>
      <c r="B23189">
        <v>711298</v>
      </c>
      <c r="C23189">
        <v>10000</v>
      </c>
      <c r="D23189">
        <v>10000</v>
      </c>
      <c r="E23189">
        <v>10000</v>
      </c>
      <c r="F23189" t="s">
        <v>92</v>
      </c>
      <c r="G23189" t="s">
        <v>93</v>
      </c>
      <c r="H23189" t="s">
        <v>118</v>
      </c>
      <c r="I23189" t="s">
        <v>60</v>
      </c>
      <c r="J23189" t="s">
        <v>19</v>
      </c>
      <c r="K23189" t="s">
        <v>32</v>
      </c>
      <c r="L23189">
        <v>10.82</v>
      </c>
      <c r="M23189" s="1">
        <v>40360</v>
      </c>
      <c r="N23189" t="s">
        <v>49</v>
      </c>
      <c r="O23189">
        <v>2010</v>
      </c>
    </row>
    <row r="23190" spans="1:15" x14ac:dyDescent="0.3">
      <c r="A23190">
        <v>552550</v>
      </c>
      <c r="B23190">
        <v>711973</v>
      </c>
      <c r="C23190">
        <v>3000</v>
      </c>
      <c r="D23190">
        <v>3000</v>
      </c>
      <c r="E23190">
        <v>3000</v>
      </c>
      <c r="F23190" t="s">
        <v>92</v>
      </c>
      <c r="G23190" t="s">
        <v>106</v>
      </c>
      <c r="H23190" t="s">
        <v>118</v>
      </c>
      <c r="I23190" t="s">
        <v>60</v>
      </c>
      <c r="J23190" t="s">
        <v>19</v>
      </c>
      <c r="K23190" t="s">
        <v>66</v>
      </c>
      <c r="L23190">
        <v>11.5</v>
      </c>
      <c r="M23190" s="1">
        <v>40360</v>
      </c>
      <c r="N23190" t="s">
        <v>49</v>
      </c>
      <c r="O23190">
        <v>2010</v>
      </c>
    </row>
    <row r="23191" spans="1:15" x14ac:dyDescent="0.3">
      <c r="A23191">
        <v>552802</v>
      </c>
      <c r="B23191">
        <v>712312</v>
      </c>
      <c r="C23191">
        <v>15000</v>
      </c>
      <c r="D23191">
        <v>15000</v>
      </c>
      <c r="E23191">
        <v>14950</v>
      </c>
      <c r="F23191" t="s">
        <v>92</v>
      </c>
      <c r="G23191" t="s">
        <v>106</v>
      </c>
      <c r="H23191" t="s">
        <v>118</v>
      </c>
      <c r="I23191" t="s">
        <v>60</v>
      </c>
      <c r="J23191" t="s">
        <v>19</v>
      </c>
      <c r="K23191" t="s">
        <v>28</v>
      </c>
      <c r="L23191">
        <v>18.559999999999999</v>
      </c>
      <c r="M23191" s="1">
        <v>40391</v>
      </c>
      <c r="N23191" t="s">
        <v>51</v>
      </c>
      <c r="O23191">
        <v>2010</v>
      </c>
    </row>
    <row r="23192" spans="1:15" x14ac:dyDescent="0.3">
      <c r="A23192">
        <v>555763</v>
      </c>
      <c r="B23192">
        <v>715716</v>
      </c>
      <c r="C23192">
        <v>10000</v>
      </c>
      <c r="D23192">
        <v>10000</v>
      </c>
      <c r="E23192">
        <v>10000</v>
      </c>
      <c r="F23192" t="s">
        <v>92</v>
      </c>
      <c r="G23192" t="s">
        <v>102</v>
      </c>
      <c r="H23192" t="s">
        <v>118</v>
      </c>
      <c r="I23192" t="s">
        <v>60</v>
      </c>
      <c r="J23192" t="s">
        <v>19</v>
      </c>
      <c r="K23192" t="s">
        <v>44</v>
      </c>
      <c r="L23192">
        <v>12.54</v>
      </c>
      <c r="M23192" s="1">
        <v>40391</v>
      </c>
      <c r="N23192" t="s">
        <v>51</v>
      </c>
      <c r="O23192">
        <v>2010</v>
      </c>
    </row>
    <row r="23193" spans="1:15" x14ac:dyDescent="0.3">
      <c r="A23193">
        <v>558163</v>
      </c>
      <c r="B23193">
        <v>718555</v>
      </c>
      <c r="C23193">
        <v>15000</v>
      </c>
      <c r="D23193">
        <v>15000</v>
      </c>
      <c r="E23193">
        <v>14925</v>
      </c>
      <c r="F23193" t="s">
        <v>86</v>
      </c>
      <c r="G23193" t="s">
        <v>97</v>
      </c>
      <c r="H23193" t="s">
        <v>118</v>
      </c>
      <c r="I23193" t="s">
        <v>60</v>
      </c>
      <c r="J23193" t="s">
        <v>19</v>
      </c>
      <c r="K23193" t="s">
        <v>107</v>
      </c>
      <c r="L23193">
        <v>4.33</v>
      </c>
      <c r="M23193" s="1">
        <v>40391</v>
      </c>
      <c r="N23193" t="s">
        <v>51</v>
      </c>
      <c r="O23193">
        <v>2010</v>
      </c>
    </row>
    <row r="23194" spans="1:15" x14ac:dyDescent="0.3">
      <c r="A23194">
        <v>559055</v>
      </c>
      <c r="B23194">
        <v>719648</v>
      </c>
      <c r="C23194">
        <v>10000</v>
      </c>
      <c r="D23194">
        <v>10000</v>
      </c>
      <c r="E23194">
        <v>9975</v>
      </c>
      <c r="F23194" t="s">
        <v>88</v>
      </c>
      <c r="G23194" t="s">
        <v>105</v>
      </c>
      <c r="H23194" t="s">
        <v>118</v>
      </c>
      <c r="I23194" t="s">
        <v>60</v>
      </c>
      <c r="J23194" t="s">
        <v>19</v>
      </c>
      <c r="K23194" t="s">
        <v>44</v>
      </c>
      <c r="L23194">
        <v>5.15</v>
      </c>
      <c r="M23194" s="1">
        <v>40391</v>
      </c>
      <c r="N23194" t="s">
        <v>51</v>
      </c>
      <c r="O23194">
        <v>2010</v>
      </c>
    </row>
    <row r="23195" spans="1:15" x14ac:dyDescent="0.3">
      <c r="A23195">
        <v>559541</v>
      </c>
      <c r="B23195">
        <v>720275</v>
      </c>
      <c r="C23195">
        <v>8000</v>
      </c>
      <c r="D23195">
        <v>8000</v>
      </c>
      <c r="E23195">
        <v>7975</v>
      </c>
      <c r="F23195" t="s">
        <v>86</v>
      </c>
      <c r="G23195" t="s">
        <v>97</v>
      </c>
      <c r="H23195" t="s">
        <v>118</v>
      </c>
      <c r="I23195" t="s">
        <v>60</v>
      </c>
      <c r="J23195" t="s">
        <v>19</v>
      </c>
      <c r="K23195" t="s">
        <v>66</v>
      </c>
      <c r="L23195">
        <v>11.07</v>
      </c>
      <c r="M23195" s="1">
        <v>40391</v>
      </c>
      <c r="N23195" t="s">
        <v>51</v>
      </c>
      <c r="O23195">
        <v>2010</v>
      </c>
    </row>
    <row r="23196" spans="1:15" x14ac:dyDescent="0.3">
      <c r="A23196">
        <v>560053</v>
      </c>
      <c r="B23196">
        <v>720881</v>
      </c>
      <c r="C23196">
        <v>3200</v>
      </c>
      <c r="D23196">
        <v>3200</v>
      </c>
      <c r="E23196">
        <v>3200</v>
      </c>
      <c r="F23196" t="s">
        <v>86</v>
      </c>
      <c r="G23196" t="s">
        <v>110</v>
      </c>
      <c r="H23196" t="s">
        <v>118</v>
      </c>
      <c r="I23196" t="s">
        <v>60</v>
      </c>
      <c r="J23196" t="s">
        <v>19</v>
      </c>
      <c r="K23196" t="s">
        <v>43</v>
      </c>
      <c r="L23196">
        <v>14.83</v>
      </c>
      <c r="M23196" s="1">
        <v>40391</v>
      </c>
      <c r="N23196" t="s">
        <v>51</v>
      </c>
      <c r="O23196">
        <v>2010</v>
      </c>
    </row>
    <row r="23197" spans="1:15" x14ac:dyDescent="0.3">
      <c r="A23197">
        <v>560784</v>
      </c>
      <c r="B23197">
        <v>721750</v>
      </c>
      <c r="C23197">
        <v>15000</v>
      </c>
      <c r="D23197">
        <v>15000</v>
      </c>
      <c r="E23197">
        <v>14975</v>
      </c>
      <c r="F23197" t="s">
        <v>92</v>
      </c>
      <c r="G23197" t="s">
        <v>99</v>
      </c>
      <c r="H23197" t="s">
        <v>118</v>
      </c>
      <c r="I23197" t="s">
        <v>60</v>
      </c>
      <c r="J23197" t="s">
        <v>19</v>
      </c>
      <c r="K23197" t="s">
        <v>23</v>
      </c>
      <c r="L23197">
        <v>19.72</v>
      </c>
      <c r="M23197" s="1">
        <v>40391</v>
      </c>
      <c r="N23197" t="s">
        <v>51</v>
      </c>
      <c r="O23197">
        <v>2010</v>
      </c>
    </row>
    <row r="23198" spans="1:15" x14ac:dyDescent="0.3">
      <c r="A23198">
        <v>564302</v>
      </c>
      <c r="B23198">
        <v>726084</v>
      </c>
      <c r="C23198">
        <v>10000</v>
      </c>
      <c r="D23198">
        <v>10000</v>
      </c>
      <c r="E23198">
        <v>9555.0092000000004</v>
      </c>
      <c r="F23198" t="s">
        <v>92</v>
      </c>
      <c r="G23198" t="s">
        <v>102</v>
      </c>
      <c r="H23198" t="s">
        <v>118</v>
      </c>
      <c r="I23198" t="s">
        <v>60</v>
      </c>
      <c r="J23198" t="s">
        <v>19</v>
      </c>
      <c r="K23198" t="s">
        <v>43</v>
      </c>
      <c r="L23198">
        <v>1.8</v>
      </c>
      <c r="M23198" s="1">
        <v>40391</v>
      </c>
      <c r="N23198" t="s">
        <v>51</v>
      </c>
      <c r="O23198">
        <v>2010</v>
      </c>
    </row>
    <row r="23199" spans="1:15" x14ac:dyDescent="0.3">
      <c r="A23199">
        <v>567593</v>
      </c>
      <c r="B23199">
        <v>730175</v>
      </c>
      <c r="C23199">
        <v>20800</v>
      </c>
      <c r="D23199">
        <v>14700</v>
      </c>
      <c r="E23199">
        <v>14625</v>
      </c>
      <c r="F23199" t="s">
        <v>86</v>
      </c>
      <c r="G23199" t="s">
        <v>110</v>
      </c>
      <c r="H23199" t="s">
        <v>118</v>
      </c>
      <c r="I23199" t="s">
        <v>60</v>
      </c>
      <c r="J23199" t="s">
        <v>19</v>
      </c>
      <c r="K23199" t="s">
        <v>43</v>
      </c>
      <c r="L23199">
        <v>5.63</v>
      </c>
      <c r="M23199" s="1">
        <v>40422</v>
      </c>
      <c r="N23199" t="s">
        <v>54</v>
      </c>
      <c r="O23199">
        <v>2010</v>
      </c>
    </row>
    <row r="23200" spans="1:15" x14ac:dyDescent="0.3">
      <c r="A23200">
        <v>568327</v>
      </c>
      <c r="B23200">
        <v>731135</v>
      </c>
      <c r="C23200">
        <v>8000</v>
      </c>
      <c r="D23200">
        <v>8000</v>
      </c>
      <c r="E23200">
        <v>8000</v>
      </c>
      <c r="F23200" t="s">
        <v>92</v>
      </c>
      <c r="G23200" t="s">
        <v>93</v>
      </c>
      <c r="H23200" t="s">
        <v>118</v>
      </c>
      <c r="I23200" t="s">
        <v>60</v>
      </c>
      <c r="J23200" t="s">
        <v>19</v>
      </c>
      <c r="K23200" t="s">
        <v>28</v>
      </c>
      <c r="L23200">
        <v>0.25</v>
      </c>
      <c r="M23200" s="1">
        <v>40422</v>
      </c>
      <c r="N23200" t="s">
        <v>54</v>
      </c>
      <c r="O23200">
        <v>2010</v>
      </c>
    </row>
    <row r="23201" spans="1:15" x14ac:dyDescent="0.3">
      <c r="A23201">
        <v>568400</v>
      </c>
      <c r="B23201">
        <v>731220</v>
      </c>
      <c r="C23201">
        <v>21000</v>
      </c>
      <c r="D23201">
        <v>21000</v>
      </c>
      <c r="E23201">
        <v>20900</v>
      </c>
      <c r="F23201" t="s">
        <v>92</v>
      </c>
      <c r="G23201" t="s">
        <v>102</v>
      </c>
      <c r="H23201" t="s">
        <v>118</v>
      </c>
      <c r="I23201" t="s">
        <v>60</v>
      </c>
      <c r="J23201" t="s">
        <v>19</v>
      </c>
      <c r="K23201" t="s">
        <v>47</v>
      </c>
      <c r="L23201">
        <v>8.1</v>
      </c>
      <c r="M23201" s="1">
        <v>40391</v>
      </c>
      <c r="N23201" t="s">
        <v>51</v>
      </c>
      <c r="O23201">
        <v>2010</v>
      </c>
    </row>
    <row r="23202" spans="1:15" x14ac:dyDescent="0.3">
      <c r="A23202">
        <v>572949</v>
      </c>
      <c r="B23202">
        <v>734927</v>
      </c>
      <c r="C23202">
        <v>5000</v>
      </c>
      <c r="D23202">
        <v>5000</v>
      </c>
      <c r="E23202">
        <v>4975</v>
      </c>
      <c r="F23202" t="s">
        <v>92</v>
      </c>
      <c r="G23202" t="s">
        <v>102</v>
      </c>
      <c r="H23202" t="s">
        <v>118</v>
      </c>
      <c r="I23202" t="s">
        <v>60</v>
      </c>
      <c r="J23202" t="s">
        <v>19</v>
      </c>
      <c r="K23202" t="s">
        <v>43</v>
      </c>
      <c r="L23202">
        <v>8.92</v>
      </c>
      <c r="M23202" s="1">
        <v>40422</v>
      </c>
      <c r="N23202" t="s">
        <v>54</v>
      </c>
      <c r="O23202">
        <v>2010</v>
      </c>
    </row>
    <row r="23203" spans="1:15" x14ac:dyDescent="0.3">
      <c r="A23203">
        <v>572974</v>
      </c>
      <c r="B23203">
        <v>737016</v>
      </c>
      <c r="C23203">
        <v>10750</v>
      </c>
      <c r="D23203">
        <v>10750</v>
      </c>
      <c r="E23203">
        <v>10750</v>
      </c>
      <c r="F23203" t="s">
        <v>92</v>
      </c>
      <c r="G23203" t="s">
        <v>93</v>
      </c>
      <c r="H23203" t="s">
        <v>118</v>
      </c>
      <c r="I23203" t="s">
        <v>60</v>
      </c>
      <c r="J23203" t="s">
        <v>19</v>
      </c>
      <c r="K23203" t="s">
        <v>64</v>
      </c>
      <c r="L23203">
        <v>20.420000000000002</v>
      </c>
      <c r="M23203" s="1">
        <v>40422</v>
      </c>
      <c r="N23203" t="s">
        <v>54</v>
      </c>
      <c r="O23203">
        <v>2010</v>
      </c>
    </row>
    <row r="23204" spans="1:15" x14ac:dyDescent="0.3">
      <c r="A23204">
        <v>576129</v>
      </c>
      <c r="B23204">
        <v>740959</v>
      </c>
      <c r="C23204">
        <v>20000</v>
      </c>
      <c r="D23204">
        <v>20000</v>
      </c>
      <c r="E23204">
        <v>19739.9319</v>
      </c>
      <c r="F23204" t="s">
        <v>86</v>
      </c>
      <c r="G23204" t="s">
        <v>110</v>
      </c>
      <c r="H23204" t="s">
        <v>118</v>
      </c>
      <c r="I23204" t="s">
        <v>60</v>
      </c>
      <c r="J23204" t="s">
        <v>19</v>
      </c>
      <c r="K23204" t="s">
        <v>85</v>
      </c>
      <c r="L23204">
        <v>10.11</v>
      </c>
      <c r="M23204" s="1">
        <v>40422</v>
      </c>
      <c r="N23204" t="s">
        <v>54</v>
      </c>
      <c r="O23204">
        <v>2010</v>
      </c>
    </row>
    <row r="23205" spans="1:15" x14ac:dyDescent="0.3">
      <c r="A23205">
        <v>576195</v>
      </c>
      <c r="B23205">
        <v>741031</v>
      </c>
      <c r="C23205">
        <v>16000</v>
      </c>
      <c r="D23205">
        <v>16000</v>
      </c>
      <c r="E23205">
        <v>15777.661400000001</v>
      </c>
      <c r="F23205" t="s">
        <v>92</v>
      </c>
      <c r="G23205" t="s">
        <v>102</v>
      </c>
      <c r="H23205" t="s">
        <v>118</v>
      </c>
      <c r="I23205" t="s">
        <v>60</v>
      </c>
      <c r="J23205" t="s">
        <v>19</v>
      </c>
      <c r="K23205" t="s">
        <v>44</v>
      </c>
      <c r="L23205">
        <v>24.76</v>
      </c>
      <c r="M23205" s="1">
        <v>40422</v>
      </c>
      <c r="N23205" t="s">
        <v>54</v>
      </c>
      <c r="O23205">
        <v>2010</v>
      </c>
    </row>
    <row r="23206" spans="1:15" x14ac:dyDescent="0.3">
      <c r="A23206">
        <v>578320</v>
      </c>
      <c r="B23206">
        <v>743577</v>
      </c>
      <c r="C23206">
        <v>4800</v>
      </c>
      <c r="D23206">
        <v>4800</v>
      </c>
      <c r="E23206">
        <v>4800</v>
      </c>
      <c r="F23206" t="s">
        <v>92</v>
      </c>
      <c r="G23206" t="s">
        <v>93</v>
      </c>
      <c r="H23206" t="s">
        <v>118</v>
      </c>
      <c r="I23206" t="s">
        <v>60</v>
      </c>
      <c r="J23206" t="s">
        <v>19</v>
      </c>
      <c r="K23206" t="s">
        <v>50</v>
      </c>
      <c r="L23206">
        <v>14.51</v>
      </c>
      <c r="M23206" s="1">
        <v>40422</v>
      </c>
      <c r="N23206" t="s">
        <v>54</v>
      </c>
      <c r="O23206">
        <v>2010</v>
      </c>
    </row>
    <row r="23207" spans="1:15" x14ac:dyDescent="0.3">
      <c r="A23207">
        <v>578342</v>
      </c>
      <c r="B23207">
        <v>743601</v>
      </c>
      <c r="C23207">
        <v>24250</v>
      </c>
      <c r="D23207">
        <v>18675</v>
      </c>
      <c r="E23207">
        <v>18069.055100000001</v>
      </c>
      <c r="F23207" t="s">
        <v>92</v>
      </c>
      <c r="G23207" t="s">
        <v>106</v>
      </c>
      <c r="H23207" t="s">
        <v>118</v>
      </c>
      <c r="I23207" t="s">
        <v>60</v>
      </c>
      <c r="J23207" t="s">
        <v>19</v>
      </c>
      <c r="K23207" t="s">
        <v>43</v>
      </c>
      <c r="L23207">
        <v>16.41</v>
      </c>
      <c r="M23207" s="1">
        <v>40422</v>
      </c>
      <c r="N23207" t="s">
        <v>54</v>
      </c>
      <c r="O23207">
        <v>2010</v>
      </c>
    </row>
    <row r="23208" spans="1:15" x14ac:dyDescent="0.3">
      <c r="A23208">
        <v>579272</v>
      </c>
      <c r="B23208">
        <v>744771</v>
      </c>
      <c r="C23208">
        <v>15000</v>
      </c>
      <c r="D23208">
        <v>15000</v>
      </c>
      <c r="E23208">
        <v>14975</v>
      </c>
      <c r="F23208" t="s">
        <v>88</v>
      </c>
      <c r="G23208" t="s">
        <v>105</v>
      </c>
      <c r="H23208" t="s">
        <v>118</v>
      </c>
      <c r="I23208" t="s">
        <v>60</v>
      </c>
      <c r="J23208" t="s">
        <v>19</v>
      </c>
      <c r="K23208" t="s">
        <v>27</v>
      </c>
      <c r="L23208">
        <v>11.17</v>
      </c>
      <c r="M23208" s="1">
        <v>40422</v>
      </c>
      <c r="N23208" t="s">
        <v>54</v>
      </c>
      <c r="O23208">
        <v>2010</v>
      </c>
    </row>
    <row r="23209" spans="1:15" x14ac:dyDescent="0.3">
      <c r="A23209">
        <v>579536</v>
      </c>
      <c r="B23209">
        <v>745098</v>
      </c>
      <c r="C23209">
        <v>6000</v>
      </c>
      <c r="D23209">
        <v>6000</v>
      </c>
      <c r="E23209">
        <v>6000</v>
      </c>
      <c r="F23209" t="s">
        <v>86</v>
      </c>
      <c r="G23209" t="s">
        <v>97</v>
      </c>
      <c r="H23209" t="s">
        <v>118</v>
      </c>
      <c r="I23209" t="s">
        <v>60</v>
      </c>
      <c r="J23209" t="s">
        <v>19</v>
      </c>
      <c r="K23209" t="s">
        <v>39</v>
      </c>
      <c r="L23209">
        <v>6.43</v>
      </c>
      <c r="M23209" s="1">
        <v>40422</v>
      </c>
      <c r="N23209" t="s">
        <v>54</v>
      </c>
      <c r="O23209">
        <v>2010</v>
      </c>
    </row>
    <row r="23210" spans="1:15" x14ac:dyDescent="0.3">
      <c r="A23210">
        <v>581234</v>
      </c>
      <c r="B23210">
        <v>747111</v>
      </c>
      <c r="C23210">
        <v>13000</v>
      </c>
      <c r="D23210">
        <v>13000</v>
      </c>
      <c r="E23210">
        <v>12975</v>
      </c>
      <c r="F23210" t="s">
        <v>92</v>
      </c>
      <c r="G23210" t="s">
        <v>102</v>
      </c>
      <c r="H23210" t="s">
        <v>118</v>
      </c>
      <c r="I23210" t="s">
        <v>60</v>
      </c>
      <c r="J23210" t="s">
        <v>19</v>
      </c>
      <c r="K23210" t="s">
        <v>38</v>
      </c>
      <c r="L23210">
        <v>22.09</v>
      </c>
      <c r="M23210" s="1">
        <v>40422</v>
      </c>
      <c r="N23210" t="s">
        <v>54</v>
      </c>
      <c r="O23210">
        <v>2010</v>
      </c>
    </row>
    <row r="23211" spans="1:15" x14ac:dyDescent="0.3">
      <c r="A23211">
        <v>584161</v>
      </c>
      <c r="B23211">
        <v>750618</v>
      </c>
      <c r="C23211">
        <v>8500</v>
      </c>
      <c r="D23211">
        <v>8500</v>
      </c>
      <c r="E23211">
        <v>8500</v>
      </c>
      <c r="F23211" t="s">
        <v>92</v>
      </c>
      <c r="G23211" t="s">
        <v>98</v>
      </c>
      <c r="H23211" t="s">
        <v>118</v>
      </c>
      <c r="I23211" t="s">
        <v>60</v>
      </c>
      <c r="J23211" t="s">
        <v>19</v>
      </c>
      <c r="K23211" t="s">
        <v>46</v>
      </c>
      <c r="L23211">
        <v>22.63</v>
      </c>
      <c r="M23211" s="1">
        <v>40422</v>
      </c>
      <c r="N23211" t="s">
        <v>54</v>
      </c>
      <c r="O23211">
        <v>2010</v>
      </c>
    </row>
    <row r="23212" spans="1:15" x14ac:dyDescent="0.3">
      <c r="A23212">
        <v>584866</v>
      </c>
      <c r="B23212">
        <v>751519</v>
      </c>
      <c r="C23212">
        <v>12000</v>
      </c>
      <c r="D23212">
        <v>12000</v>
      </c>
      <c r="E23212">
        <v>11950</v>
      </c>
      <c r="F23212" t="s">
        <v>86</v>
      </c>
      <c r="G23212" t="s">
        <v>87</v>
      </c>
      <c r="H23212" t="s">
        <v>118</v>
      </c>
      <c r="I23212" t="s">
        <v>60</v>
      </c>
      <c r="J23212" t="s">
        <v>19</v>
      </c>
      <c r="K23212" t="s">
        <v>43</v>
      </c>
      <c r="L23212">
        <v>13.25</v>
      </c>
      <c r="M23212" s="1">
        <v>40452</v>
      </c>
      <c r="N23212" t="s">
        <v>56</v>
      </c>
      <c r="O23212">
        <v>2010</v>
      </c>
    </row>
    <row r="23213" spans="1:15" x14ac:dyDescent="0.3">
      <c r="A23213">
        <v>585626</v>
      </c>
      <c r="B23213">
        <v>752413</v>
      </c>
      <c r="C23213">
        <v>9600</v>
      </c>
      <c r="D23213">
        <v>9600</v>
      </c>
      <c r="E23213">
        <v>9600</v>
      </c>
      <c r="F23213" t="s">
        <v>92</v>
      </c>
      <c r="G23213" t="s">
        <v>102</v>
      </c>
      <c r="H23213" t="s">
        <v>118</v>
      </c>
      <c r="I23213" t="s">
        <v>60</v>
      </c>
      <c r="J23213" t="s">
        <v>19</v>
      </c>
      <c r="K23213" t="s">
        <v>41</v>
      </c>
      <c r="L23213">
        <v>21.33</v>
      </c>
      <c r="M23213" s="1">
        <v>40422</v>
      </c>
      <c r="N23213" t="s">
        <v>54</v>
      </c>
      <c r="O23213">
        <v>2010</v>
      </c>
    </row>
    <row r="23214" spans="1:15" x14ac:dyDescent="0.3">
      <c r="A23214">
        <v>586249</v>
      </c>
      <c r="B23214">
        <v>748864</v>
      </c>
      <c r="C23214">
        <v>14700</v>
      </c>
      <c r="D23214">
        <v>14700</v>
      </c>
      <c r="E23214">
        <v>14441.6842</v>
      </c>
      <c r="F23214" t="s">
        <v>86</v>
      </c>
      <c r="G23214" t="s">
        <v>87</v>
      </c>
      <c r="H23214" t="s">
        <v>118</v>
      </c>
      <c r="I23214" t="s">
        <v>60</v>
      </c>
      <c r="J23214" t="s">
        <v>19</v>
      </c>
      <c r="K23214" t="s">
        <v>41</v>
      </c>
      <c r="L23214">
        <v>15.55</v>
      </c>
      <c r="M23214" s="1">
        <v>40422</v>
      </c>
      <c r="N23214" t="s">
        <v>54</v>
      </c>
      <c r="O23214">
        <v>2010</v>
      </c>
    </row>
    <row r="23215" spans="1:15" x14ac:dyDescent="0.3">
      <c r="A23215">
        <v>586971</v>
      </c>
      <c r="B23215">
        <v>754035</v>
      </c>
      <c r="C23215">
        <v>20000</v>
      </c>
      <c r="D23215">
        <v>20000</v>
      </c>
      <c r="E23215">
        <v>19659.688200000001</v>
      </c>
      <c r="F23215" t="s">
        <v>86</v>
      </c>
      <c r="G23215" t="s">
        <v>108</v>
      </c>
      <c r="H23215" t="s">
        <v>118</v>
      </c>
      <c r="I23215" t="s">
        <v>60</v>
      </c>
      <c r="J23215" t="s">
        <v>19</v>
      </c>
      <c r="K23215" t="s">
        <v>40</v>
      </c>
      <c r="L23215">
        <v>15.96</v>
      </c>
      <c r="M23215" s="1">
        <v>40422</v>
      </c>
      <c r="N23215" t="s">
        <v>54</v>
      </c>
      <c r="O23215">
        <v>2010</v>
      </c>
    </row>
    <row r="23216" spans="1:15" x14ac:dyDescent="0.3">
      <c r="A23216">
        <v>587914</v>
      </c>
      <c r="B23216">
        <v>755392</v>
      </c>
      <c r="C23216">
        <v>15000</v>
      </c>
      <c r="D23216">
        <v>15000</v>
      </c>
      <c r="E23216">
        <v>14778.91</v>
      </c>
      <c r="F23216" t="s">
        <v>86</v>
      </c>
      <c r="G23216" t="s">
        <v>103</v>
      </c>
      <c r="H23216" t="s">
        <v>118</v>
      </c>
      <c r="I23216" t="s">
        <v>60</v>
      </c>
      <c r="J23216" t="s">
        <v>19</v>
      </c>
      <c r="K23216" t="s">
        <v>46</v>
      </c>
      <c r="L23216">
        <v>20.55</v>
      </c>
      <c r="M23216" s="1">
        <v>40422</v>
      </c>
      <c r="N23216" t="s">
        <v>54</v>
      </c>
      <c r="O23216">
        <v>2010</v>
      </c>
    </row>
    <row r="23217" spans="1:15" x14ac:dyDescent="0.3">
      <c r="A23217">
        <v>589991</v>
      </c>
      <c r="B23217">
        <v>757891</v>
      </c>
      <c r="C23217">
        <v>8400</v>
      </c>
      <c r="D23217">
        <v>8400</v>
      </c>
      <c r="E23217">
        <v>8400</v>
      </c>
      <c r="F23217" t="s">
        <v>86</v>
      </c>
      <c r="G23217" t="s">
        <v>97</v>
      </c>
      <c r="H23217" t="s">
        <v>118</v>
      </c>
      <c r="I23217" t="s">
        <v>60</v>
      </c>
      <c r="J23217" t="s">
        <v>19</v>
      </c>
      <c r="K23217" t="s">
        <v>116</v>
      </c>
      <c r="L23217">
        <v>24.13</v>
      </c>
      <c r="M23217" s="1">
        <v>40452</v>
      </c>
      <c r="N23217" t="s">
        <v>56</v>
      </c>
      <c r="O23217">
        <v>2010</v>
      </c>
    </row>
    <row r="23218" spans="1:15" x14ac:dyDescent="0.3">
      <c r="A23218">
        <v>590638</v>
      </c>
      <c r="B23218">
        <v>758666</v>
      </c>
      <c r="C23218">
        <v>21000</v>
      </c>
      <c r="D23218">
        <v>21000</v>
      </c>
      <c r="E23218">
        <v>17861.171900000001</v>
      </c>
      <c r="F23218" t="s">
        <v>88</v>
      </c>
      <c r="G23218" t="s">
        <v>111</v>
      </c>
      <c r="H23218" t="s">
        <v>118</v>
      </c>
      <c r="I23218" t="s">
        <v>60</v>
      </c>
      <c r="J23218" t="s">
        <v>19</v>
      </c>
      <c r="K23218" t="s">
        <v>50</v>
      </c>
      <c r="L23218">
        <v>16.43</v>
      </c>
      <c r="M23218" s="1">
        <v>40452</v>
      </c>
      <c r="N23218" t="s">
        <v>56</v>
      </c>
      <c r="O23218">
        <v>2010</v>
      </c>
    </row>
    <row r="23219" spans="1:15" x14ac:dyDescent="0.3">
      <c r="A23219">
        <v>593121</v>
      </c>
      <c r="B23219">
        <v>761684</v>
      </c>
      <c r="C23219">
        <v>15000</v>
      </c>
      <c r="D23219">
        <v>15000</v>
      </c>
      <c r="E23219">
        <v>14975</v>
      </c>
      <c r="F23219" t="s">
        <v>86</v>
      </c>
      <c r="G23219" t="s">
        <v>97</v>
      </c>
      <c r="H23219" t="s">
        <v>118</v>
      </c>
      <c r="I23219" t="s">
        <v>60</v>
      </c>
      <c r="J23219" t="s">
        <v>19</v>
      </c>
      <c r="K23219" t="s">
        <v>32</v>
      </c>
      <c r="L23219">
        <v>22.06</v>
      </c>
      <c r="M23219" s="1">
        <v>40452</v>
      </c>
      <c r="N23219" t="s">
        <v>56</v>
      </c>
      <c r="O23219">
        <v>2010</v>
      </c>
    </row>
    <row r="23220" spans="1:15" x14ac:dyDescent="0.3">
      <c r="A23220">
        <v>597875</v>
      </c>
      <c r="B23220">
        <v>767402</v>
      </c>
      <c r="C23220">
        <v>21600</v>
      </c>
      <c r="D23220">
        <v>21600</v>
      </c>
      <c r="E23220">
        <v>18190.166700000002</v>
      </c>
      <c r="F23220" t="s">
        <v>86</v>
      </c>
      <c r="G23220" t="s">
        <v>97</v>
      </c>
      <c r="H23220" t="s">
        <v>118</v>
      </c>
      <c r="I23220" t="s">
        <v>60</v>
      </c>
      <c r="J23220" t="s">
        <v>19</v>
      </c>
      <c r="K23220" t="s">
        <v>42</v>
      </c>
      <c r="L23220">
        <v>14.42</v>
      </c>
      <c r="M23220" s="1">
        <v>40452</v>
      </c>
      <c r="N23220" t="s">
        <v>56</v>
      </c>
      <c r="O23220">
        <v>2010</v>
      </c>
    </row>
    <row r="23221" spans="1:15" x14ac:dyDescent="0.3">
      <c r="A23221">
        <v>598465</v>
      </c>
      <c r="B23221">
        <v>768088</v>
      </c>
      <c r="C23221">
        <v>20000</v>
      </c>
      <c r="D23221">
        <v>20000</v>
      </c>
      <c r="E23221">
        <v>19947.973600000001</v>
      </c>
      <c r="F23221" t="s">
        <v>88</v>
      </c>
      <c r="G23221" t="s">
        <v>89</v>
      </c>
      <c r="H23221" t="s">
        <v>118</v>
      </c>
      <c r="I23221" t="s">
        <v>60</v>
      </c>
      <c r="J23221" t="s">
        <v>19</v>
      </c>
      <c r="K23221" t="s">
        <v>64</v>
      </c>
      <c r="L23221">
        <v>4.49</v>
      </c>
      <c r="M23221" s="1">
        <v>40452</v>
      </c>
      <c r="N23221" t="s">
        <v>56</v>
      </c>
      <c r="O23221">
        <v>2010</v>
      </c>
    </row>
    <row r="23222" spans="1:15" x14ac:dyDescent="0.3">
      <c r="A23222">
        <v>599168</v>
      </c>
      <c r="B23222">
        <v>768998</v>
      </c>
      <c r="C23222">
        <v>15250</v>
      </c>
      <c r="D23222">
        <v>15250</v>
      </c>
      <c r="E23222">
        <v>15225</v>
      </c>
      <c r="F23222" t="s">
        <v>92</v>
      </c>
      <c r="G23222" t="s">
        <v>106</v>
      </c>
      <c r="H23222" t="s">
        <v>118</v>
      </c>
      <c r="I23222" t="s">
        <v>60</v>
      </c>
      <c r="J23222" t="s">
        <v>19</v>
      </c>
      <c r="K23222" t="s">
        <v>64</v>
      </c>
      <c r="L23222">
        <v>14.68</v>
      </c>
      <c r="M23222" s="1">
        <v>40452</v>
      </c>
      <c r="N23222" t="s">
        <v>56</v>
      </c>
      <c r="O23222">
        <v>2010</v>
      </c>
    </row>
    <row r="23223" spans="1:15" x14ac:dyDescent="0.3">
      <c r="A23223">
        <v>601251</v>
      </c>
      <c r="B23223">
        <v>771550</v>
      </c>
      <c r="C23223">
        <v>22000</v>
      </c>
      <c r="D23223">
        <v>22000</v>
      </c>
      <c r="E23223">
        <v>21567.6476</v>
      </c>
      <c r="F23223" t="s">
        <v>92</v>
      </c>
      <c r="G23223" t="s">
        <v>102</v>
      </c>
      <c r="H23223" t="s">
        <v>118</v>
      </c>
      <c r="I23223" t="s">
        <v>60</v>
      </c>
      <c r="J23223" t="s">
        <v>19</v>
      </c>
      <c r="K23223" t="s">
        <v>85</v>
      </c>
      <c r="L23223">
        <v>14.67</v>
      </c>
      <c r="M23223" s="1">
        <v>40452</v>
      </c>
      <c r="N23223" t="s">
        <v>56</v>
      </c>
      <c r="O23223">
        <v>2010</v>
      </c>
    </row>
    <row r="23224" spans="1:15" x14ac:dyDescent="0.3">
      <c r="A23224">
        <v>602679</v>
      </c>
      <c r="B23224">
        <v>773280</v>
      </c>
      <c r="C23224">
        <v>20000</v>
      </c>
      <c r="D23224">
        <v>20000</v>
      </c>
      <c r="E23224">
        <v>19950</v>
      </c>
      <c r="F23224" t="s">
        <v>92</v>
      </c>
      <c r="G23224" t="s">
        <v>98</v>
      </c>
      <c r="H23224" t="s">
        <v>118</v>
      </c>
      <c r="I23224" t="s">
        <v>60</v>
      </c>
      <c r="J23224" t="s">
        <v>19</v>
      </c>
      <c r="K23224" t="s">
        <v>40</v>
      </c>
      <c r="L23224">
        <v>3.14</v>
      </c>
      <c r="M23224" s="1">
        <v>40452</v>
      </c>
      <c r="N23224" t="s">
        <v>56</v>
      </c>
      <c r="O23224">
        <v>2010</v>
      </c>
    </row>
    <row r="23225" spans="1:15" x14ac:dyDescent="0.3">
      <c r="A23225">
        <v>604876</v>
      </c>
      <c r="B23225">
        <v>775982</v>
      </c>
      <c r="C23225">
        <v>15000</v>
      </c>
      <c r="D23225">
        <v>15000</v>
      </c>
      <c r="E23225">
        <v>14475</v>
      </c>
      <c r="F23225" t="s">
        <v>86</v>
      </c>
      <c r="G23225" t="s">
        <v>97</v>
      </c>
      <c r="H23225" t="s">
        <v>118</v>
      </c>
      <c r="I23225" t="s">
        <v>60</v>
      </c>
      <c r="J23225" t="s">
        <v>19</v>
      </c>
      <c r="K23225" t="s">
        <v>27</v>
      </c>
      <c r="L23225">
        <v>0.38</v>
      </c>
      <c r="M23225" s="1">
        <v>40483</v>
      </c>
      <c r="N23225" t="s">
        <v>57</v>
      </c>
      <c r="O23225">
        <v>2010</v>
      </c>
    </row>
    <row r="23226" spans="1:15" x14ac:dyDescent="0.3">
      <c r="A23226">
        <v>607672</v>
      </c>
      <c r="B23226">
        <v>779516</v>
      </c>
      <c r="C23226">
        <v>20000</v>
      </c>
      <c r="D23226">
        <v>20000</v>
      </c>
      <c r="E23226">
        <v>19850</v>
      </c>
      <c r="F23226" t="s">
        <v>86</v>
      </c>
      <c r="G23226" t="s">
        <v>87</v>
      </c>
      <c r="H23226" t="s">
        <v>118</v>
      </c>
      <c r="I23226" t="s">
        <v>60</v>
      </c>
      <c r="J23226" t="s">
        <v>19</v>
      </c>
      <c r="K23226" t="s">
        <v>41</v>
      </c>
      <c r="L23226">
        <v>22.97</v>
      </c>
      <c r="M23226" s="1">
        <v>40483</v>
      </c>
      <c r="N23226" t="s">
        <v>57</v>
      </c>
      <c r="O23226">
        <v>2010</v>
      </c>
    </row>
    <row r="23227" spans="1:15" x14ac:dyDescent="0.3">
      <c r="A23227">
        <v>609795</v>
      </c>
      <c r="B23227">
        <v>782125</v>
      </c>
      <c r="C23227">
        <v>24000</v>
      </c>
      <c r="D23227">
        <v>24000</v>
      </c>
      <c r="E23227">
        <v>23800</v>
      </c>
      <c r="F23227" t="s">
        <v>88</v>
      </c>
      <c r="G23227" t="s">
        <v>113</v>
      </c>
      <c r="H23227" t="s">
        <v>118</v>
      </c>
      <c r="I23227" t="s">
        <v>60</v>
      </c>
      <c r="J23227" t="s">
        <v>19</v>
      </c>
      <c r="K23227" t="s">
        <v>39</v>
      </c>
      <c r="L23227">
        <v>12.92</v>
      </c>
      <c r="M23227" s="1">
        <v>40483</v>
      </c>
      <c r="N23227" t="s">
        <v>57</v>
      </c>
      <c r="O23227">
        <v>2010</v>
      </c>
    </row>
    <row r="23228" spans="1:15" x14ac:dyDescent="0.3">
      <c r="A23228">
        <v>613607</v>
      </c>
      <c r="B23228">
        <v>786700</v>
      </c>
      <c r="C23228">
        <v>15000</v>
      </c>
      <c r="D23228">
        <v>13925</v>
      </c>
      <c r="E23228">
        <v>13825</v>
      </c>
      <c r="F23228" t="s">
        <v>92</v>
      </c>
      <c r="G23228" t="s">
        <v>102</v>
      </c>
      <c r="H23228" t="s">
        <v>118</v>
      </c>
      <c r="I23228" t="s">
        <v>60</v>
      </c>
      <c r="J23228" t="s">
        <v>19</v>
      </c>
      <c r="K23228" t="s">
        <v>44</v>
      </c>
      <c r="L23228">
        <v>9.31</v>
      </c>
      <c r="M23228" s="1">
        <v>40483</v>
      </c>
      <c r="N23228" t="s">
        <v>57</v>
      </c>
      <c r="O23228">
        <v>2010</v>
      </c>
    </row>
    <row r="23229" spans="1:15" x14ac:dyDescent="0.3">
      <c r="A23229">
        <v>616086</v>
      </c>
      <c r="B23229">
        <v>789966</v>
      </c>
      <c r="C23229">
        <v>11400</v>
      </c>
      <c r="D23229">
        <v>11400</v>
      </c>
      <c r="E23229">
        <v>11175</v>
      </c>
      <c r="F23229" t="s">
        <v>92</v>
      </c>
      <c r="G23229" t="s">
        <v>102</v>
      </c>
      <c r="H23229" t="s">
        <v>118</v>
      </c>
      <c r="I23229" t="s">
        <v>60</v>
      </c>
      <c r="J23229" t="s">
        <v>19</v>
      </c>
      <c r="K23229" t="s">
        <v>48</v>
      </c>
      <c r="L23229">
        <v>16.93</v>
      </c>
      <c r="M23229" s="1">
        <v>40483</v>
      </c>
      <c r="N23229" t="s">
        <v>57</v>
      </c>
      <c r="O23229">
        <v>2010</v>
      </c>
    </row>
    <row r="23230" spans="1:15" x14ac:dyDescent="0.3">
      <c r="A23230">
        <v>617245</v>
      </c>
      <c r="B23230">
        <v>791375</v>
      </c>
      <c r="C23230">
        <v>8400</v>
      </c>
      <c r="D23230">
        <v>8400</v>
      </c>
      <c r="E23230">
        <v>8300</v>
      </c>
      <c r="F23230" t="s">
        <v>86</v>
      </c>
      <c r="G23230" t="s">
        <v>103</v>
      </c>
      <c r="H23230" t="s">
        <v>118</v>
      </c>
      <c r="I23230" t="s">
        <v>60</v>
      </c>
      <c r="J23230" t="s">
        <v>19</v>
      </c>
      <c r="K23230" t="s">
        <v>44</v>
      </c>
      <c r="L23230">
        <v>19.510000000000002</v>
      </c>
      <c r="M23230" s="1">
        <v>40483</v>
      </c>
      <c r="N23230" t="s">
        <v>57</v>
      </c>
      <c r="O23230">
        <v>2010</v>
      </c>
    </row>
    <row r="23231" spans="1:15" x14ac:dyDescent="0.3">
      <c r="A23231">
        <v>623112</v>
      </c>
      <c r="B23231">
        <v>798584</v>
      </c>
      <c r="C23231">
        <v>15000</v>
      </c>
      <c r="D23231">
        <v>15000</v>
      </c>
      <c r="E23231">
        <v>15000</v>
      </c>
      <c r="F23231" t="s">
        <v>92</v>
      </c>
      <c r="G23231" t="s">
        <v>93</v>
      </c>
      <c r="H23231" t="s">
        <v>118</v>
      </c>
      <c r="I23231" t="s">
        <v>60</v>
      </c>
      <c r="J23231" t="s">
        <v>19</v>
      </c>
      <c r="K23231" t="s">
        <v>32</v>
      </c>
      <c r="L23231">
        <v>10.66</v>
      </c>
      <c r="M23231" s="1">
        <v>40513</v>
      </c>
      <c r="N23231" t="s">
        <v>59</v>
      </c>
      <c r="O23231">
        <v>2010</v>
      </c>
    </row>
    <row r="23232" spans="1:15" x14ac:dyDescent="0.3">
      <c r="A23232">
        <v>625718</v>
      </c>
      <c r="B23232">
        <v>801863</v>
      </c>
      <c r="C23232">
        <v>16000</v>
      </c>
      <c r="D23232">
        <v>16000</v>
      </c>
      <c r="E23232">
        <v>15900</v>
      </c>
      <c r="F23232" t="s">
        <v>92</v>
      </c>
      <c r="G23232" t="s">
        <v>93</v>
      </c>
      <c r="H23232" t="s">
        <v>118</v>
      </c>
      <c r="I23232" t="s">
        <v>60</v>
      </c>
      <c r="J23232" t="s">
        <v>19</v>
      </c>
      <c r="K23232" t="s">
        <v>28</v>
      </c>
      <c r="L23232">
        <v>9.6999999999999993</v>
      </c>
      <c r="M23232" s="1">
        <v>40513</v>
      </c>
      <c r="N23232" t="s">
        <v>59</v>
      </c>
      <c r="O23232">
        <v>2010</v>
      </c>
    </row>
    <row r="23233" spans="1:15" x14ac:dyDescent="0.3">
      <c r="A23233">
        <v>625947</v>
      </c>
      <c r="B23233">
        <v>802122</v>
      </c>
      <c r="C23233">
        <v>24000</v>
      </c>
      <c r="D23233">
        <v>23375</v>
      </c>
      <c r="E23233">
        <v>23225</v>
      </c>
      <c r="F23233" t="s">
        <v>92</v>
      </c>
      <c r="G23233" t="s">
        <v>99</v>
      </c>
      <c r="H23233" t="s">
        <v>118</v>
      </c>
      <c r="I23233" t="s">
        <v>60</v>
      </c>
      <c r="J23233" t="s">
        <v>19</v>
      </c>
      <c r="K23233" t="s">
        <v>44</v>
      </c>
      <c r="L23233">
        <v>21.35</v>
      </c>
      <c r="M23233" s="1">
        <v>40513</v>
      </c>
      <c r="N23233" t="s">
        <v>59</v>
      </c>
      <c r="O23233">
        <v>2010</v>
      </c>
    </row>
    <row r="23234" spans="1:15" x14ac:dyDescent="0.3">
      <c r="A23234">
        <v>627446</v>
      </c>
      <c r="B23234">
        <v>804038</v>
      </c>
      <c r="C23234">
        <v>6000</v>
      </c>
      <c r="D23234">
        <v>6000</v>
      </c>
      <c r="E23234">
        <v>6000</v>
      </c>
      <c r="F23234" t="s">
        <v>86</v>
      </c>
      <c r="G23234" t="s">
        <v>87</v>
      </c>
      <c r="H23234" t="s">
        <v>118</v>
      </c>
      <c r="I23234" t="s">
        <v>60</v>
      </c>
      <c r="J23234" t="s">
        <v>19</v>
      </c>
      <c r="K23234" t="s">
        <v>23</v>
      </c>
      <c r="L23234">
        <v>20.79</v>
      </c>
      <c r="M23234" s="1">
        <v>40513</v>
      </c>
      <c r="N23234" t="s">
        <v>59</v>
      </c>
      <c r="O23234">
        <v>2010</v>
      </c>
    </row>
    <row r="23235" spans="1:15" x14ac:dyDescent="0.3">
      <c r="A23235">
        <v>627937</v>
      </c>
      <c r="B23235">
        <v>804659</v>
      </c>
      <c r="C23235">
        <v>10000</v>
      </c>
      <c r="D23235">
        <v>10000</v>
      </c>
      <c r="E23235">
        <v>9975</v>
      </c>
      <c r="F23235" t="s">
        <v>92</v>
      </c>
      <c r="G23235" t="s">
        <v>102</v>
      </c>
      <c r="H23235" t="s">
        <v>118</v>
      </c>
      <c r="I23235" t="s">
        <v>60</v>
      </c>
      <c r="J23235" t="s">
        <v>19</v>
      </c>
      <c r="K23235" t="s">
        <v>27</v>
      </c>
      <c r="L23235">
        <v>11.54</v>
      </c>
      <c r="M23235" s="1">
        <v>40513</v>
      </c>
      <c r="N23235" t="s">
        <v>59</v>
      </c>
      <c r="O23235">
        <v>2010</v>
      </c>
    </row>
    <row r="23236" spans="1:15" x14ac:dyDescent="0.3">
      <c r="A23236">
        <v>628434</v>
      </c>
      <c r="B23236">
        <v>805250</v>
      </c>
      <c r="C23236">
        <v>4000</v>
      </c>
      <c r="D23236">
        <v>4000</v>
      </c>
      <c r="E23236">
        <v>4000</v>
      </c>
      <c r="F23236" t="s">
        <v>92</v>
      </c>
      <c r="G23236" t="s">
        <v>98</v>
      </c>
      <c r="H23236" t="s">
        <v>118</v>
      </c>
      <c r="I23236" t="s">
        <v>60</v>
      </c>
      <c r="J23236" t="s">
        <v>19</v>
      </c>
      <c r="K23236" t="s">
        <v>43</v>
      </c>
      <c r="L23236">
        <v>12.25</v>
      </c>
      <c r="M23236" s="1">
        <v>40513</v>
      </c>
      <c r="N23236" t="s">
        <v>59</v>
      </c>
      <c r="O23236">
        <v>2010</v>
      </c>
    </row>
    <row r="23237" spans="1:15" x14ac:dyDescent="0.3">
      <c r="A23237">
        <v>630486</v>
      </c>
      <c r="B23237">
        <v>807748</v>
      </c>
      <c r="C23237">
        <v>4000</v>
      </c>
      <c r="D23237">
        <v>4000</v>
      </c>
      <c r="E23237">
        <v>4000</v>
      </c>
      <c r="F23237" t="s">
        <v>92</v>
      </c>
      <c r="G23237" t="s">
        <v>102</v>
      </c>
      <c r="H23237" t="s">
        <v>118</v>
      </c>
      <c r="I23237" t="s">
        <v>60</v>
      </c>
      <c r="J23237" t="s">
        <v>19</v>
      </c>
      <c r="K23237" t="s">
        <v>40</v>
      </c>
      <c r="L23237">
        <v>11.92</v>
      </c>
      <c r="M23237" s="1">
        <v>40513</v>
      </c>
      <c r="N23237" t="s">
        <v>59</v>
      </c>
      <c r="O23237">
        <v>2010</v>
      </c>
    </row>
    <row r="23238" spans="1:15" x14ac:dyDescent="0.3">
      <c r="A23238">
        <v>630843</v>
      </c>
      <c r="B23238">
        <v>801616</v>
      </c>
      <c r="C23238">
        <v>4750</v>
      </c>
      <c r="D23238">
        <v>4750</v>
      </c>
      <c r="E23238">
        <v>4750</v>
      </c>
      <c r="F23238" t="s">
        <v>92</v>
      </c>
      <c r="G23238" t="s">
        <v>99</v>
      </c>
      <c r="H23238" t="s">
        <v>118</v>
      </c>
      <c r="I23238" t="s">
        <v>60</v>
      </c>
      <c r="J23238" t="s">
        <v>19</v>
      </c>
      <c r="K23238" t="s">
        <v>44</v>
      </c>
      <c r="L23238">
        <v>17.2</v>
      </c>
      <c r="M23238" s="1">
        <v>40513</v>
      </c>
      <c r="N23238" t="s">
        <v>59</v>
      </c>
      <c r="O23238">
        <v>2010</v>
      </c>
    </row>
    <row r="23239" spans="1:15" x14ac:dyDescent="0.3">
      <c r="A23239">
        <v>630924</v>
      </c>
      <c r="B23239">
        <v>808284</v>
      </c>
      <c r="C23239">
        <v>15000</v>
      </c>
      <c r="D23239">
        <v>15000</v>
      </c>
      <c r="E23239">
        <v>15000</v>
      </c>
      <c r="F23239" t="s">
        <v>92</v>
      </c>
      <c r="G23239" t="s">
        <v>93</v>
      </c>
      <c r="H23239" t="s">
        <v>118</v>
      </c>
      <c r="I23239" t="s">
        <v>60</v>
      </c>
      <c r="J23239" t="s">
        <v>19</v>
      </c>
      <c r="K23239" t="s">
        <v>27</v>
      </c>
      <c r="L23239">
        <v>13.17</v>
      </c>
      <c r="M23239" s="1">
        <v>40513</v>
      </c>
      <c r="N23239" t="s">
        <v>59</v>
      </c>
      <c r="O23239">
        <v>2010</v>
      </c>
    </row>
    <row r="23240" spans="1:15" x14ac:dyDescent="0.3">
      <c r="A23240">
        <v>632042</v>
      </c>
      <c r="B23240">
        <v>809681</v>
      </c>
      <c r="C23240">
        <v>24250</v>
      </c>
      <c r="D23240">
        <v>24250</v>
      </c>
      <c r="E23240">
        <v>23999.191599999998</v>
      </c>
      <c r="F23240" t="s">
        <v>86</v>
      </c>
      <c r="G23240" t="s">
        <v>103</v>
      </c>
      <c r="H23240" t="s">
        <v>118</v>
      </c>
      <c r="I23240" t="s">
        <v>60</v>
      </c>
      <c r="J23240" t="s">
        <v>19</v>
      </c>
      <c r="K23240" t="s">
        <v>41</v>
      </c>
      <c r="L23240">
        <v>14.71</v>
      </c>
      <c r="M23240" s="1">
        <v>40513</v>
      </c>
      <c r="N23240" t="s">
        <v>59</v>
      </c>
      <c r="O23240">
        <v>2010</v>
      </c>
    </row>
    <row r="23241" spans="1:15" x14ac:dyDescent="0.3">
      <c r="A23241">
        <v>633329</v>
      </c>
      <c r="B23241">
        <v>811385</v>
      </c>
      <c r="C23241">
        <v>15000</v>
      </c>
      <c r="D23241">
        <v>15000</v>
      </c>
      <c r="E23241">
        <v>15000</v>
      </c>
      <c r="F23241" t="s">
        <v>92</v>
      </c>
      <c r="G23241" t="s">
        <v>93</v>
      </c>
      <c r="H23241" t="s">
        <v>118</v>
      </c>
      <c r="I23241" t="s">
        <v>60</v>
      </c>
      <c r="J23241" t="s">
        <v>19</v>
      </c>
      <c r="K23241" t="s">
        <v>48</v>
      </c>
      <c r="L23241">
        <v>12.24</v>
      </c>
      <c r="M23241" s="1">
        <v>40513</v>
      </c>
      <c r="N23241" t="s">
        <v>59</v>
      </c>
      <c r="O23241">
        <v>2010</v>
      </c>
    </row>
    <row r="23242" spans="1:15" x14ac:dyDescent="0.3">
      <c r="A23242">
        <v>634116</v>
      </c>
      <c r="B23242">
        <v>812372</v>
      </c>
      <c r="C23242">
        <v>7500</v>
      </c>
      <c r="D23242">
        <v>7500</v>
      </c>
      <c r="E23242">
        <v>7500</v>
      </c>
      <c r="F23242" t="s">
        <v>92</v>
      </c>
      <c r="G23242" t="s">
        <v>106</v>
      </c>
      <c r="H23242" t="s">
        <v>118</v>
      </c>
      <c r="I23242" t="s">
        <v>60</v>
      </c>
      <c r="J23242" t="s">
        <v>19</v>
      </c>
      <c r="K23242" t="s">
        <v>43</v>
      </c>
      <c r="L23242">
        <v>12.8</v>
      </c>
      <c r="M23242" s="1">
        <v>40513</v>
      </c>
      <c r="N23242" t="s">
        <v>59</v>
      </c>
      <c r="O23242">
        <v>2010</v>
      </c>
    </row>
    <row r="23243" spans="1:15" x14ac:dyDescent="0.3">
      <c r="A23243">
        <v>634290</v>
      </c>
      <c r="B23243">
        <v>812581</v>
      </c>
      <c r="C23243">
        <v>8800</v>
      </c>
      <c r="D23243">
        <v>8800</v>
      </c>
      <c r="E23243">
        <v>8800</v>
      </c>
      <c r="F23243" t="s">
        <v>88</v>
      </c>
      <c r="G23243" t="s">
        <v>113</v>
      </c>
      <c r="H23243" t="s">
        <v>118</v>
      </c>
      <c r="I23243" t="s">
        <v>60</v>
      </c>
      <c r="J23243" t="s">
        <v>19</v>
      </c>
      <c r="K23243" t="s">
        <v>62</v>
      </c>
      <c r="L23243">
        <v>15.88</v>
      </c>
      <c r="M23243" s="1">
        <v>40513</v>
      </c>
      <c r="N23243" t="s">
        <v>59</v>
      </c>
      <c r="O23243">
        <v>2010</v>
      </c>
    </row>
    <row r="23244" spans="1:15" x14ac:dyDescent="0.3">
      <c r="A23244">
        <v>634415</v>
      </c>
      <c r="B23244">
        <v>812735</v>
      </c>
      <c r="C23244">
        <v>6400</v>
      </c>
      <c r="D23244">
        <v>6400</v>
      </c>
      <c r="E23244">
        <v>6400</v>
      </c>
      <c r="F23244" t="s">
        <v>92</v>
      </c>
      <c r="G23244" t="s">
        <v>93</v>
      </c>
      <c r="H23244" t="s">
        <v>118</v>
      </c>
      <c r="I23244" t="s">
        <v>60</v>
      </c>
      <c r="J23244" t="s">
        <v>19</v>
      </c>
      <c r="K23244" t="s">
        <v>76</v>
      </c>
      <c r="L23244">
        <v>21.81</v>
      </c>
      <c r="M23244" s="1">
        <v>40513</v>
      </c>
      <c r="N23244" t="s">
        <v>59</v>
      </c>
      <c r="O23244">
        <v>2010</v>
      </c>
    </row>
    <row r="23245" spans="1:15" x14ac:dyDescent="0.3">
      <c r="A23245">
        <v>634884</v>
      </c>
      <c r="B23245">
        <v>813306</v>
      </c>
      <c r="C23245">
        <v>20000</v>
      </c>
      <c r="D23245">
        <v>20000</v>
      </c>
      <c r="E23245">
        <v>19500</v>
      </c>
      <c r="F23245" t="s">
        <v>92</v>
      </c>
      <c r="G23245" t="s">
        <v>106</v>
      </c>
      <c r="H23245" t="s">
        <v>118</v>
      </c>
      <c r="I23245" t="s">
        <v>60</v>
      </c>
      <c r="J23245" t="s">
        <v>19</v>
      </c>
      <c r="K23245" t="s">
        <v>44</v>
      </c>
      <c r="L23245">
        <v>8.51</v>
      </c>
      <c r="M23245" s="1">
        <v>40513</v>
      </c>
      <c r="N23245" t="s">
        <v>59</v>
      </c>
      <c r="O23245">
        <v>2010</v>
      </c>
    </row>
    <row r="23246" spans="1:15" x14ac:dyDescent="0.3">
      <c r="A23246">
        <v>386071</v>
      </c>
      <c r="B23246">
        <v>390208</v>
      </c>
      <c r="C23246">
        <v>10000</v>
      </c>
      <c r="D23246">
        <v>10000</v>
      </c>
      <c r="E23246">
        <v>10000</v>
      </c>
      <c r="F23246" t="s">
        <v>90</v>
      </c>
      <c r="G23246" t="s">
        <v>101</v>
      </c>
      <c r="H23246" t="s">
        <v>118</v>
      </c>
      <c r="I23246" t="s">
        <v>60</v>
      </c>
      <c r="J23246" t="s">
        <v>19</v>
      </c>
      <c r="K23246" t="s">
        <v>39</v>
      </c>
      <c r="L23246">
        <v>17.510000000000002</v>
      </c>
      <c r="M23246" s="1">
        <v>40238</v>
      </c>
      <c r="N23246" t="s">
        <v>31</v>
      </c>
      <c r="O23246">
        <v>2010</v>
      </c>
    </row>
    <row r="23247" spans="1:15" x14ac:dyDescent="0.3">
      <c r="A23247">
        <v>465659</v>
      </c>
      <c r="B23247">
        <v>584427</v>
      </c>
      <c r="C23247">
        <v>17000</v>
      </c>
      <c r="D23247">
        <v>17000</v>
      </c>
      <c r="E23247">
        <v>17000</v>
      </c>
      <c r="F23247" t="s">
        <v>90</v>
      </c>
      <c r="G23247" t="s">
        <v>94</v>
      </c>
      <c r="H23247" t="s">
        <v>118</v>
      </c>
      <c r="I23247" t="s">
        <v>60</v>
      </c>
      <c r="J23247" t="s">
        <v>19</v>
      </c>
      <c r="K23247" t="s">
        <v>76</v>
      </c>
      <c r="L23247">
        <v>20.54</v>
      </c>
      <c r="M23247" s="1">
        <v>40299</v>
      </c>
      <c r="N23247" t="s">
        <v>37</v>
      </c>
      <c r="O23247">
        <v>2010</v>
      </c>
    </row>
    <row r="23248" spans="1:15" x14ac:dyDescent="0.3">
      <c r="A23248">
        <v>472554</v>
      </c>
      <c r="B23248">
        <v>596748</v>
      </c>
      <c r="C23248">
        <v>10000</v>
      </c>
      <c r="D23248">
        <v>10000</v>
      </c>
      <c r="E23248">
        <v>9964.5635999999995</v>
      </c>
      <c r="F23248" t="s">
        <v>90</v>
      </c>
      <c r="G23248" t="s">
        <v>91</v>
      </c>
      <c r="H23248" t="s">
        <v>118</v>
      </c>
      <c r="I23248" t="s">
        <v>60</v>
      </c>
      <c r="J23248" t="s">
        <v>19</v>
      </c>
      <c r="K23248" t="s">
        <v>68</v>
      </c>
      <c r="L23248">
        <v>10.220000000000001</v>
      </c>
      <c r="M23248" s="1">
        <v>40179</v>
      </c>
      <c r="N23248" t="s">
        <v>24</v>
      </c>
      <c r="O23248">
        <v>2010</v>
      </c>
    </row>
    <row r="23249" spans="1:15" x14ac:dyDescent="0.3">
      <c r="A23249">
        <v>482505</v>
      </c>
      <c r="B23249">
        <v>613785</v>
      </c>
      <c r="C23249">
        <v>12000</v>
      </c>
      <c r="D23249">
        <v>12000</v>
      </c>
      <c r="E23249">
        <v>12000</v>
      </c>
      <c r="F23249" t="s">
        <v>90</v>
      </c>
      <c r="G23249" t="s">
        <v>101</v>
      </c>
      <c r="H23249" t="s">
        <v>118</v>
      </c>
      <c r="I23249" t="s">
        <v>60</v>
      </c>
      <c r="J23249" t="s">
        <v>19</v>
      </c>
      <c r="K23249" t="s">
        <v>44</v>
      </c>
      <c r="L23249">
        <v>12.59</v>
      </c>
      <c r="M23249" s="1">
        <v>40299</v>
      </c>
      <c r="N23249" t="s">
        <v>37</v>
      </c>
      <c r="O23249">
        <v>2010</v>
      </c>
    </row>
    <row r="23250" spans="1:15" x14ac:dyDescent="0.3">
      <c r="A23250">
        <v>482669</v>
      </c>
      <c r="B23250">
        <v>614014</v>
      </c>
      <c r="C23250">
        <v>24250</v>
      </c>
      <c r="D23250">
        <v>24250</v>
      </c>
      <c r="E23250">
        <v>24163.333999999999</v>
      </c>
      <c r="F23250" t="s">
        <v>90</v>
      </c>
      <c r="G23250" t="s">
        <v>95</v>
      </c>
      <c r="H23250" t="s">
        <v>118</v>
      </c>
      <c r="I23250" t="s">
        <v>60</v>
      </c>
      <c r="J23250" t="s">
        <v>19</v>
      </c>
      <c r="K23250" t="s">
        <v>41</v>
      </c>
      <c r="L23250">
        <v>16.899999999999999</v>
      </c>
      <c r="M23250" s="1">
        <v>40210</v>
      </c>
      <c r="N23250" t="s">
        <v>29</v>
      </c>
      <c r="O23250">
        <v>2010</v>
      </c>
    </row>
    <row r="23251" spans="1:15" x14ac:dyDescent="0.3">
      <c r="A23251">
        <v>483207</v>
      </c>
      <c r="B23251">
        <v>614846</v>
      </c>
      <c r="C23251">
        <v>22500</v>
      </c>
      <c r="D23251">
        <v>22500</v>
      </c>
      <c r="E23251">
        <v>22350</v>
      </c>
      <c r="F23251" t="s">
        <v>90</v>
      </c>
      <c r="G23251" t="s">
        <v>94</v>
      </c>
      <c r="H23251" t="s">
        <v>118</v>
      </c>
      <c r="I23251" t="s">
        <v>60</v>
      </c>
      <c r="J23251" t="s">
        <v>19</v>
      </c>
      <c r="K23251" t="s">
        <v>46</v>
      </c>
      <c r="L23251">
        <v>9.6199999999999992</v>
      </c>
      <c r="M23251" s="1">
        <v>40210</v>
      </c>
      <c r="N23251" t="s">
        <v>29</v>
      </c>
      <c r="O23251">
        <v>2010</v>
      </c>
    </row>
    <row r="23252" spans="1:15" x14ac:dyDescent="0.3">
      <c r="A23252">
        <v>486441</v>
      </c>
      <c r="B23252">
        <v>619930</v>
      </c>
      <c r="C23252">
        <v>20000</v>
      </c>
      <c r="D23252">
        <v>20000</v>
      </c>
      <c r="E23252">
        <v>20000</v>
      </c>
      <c r="F23252" t="s">
        <v>90</v>
      </c>
      <c r="G23252" t="s">
        <v>96</v>
      </c>
      <c r="H23252" t="s">
        <v>118</v>
      </c>
      <c r="I23252" t="s">
        <v>60</v>
      </c>
      <c r="J23252" t="s">
        <v>19</v>
      </c>
      <c r="K23252" t="s">
        <v>27</v>
      </c>
      <c r="L23252">
        <v>23.46</v>
      </c>
      <c r="M23252" s="1">
        <v>40269</v>
      </c>
      <c r="N23252" t="s">
        <v>21</v>
      </c>
      <c r="O23252">
        <v>2010</v>
      </c>
    </row>
    <row r="23253" spans="1:15" x14ac:dyDescent="0.3">
      <c r="A23253">
        <v>487534</v>
      </c>
      <c r="B23253">
        <v>621532</v>
      </c>
      <c r="C23253">
        <v>6250</v>
      </c>
      <c r="D23253">
        <v>6250</v>
      </c>
      <c r="E23253">
        <v>6250</v>
      </c>
      <c r="F23253" t="s">
        <v>90</v>
      </c>
      <c r="G23253" t="s">
        <v>101</v>
      </c>
      <c r="H23253" t="s">
        <v>118</v>
      </c>
      <c r="I23253" t="s">
        <v>60</v>
      </c>
      <c r="J23253" t="s">
        <v>19</v>
      </c>
      <c r="K23253" t="s">
        <v>42</v>
      </c>
      <c r="L23253">
        <v>19.510000000000002</v>
      </c>
      <c r="M23253" s="1">
        <v>40269</v>
      </c>
      <c r="N23253" t="s">
        <v>21</v>
      </c>
      <c r="O23253">
        <v>2010</v>
      </c>
    </row>
    <row r="23254" spans="1:15" x14ac:dyDescent="0.3">
      <c r="A23254">
        <v>495388</v>
      </c>
      <c r="B23254">
        <v>634539</v>
      </c>
      <c r="C23254">
        <v>24000</v>
      </c>
      <c r="D23254">
        <v>17500</v>
      </c>
      <c r="E23254">
        <v>17061.0733</v>
      </c>
      <c r="F23254" t="s">
        <v>90</v>
      </c>
      <c r="G23254" t="s">
        <v>91</v>
      </c>
      <c r="H23254" t="s">
        <v>118</v>
      </c>
      <c r="I23254" t="s">
        <v>60</v>
      </c>
      <c r="J23254" t="s">
        <v>19</v>
      </c>
      <c r="K23254" t="s">
        <v>43</v>
      </c>
      <c r="L23254">
        <v>4.79</v>
      </c>
      <c r="M23254" s="1">
        <v>40330</v>
      </c>
      <c r="N23254" t="s">
        <v>45</v>
      </c>
      <c r="O23254">
        <v>2010</v>
      </c>
    </row>
    <row r="23255" spans="1:15" x14ac:dyDescent="0.3">
      <c r="A23255">
        <v>500513</v>
      </c>
      <c r="B23255">
        <v>642866</v>
      </c>
      <c r="C23255">
        <v>8800</v>
      </c>
      <c r="D23255">
        <v>8800</v>
      </c>
      <c r="E23255">
        <v>8800</v>
      </c>
      <c r="F23255" t="s">
        <v>90</v>
      </c>
      <c r="G23255" t="s">
        <v>91</v>
      </c>
      <c r="H23255" t="s">
        <v>118</v>
      </c>
      <c r="I23255" t="s">
        <v>60</v>
      </c>
      <c r="J23255" t="s">
        <v>19</v>
      </c>
      <c r="K23255" t="s">
        <v>44</v>
      </c>
      <c r="L23255">
        <v>10.09</v>
      </c>
      <c r="M23255" s="1">
        <v>40269</v>
      </c>
      <c r="N23255" t="s">
        <v>21</v>
      </c>
      <c r="O23255">
        <v>2010</v>
      </c>
    </row>
    <row r="23256" spans="1:15" x14ac:dyDescent="0.3">
      <c r="A23256">
        <v>504434</v>
      </c>
      <c r="B23256">
        <v>649519</v>
      </c>
      <c r="C23256">
        <v>3200</v>
      </c>
      <c r="D23256">
        <v>3200</v>
      </c>
      <c r="E23256">
        <v>3200</v>
      </c>
      <c r="F23256" t="s">
        <v>90</v>
      </c>
      <c r="G23256" t="s">
        <v>91</v>
      </c>
      <c r="H23256" t="s">
        <v>118</v>
      </c>
      <c r="I23256" t="s">
        <v>60</v>
      </c>
      <c r="J23256" t="s">
        <v>19</v>
      </c>
      <c r="K23256" t="s">
        <v>41</v>
      </c>
      <c r="L23256">
        <v>24.87</v>
      </c>
      <c r="M23256" s="1">
        <v>40269</v>
      </c>
      <c r="N23256" t="s">
        <v>21</v>
      </c>
      <c r="O23256">
        <v>2010</v>
      </c>
    </row>
    <row r="23257" spans="1:15" x14ac:dyDescent="0.3">
      <c r="A23257">
        <v>504613</v>
      </c>
      <c r="B23257">
        <v>649813</v>
      </c>
      <c r="C23257">
        <v>22250</v>
      </c>
      <c r="D23257">
        <v>22250</v>
      </c>
      <c r="E23257">
        <v>22052.227599999998</v>
      </c>
      <c r="F23257" t="s">
        <v>90</v>
      </c>
      <c r="G23257" t="s">
        <v>91</v>
      </c>
      <c r="H23257" t="s">
        <v>118</v>
      </c>
      <c r="I23257" t="s">
        <v>60</v>
      </c>
      <c r="J23257" t="s">
        <v>19</v>
      </c>
      <c r="K23257" t="s">
        <v>32</v>
      </c>
      <c r="L23257">
        <v>12.61</v>
      </c>
      <c r="M23257" s="1">
        <v>40269</v>
      </c>
      <c r="N23257" t="s">
        <v>21</v>
      </c>
      <c r="O23257">
        <v>2010</v>
      </c>
    </row>
    <row r="23258" spans="1:15" x14ac:dyDescent="0.3">
      <c r="A23258">
        <v>506251</v>
      </c>
      <c r="B23258">
        <v>652667</v>
      </c>
      <c r="C23258">
        <v>10000</v>
      </c>
      <c r="D23258">
        <v>10000</v>
      </c>
      <c r="E23258">
        <v>9950</v>
      </c>
      <c r="F23258" t="s">
        <v>90</v>
      </c>
      <c r="G23258" t="s">
        <v>96</v>
      </c>
      <c r="H23258" t="s">
        <v>118</v>
      </c>
      <c r="I23258" t="s">
        <v>60</v>
      </c>
      <c r="J23258" t="s">
        <v>19</v>
      </c>
      <c r="K23258" t="s">
        <v>32</v>
      </c>
      <c r="L23258">
        <v>13.25</v>
      </c>
      <c r="M23258" s="1">
        <v>40391</v>
      </c>
      <c r="N23258" t="s">
        <v>51</v>
      </c>
      <c r="O23258">
        <v>2010</v>
      </c>
    </row>
    <row r="23259" spans="1:15" x14ac:dyDescent="0.3">
      <c r="A23259">
        <v>509600</v>
      </c>
      <c r="B23259">
        <v>657799</v>
      </c>
      <c r="C23259">
        <v>6000</v>
      </c>
      <c r="D23259">
        <v>6000</v>
      </c>
      <c r="E23259">
        <v>6000</v>
      </c>
      <c r="F23259" t="s">
        <v>90</v>
      </c>
      <c r="G23259" t="s">
        <v>95</v>
      </c>
      <c r="H23259" t="s">
        <v>118</v>
      </c>
      <c r="I23259" t="s">
        <v>60</v>
      </c>
      <c r="J23259" t="s">
        <v>19</v>
      </c>
      <c r="K23259" t="s">
        <v>27</v>
      </c>
      <c r="L23259">
        <v>0</v>
      </c>
      <c r="M23259" s="1">
        <v>40269</v>
      </c>
      <c r="N23259" t="s">
        <v>21</v>
      </c>
      <c r="O23259">
        <v>2010</v>
      </c>
    </row>
    <row r="23260" spans="1:15" x14ac:dyDescent="0.3">
      <c r="A23260">
        <v>510554</v>
      </c>
      <c r="B23260">
        <v>659254</v>
      </c>
      <c r="C23260">
        <v>19600</v>
      </c>
      <c r="D23260">
        <v>19600</v>
      </c>
      <c r="E23260">
        <v>19591.113300000001</v>
      </c>
      <c r="F23260" t="s">
        <v>90</v>
      </c>
      <c r="G23260" t="s">
        <v>101</v>
      </c>
      <c r="H23260" t="s">
        <v>118</v>
      </c>
      <c r="I23260" t="s">
        <v>60</v>
      </c>
      <c r="J23260" t="s">
        <v>19</v>
      </c>
      <c r="K23260" t="s">
        <v>66</v>
      </c>
      <c r="L23260">
        <v>22.11</v>
      </c>
      <c r="M23260" s="1">
        <v>40299</v>
      </c>
      <c r="N23260" t="s">
        <v>37</v>
      </c>
      <c r="O23260">
        <v>2010</v>
      </c>
    </row>
    <row r="23261" spans="1:15" x14ac:dyDescent="0.3">
      <c r="A23261">
        <v>511835</v>
      </c>
      <c r="B23261">
        <v>661183</v>
      </c>
      <c r="C23261">
        <v>9000</v>
      </c>
      <c r="D23261">
        <v>9000</v>
      </c>
      <c r="E23261">
        <v>9000</v>
      </c>
      <c r="F23261" t="s">
        <v>90</v>
      </c>
      <c r="G23261" t="s">
        <v>96</v>
      </c>
      <c r="H23261" t="s">
        <v>118</v>
      </c>
      <c r="I23261" t="s">
        <v>60</v>
      </c>
      <c r="J23261" t="s">
        <v>19</v>
      </c>
      <c r="K23261" t="s">
        <v>47</v>
      </c>
      <c r="L23261">
        <v>11.32</v>
      </c>
      <c r="M23261" s="1">
        <v>40299</v>
      </c>
      <c r="N23261" t="s">
        <v>37</v>
      </c>
      <c r="O23261">
        <v>2010</v>
      </c>
    </row>
    <row r="23262" spans="1:15" x14ac:dyDescent="0.3">
      <c r="A23262">
        <v>511934</v>
      </c>
      <c r="B23262">
        <v>661335</v>
      </c>
      <c r="C23262">
        <v>24000</v>
      </c>
      <c r="D23262">
        <v>24000</v>
      </c>
      <c r="E23262">
        <v>23750</v>
      </c>
      <c r="F23262" t="s">
        <v>90</v>
      </c>
      <c r="G23262" t="s">
        <v>94</v>
      </c>
      <c r="H23262" t="s">
        <v>118</v>
      </c>
      <c r="I23262" t="s">
        <v>60</v>
      </c>
      <c r="J23262" t="s">
        <v>19</v>
      </c>
      <c r="K23262" t="s">
        <v>40</v>
      </c>
      <c r="L23262">
        <v>18.95</v>
      </c>
      <c r="M23262" s="1">
        <v>40299</v>
      </c>
      <c r="N23262" t="s">
        <v>37</v>
      </c>
      <c r="O23262">
        <v>2010</v>
      </c>
    </row>
    <row r="23263" spans="1:15" x14ac:dyDescent="0.3">
      <c r="A23263">
        <v>516382</v>
      </c>
      <c r="B23263">
        <v>667410</v>
      </c>
      <c r="C23263">
        <v>16000</v>
      </c>
      <c r="D23263">
        <v>16000</v>
      </c>
      <c r="E23263">
        <v>15975</v>
      </c>
      <c r="F23263" t="s">
        <v>90</v>
      </c>
      <c r="G23263" t="s">
        <v>94</v>
      </c>
      <c r="H23263" t="s">
        <v>118</v>
      </c>
      <c r="I23263" t="s">
        <v>60</v>
      </c>
      <c r="J23263" t="s">
        <v>19</v>
      </c>
      <c r="K23263" t="s">
        <v>27</v>
      </c>
      <c r="L23263">
        <v>22.41</v>
      </c>
      <c r="M23263" s="1">
        <v>40330</v>
      </c>
      <c r="N23263" t="s">
        <v>45</v>
      </c>
      <c r="O23263">
        <v>2010</v>
      </c>
    </row>
    <row r="23264" spans="1:15" x14ac:dyDescent="0.3">
      <c r="A23264">
        <v>522204</v>
      </c>
      <c r="B23264">
        <v>675463</v>
      </c>
      <c r="C23264">
        <v>9600</v>
      </c>
      <c r="D23264">
        <v>9600</v>
      </c>
      <c r="E23264">
        <v>9496.4617999999991</v>
      </c>
      <c r="F23264" t="s">
        <v>90</v>
      </c>
      <c r="G23264" t="s">
        <v>101</v>
      </c>
      <c r="H23264" t="s">
        <v>118</v>
      </c>
      <c r="I23264" t="s">
        <v>60</v>
      </c>
      <c r="J23264" t="s">
        <v>19</v>
      </c>
      <c r="K23264" t="s">
        <v>48</v>
      </c>
      <c r="L23264">
        <v>15.2</v>
      </c>
      <c r="M23264" s="1">
        <v>40299</v>
      </c>
      <c r="N23264" t="s">
        <v>37</v>
      </c>
      <c r="O23264">
        <v>2010</v>
      </c>
    </row>
    <row r="23265" spans="1:15" x14ac:dyDescent="0.3">
      <c r="A23265">
        <v>522435</v>
      </c>
      <c r="B23265">
        <v>675774</v>
      </c>
      <c r="C23265">
        <v>8000</v>
      </c>
      <c r="D23265">
        <v>8000</v>
      </c>
      <c r="E23265">
        <v>7959.5955999999996</v>
      </c>
      <c r="F23265" t="s">
        <v>90</v>
      </c>
      <c r="G23265" t="s">
        <v>95</v>
      </c>
      <c r="H23265" t="s">
        <v>118</v>
      </c>
      <c r="I23265" t="s">
        <v>60</v>
      </c>
      <c r="J23265" t="s">
        <v>19</v>
      </c>
      <c r="K23265" t="s">
        <v>41</v>
      </c>
      <c r="L23265">
        <v>0.94</v>
      </c>
      <c r="M23265" s="1">
        <v>40330</v>
      </c>
      <c r="N23265" t="s">
        <v>45</v>
      </c>
      <c r="O23265">
        <v>2010</v>
      </c>
    </row>
    <row r="23266" spans="1:15" x14ac:dyDescent="0.3">
      <c r="A23266">
        <v>523119</v>
      </c>
      <c r="B23266">
        <v>676791</v>
      </c>
      <c r="C23266">
        <v>3100</v>
      </c>
      <c r="D23266">
        <v>3100</v>
      </c>
      <c r="E23266">
        <v>3094.0736999999999</v>
      </c>
      <c r="F23266" t="s">
        <v>90</v>
      </c>
      <c r="G23266" t="s">
        <v>94</v>
      </c>
      <c r="H23266" t="s">
        <v>118</v>
      </c>
      <c r="I23266" t="s">
        <v>60</v>
      </c>
      <c r="J23266" t="s">
        <v>19</v>
      </c>
      <c r="K23266" t="s">
        <v>38</v>
      </c>
      <c r="L23266">
        <v>21.2</v>
      </c>
      <c r="M23266" s="1">
        <v>40330</v>
      </c>
      <c r="N23266" t="s">
        <v>45</v>
      </c>
      <c r="O23266">
        <v>2010</v>
      </c>
    </row>
    <row r="23267" spans="1:15" x14ac:dyDescent="0.3">
      <c r="A23267">
        <v>523244</v>
      </c>
      <c r="B23267">
        <v>676950</v>
      </c>
      <c r="C23267">
        <v>6000</v>
      </c>
      <c r="D23267">
        <v>6000</v>
      </c>
      <c r="E23267">
        <v>5893.2214999999997</v>
      </c>
      <c r="F23267" t="s">
        <v>90</v>
      </c>
      <c r="G23267" t="s">
        <v>94</v>
      </c>
      <c r="H23267" t="s">
        <v>118</v>
      </c>
      <c r="I23267" t="s">
        <v>60</v>
      </c>
      <c r="J23267" t="s">
        <v>19</v>
      </c>
      <c r="K23267" t="s">
        <v>27</v>
      </c>
      <c r="L23267">
        <v>15.97</v>
      </c>
      <c r="M23267" s="1">
        <v>40330</v>
      </c>
      <c r="N23267" t="s">
        <v>45</v>
      </c>
      <c r="O23267">
        <v>2010</v>
      </c>
    </row>
    <row r="23268" spans="1:15" x14ac:dyDescent="0.3">
      <c r="A23268">
        <v>523447</v>
      </c>
      <c r="B23268">
        <v>677257</v>
      </c>
      <c r="C23268">
        <v>3600</v>
      </c>
      <c r="D23268">
        <v>3600</v>
      </c>
      <c r="E23268">
        <v>3600</v>
      </c>
      <c r="F23268" t="s">
        <v>90</v>
      </c>
      <c r="G23268" t="s">
        <v>101</v>
      </c>
      <c r="H23268" t="s">
        <v>118</v>
      </c>
      <c r="I23268" t="s">
        <v>60</v>
      </c>
      <c r="J23268" t="s">
        <v>19</v>
      </c>
      <c r="K23268" t="s">
        <v>27</v>
      </c>
      <c r="L23268">
        <v>1.89</v>
      </c>
      <c r="M23268" s="1">
        <v>40330</v>
      </c>
      <c r="N23268" t="s">
        <v>45</v>
      </c>
      <c r="O23268">
        <v>2010</v>
      </c>
    </row>
    <row r="23269" spans="1:15" x14ac:dyDescent="0.3">
      <c r="A23269">
        <v>524258</v>
      </c>
      <c r="B23269">
        <v>678336</v>
      </c>
      <c r="C23269">
        <v>1500</v>
      </c>
      <c r="D23269">
        <v>1500</v>
      </c>
      <c r="E23269">
        <v>1500</v>
      </c>
      <c r="F23269" t="s">
        <v>90</v>
      </c>
      <c r="G23269" t="s">
        <v>94</v>
      </c>
      <c r="H23269" t="s">
        <v>118</v>
      </c>
      <c r="I23269" t="s">
        <v>60</v>
      </c>
      <c r="J23269" t="s">
        <v>19</v>
      </c>
      <c r="K23269" t="s">
        <v>27</v>
      </c>
      <c r="L23269">
        <v>8.4499999999999993</v>
      </c>
      <c r="M23269" s="1">
        <v>40330</v>
      </c>
      <c r="N23269" t="s">
        <v>45</v>
      </c>
      <c r="O23269">
        <v>2010</v>
      </c>
    </row>
    <row r="23270" spans="1:15" x14ac:dyDescent="0.3">
      <c r="A23270">
        <v>524428</v>
      </c>
      <c r="B23270">
        <v>678529</v>
      </c>
      <c r="C23270">
        <v>16000</v>
      </c>
      <c r="D23270">
        <v>10250</v>
      </c>
      <c r="E23270">
        <v>10153.859899999999</v>
      </c>
      <c r="F23270" t="s">
        <v>90</v>
      </c>
      <c r="G23270" t="s">
        <v>96</v>
      </c>
      <c r="H23270" t="s">
        <v>118</v>
      </c>
      <c r="I23270" t="s">
        <v>60</v>
      </c>
      <c r="J23270" t="s">
        <v>19</v>
      </c>
      <c r="K23270" t="s">
        <v>67</v>
      </c>
      <c r="L23270">
        <v>20.32</v>
      </c>
      <c r="M23270" s="1">
        <v>40330</v>
      </c>
      <c r="N23270" t="s">
        <v>45</v>
      </c>
      <c r="O23270">
        <v>2010</v>
      </c>
    </row>
    <row r="23271" spans="1:15" x14ac:dyDescent="0.3">
      <c r="A23271">
        <v>527037</v>
      </c>
      <c r="B23271">
        <v>681743</v>
      </c>
      <c r="C23271">
        <v>7800</v>
      </c>
      <c r="D23271">
        <v>7800</v>
      </c>
      <c r="E23271">
        <v>7725</v>
      </c>
      <c r="F23271" t="s">
        <v>90</v>
      </c>
      <c r="G23271" t="s">
        <v>91</v>
      </c>
      <c r="H23271" t="s">
        <v>118</v>
      </c>
      <c r="I23271" t="s">
        <v>60</v>
      </c>
      <c r="J23271" t="s">
        <v>19</v>
      </c>
      <c r="K23271" t="s">
        <v>43</v>
      </c>
      <c r="L23271">
        <v>5.54</v>
      </c>
      <c r="M23271" s="1">
        <v>40330</v>
      </c>
      <c r="N23271" t="s">
        <v>45</v>
      </c>
      <c r="O23271">
        <v>2010</v>
      </c>
    </row>
    <row r="23272" spans="1:15" x14ac:dyDescent="0.3">
      <c r="A23272">
        <v>527063</v>
      </c>
      <c r="B23272">
        <v>681774</v>
      </c>
      <c r="C23272">
        <v>15000</v>
      </c>
      <c r="D23272">
        <v>15000</v>
      </c>
      <c r="E23272">
        <v>14875.6158</v>
      </c>
      <c r="F23272" t="s">
        <v>90</v>
      </c>
      <c r="G23272" t="s">
        <v>95</v>
      </c>
      <c r="H23272" t="s">
        <v>118</v>
      </c>
      <c r="I23272" t="s">
        <v>60</v>
      </c>
      <c r="J23272" t="s">
        <v>19</v>
      </c>
      <c r="K23272" t="s">
        <v>43</v>
      </c>
      <c r="L23272">
        <v>7.93</v>
      </c>
      <c r="M23272" s="1">
        <v>40330</v>
      </c>
      <c r="N23272" t="s">
        <v>45</v>
      </c>
      <c r="O23272">
        <v>2010</v>
      </c>
    </row>
    <row r="23273" spans="1:15" x14ac:dyDescent="0.3">
      <c r="A23273">
        <v>527718</v>
      </c>
      <c r="B23273">
        <v>682575</v>
      </c>
      <c r="C23273">
        <v>16750</v>
      </c>
      <c r="D23273">
        <v>16750</v>
      </c>
      <c r="E23273">
        <v>16592.749899999999</v>
      </c>
      <c r="F23273" t="s">
        <v>90</v>
      </c>
      <c r="G23273" t="s">
        <v>96</v>
      </c>
      <c r="H23273" t="s">
        <v>118</v>
      </c>
      <c r="I23273" t="s">
        <v>60</v>
      </c>
      <c r="J23273" t="s">
        <v>19</v>
      </c>
      <c r="K23273" t="s">
        <v>41</v>
      </c>
      <c r="L23273">
        <v>18.100000000000001</v>
      </c>
      <c r="M23273" s="1">
        <v>40330</v>
      </c>
      <c r="N23273" t="s">
        <v>45</v>
      </c>
      <c r="O23273">
        <v>2010</v>
      </c>
    </row>
    <row r="23274" spans="1:15" x14ac:dyDescent="0.3">
      <c r="A23274">
        <v>534432</v>
      </c>
      <c r="B23274">
        <v>690709</v>
      </c>
      <c r="C23274">
        <v>7000</v>
      </c>
      <c r="D23274">
        <v>7000</v>
      </c>
      <c r="E23274">
        <v>6875</v>
      </c>
      <c r="F23274" t="s">
        <v>90</v>
      </c>
      <c r="G23274" t="s">
        <v>91</v>
      </c>
      <c r="H23274" t="s">
        <v>118</v>
      </c>
      <c r="I23274" t="s">
        <v>60</v>
      </c>
      <c r="J23274" t="s">
        <v>19</v>
      </c>
      <c r="K23274" t="s">
        <v>36</v>
      </c>
      <c r="L23274">
        <v>12.5</v>
      </c>
      <c r="M23274" s="1">
        <v>40330</v>
      </c>
      <c r="N23274" t="s">
        <v>45</v>
      </c>
      <c r="O23274">
        <v>2010</v>
      </c>
    </row>
    <row r="23275" spans="1:15" x14ac:dyDescent="0.3">
      <c r="A23275">
        <v>534516</v>
      </c>
      <c r="B23275">
        <v>690805</v>
      </c>
      <c r="C23275">
        <v>4000</v>
      </c>
      <c r="D23275">
        <v>4000</v>
      </c>
      <c r="E23275">
        <v>4000</v>
      </c>
      <c r="F23275" t="s">
        <v>90</v>
      </c>
      <c r="G23275" t="s">
        <v>91</v>
      </c>
      <c r="H23275" t="s">
        <v>118</v>
      </c>
      <c r="I23275" t="s">
        <v>60</v>
      </c>
      <c r="J23275" t="s">
        <v>19</v>
      </c>
      <c r="K23275" t="s">
        <v>38</v>
      </c>
      <c r="L23275">
        <v>13.02</v>
      </c>
      <c r="M23275" s="1">
        <v>40330</v>
      </c>
      <c r="N23275" t="s">
        <v>45</v>
      </c>
      <c r="O23275">
        <v>2010</v>
      </c>
    </row>
    <row r="23276" spans="1:15" x14ac:dyDescent="0.3">
      <c r="A23276">
        <v>535116</v>
      </c>
      <c r="B23276">
        <v>691500</v>
      </c>
      <c r="C23276">
        <v>20000</v>
      </c>
      <c r="D23276">
        <v>12600</v>
      </c>
      <c r="E23276">
        <v>12425</v>
      </c>
      <c r="F23276" t="s">
        <v>90</v>
      </c>
      <c r="G23276" t="s">
        <v>95</v>
      </c>
      <c r="H23276" t="s">
        <v>118</v>
      </c>
      <c r="I23276" t="s">
        <v>60</v>
      </c>
      <c r="J23276" t="s">
        <v>19</v>
      </c>
      <c r="K23276" t="s">
        <v>40</v>
      </c>
      <c r="L23276">
        <v>13.65</v>
      </c>
      <c r="M23276" s="1">
        <v>40360</v>
      </c>
      <c r="N23276" t="s">
        <v>49</v>
      </c>
      <c r="O23276">
        <v>2010</v>
      </c>
    </row>
    <row r="23277" spans="1:15" x14ac:dyDescent="0.3">
      <c r="A23277">
        <v>535766</v>
      </c>
      <c r="B23277">
        <v>692250</v>
      </c>
      <c r="C23277">
        <v>12000</v>
      </c>
      <c r="D23277">
        <v>12000</v>
      </c>
      <c r="E23277">
        <v>11900</v>
      </c>
      <c r="F23277" t="s">
        <v>90</v>
      </c>
      <c r="G23277" t="s">
        <v>94</v>
      </c>
      <c r="H23277" t="s">
        <v>118</v>
      </c>
      <c r="I23277" t="s">
        <v>60</v>
      </c>
      <c r="J23277" t="s">
        <v>19</v>
      </c>
      <c r="K23277" t="s">
        <v>107</v>
      </c>
      <c r="L23277">
        <v>6.78</v>
      </c>
      <c r="M23277" s="1">
        <v>40330</v>
      </c>
      <c r="N23277" t="s">
        <v>45</v>
      </c>
      <c r="O23277">
        <v>2010</v>
      </c>
    </row>
    <row r="23278" spans="1:15" x14ac:dyDescent="0.3">
      <c r="A23278">
        <v>536625</v>
      </c>
      <c r="B23278">
        <v>693231</v>
      </c>
      <c r="C23278">
        <v>5000</v>
      </c>
      <c r="D23278">
        <v>5000</v>
      </c>
      <c r="E23278">
        <v>4500</v>
      </c>
      <c r="F23278" t="s">
        <v>90</v>
      </c>
      <c r="G23278" t="s">
        <v>94</v>
      </c>
      <c r="H23278" t="s">
        <v>118</v>
      </c>
      <c r="I23278" t="s">
        <v>60</v>
      </c>
      <c r="J23278" t="s">
        <v>19</v>
      </c>
      <c r="K23278" t="s">
        <v>28</v>
      </c>
      <c r="L23278">
        <v>8.36</v>
      </c>
      <c r="M23278" s="1">
        <v>40330</v>
      </c>
      <c r="N23278" t="s">
        <v>45</v>
      </c>
      <c r="O23278">
        <v>2010</v>
      </c>
    </row>
    <row r="23279" spans="1:15" x14ac:dyDescent="0.3">
      <c r="A23279">
        <v>537294</v>
      </c>
      <c r="B23279">
        <v>694083</v>
      </c>
      <c r="C23279">
        <v>19200</v>
      </c>
      <c r="D23279">
        <v>19200</v>
      </c>
      <c r="E23279">
        <v>19075</v>
      </c>
      <c r="F23279" t="s">
        <v>90</v>
      </c>
      <c r="G23279" t="s">
        <v>94</v>
      </c>
      <c r="H23279" t="s">
        <v>118</v>
      </c>
      <c r="I23279" t="s">
        <v>60</v>
      </c>
      <c r="J23279" t="s">
        <v>19</v>
      </c>
      <c r="K23279" t="s">
        <v>43</v>
      </c>
      <c r="L23279">
        <v>12.89</v>
      </c>
      <c r="M23279" s="1">
        <v>40360</v>
      </c>
      <c r="N23279" t="s">
        <v>49</v>
      </c>
      <c r="O23279">
        <v>2010</v>
      </c>
    </row>
    <row r="23280" spans="1:15" x14ac:dyDescent="0.3">
      <c r="A23280">
        <v>538129</v>
      </c>
      <c r="B23280">
        <v>695048</v>
      </c>
      <c r="C23280">
        <v>2800</v>
      </c>
      <c r="D23280">
        <v>2800</v>
      </c>
      <c r="E23280">
        <v>2800</v>
      </c>
      <c r="F23280" t="s">
        <v>90</v>
      </c>
      <c r="G23280" t="s">
        <v>94</v>
      </c>
      <c r="H23280" t="s">
        <v>118</v>
      </c>
      <c r="I23280" t="s">
        <v>60</v>
      </c>
      <c r="J23280" t="s">
        <v>19</v>
      </c>
      <c r="K23280" t="s">
        <v>38</v>
      </c>
      <c r="L23280">
        <v>14.02</v>
      </c>
      <c r="M23280" s="1">
        <v>40360</v>
      </c>
      <c r="N23280" t="s">
        <v>49</v>
      </c>
      <c r="O23280">
        <v>2010</v>
      </c>
    </row>
    <row r="23281" spans="1:15" x14ac:dyDescent="0.3">
      <c r="A23281">
        <v>542005</v>
      </c>
      <c r="B23281">
        <v>699506</v>
      </c>
      <c r="C23281">
        <v>12250</v>
      </c>
      <c r="D23281">
        <v>12250</v>
      </c>
      <c r="E23281">
        <v>12250</v>
      </c>
      <c r="F23281" t="s">
        <v>90</v>
      </c>
      <c r="G23281" t="s">
        <v>94</v>
      </c>
      <c r="H23281" t="s">
        <v>118</v>
      </c>
      <c r="I23281" t="s">
        <v>60</v>
      </c>
      <c r="J23281" t="s">
        <v>19</v>
      </c>
      <c r="K23281" t="s">
        <v>100</v>
      </c>
      <c r="L23281">
        <v>23.87</v>
      </c>
      <c r="M23281" s="1">
        <v>40360</v>
      </c>
      <c r="N23281" t="s">
        <v>49</v>
      </c>
      <c r="O23281">
        <v>2010</v>
      </c>
    </row>
    <row r="23282" spans="1:15" x14ac:dyDescent="0.3">
      <c r="A23282">
        <v>542448</v>
      </c>
      <c r="B23282">
        <v>700014</v>
      </c>
      <c r="C23282">
        <v>15000</v>
      </c>
      <c r="D23282">
        <v>15000</v>
      </c>
      <c r="E23282">
        <v>14975</v>
      </c>
      <c r="F23282" t="s">
        <v>90</v>
      </c>
      <c r="G23282" t="s">
        <v>96</v>
      </c>
      <c r="H23282" t="s">
        <v>118</v>
      </c>
      <c r="I23282" t="s">
        <v>60</v>
      </c>
      <c r="J23282" t="s">
        <v>19</v>
      </c>
      <c r="K23282" t="s">
        <v>28</v>
      </c>
      <c r="L23282">
        <v>20.149999999999999</v>
      </c>
      <c r="M23282" s="1">
        <v>40360</v>
      </c>
      <c r="N23282" t="s">
        <v>49</v>
      </c>
      <c r="O23282">
        <v>2010</v>
      </c>
    </row>
    <row r="23283" spans="1:15" x14ac:dyDescent="0.3">
      <c r="A23283">
        <v>542793</v>
      </c>
      <c r="B23283">
        <v>700389</v>
      </c>
      <c r="C23283">
        <v>7000</v>
      </c>
      <c r="D23283">
        <v>7000</v>
      </c>
      <c r="E23283">
        <v>7000</v>
      </c>
      <c r="F23283" t="s">
        <v>90</v>
      </c>
      <c r="G23283" t="s">
        <v>91</v>
      </c>
      <c r="H23283" t="s">
        <v>118</v>
      </c>
      <c r="I23283" t="s">
        <v>60</v>
      </c>
      <c r="J23283" t="s">
        <v>19</v>
      </c>
      <c r="K23283" t="s">
        <v>50</v>
      </c>
      <c r="L23283">
        <v>2.13</v>
      </c>
      <c r="M23283" s="1">
        <v>40360</v>
      </c>
      <c r="N23283" t="s">
        <v>49</v>
      </c>
      <c r="O23283">
        <v>2010</v>
      </c>
    </row>
    <row r="23284" spans="1:15" x14ac:dyDescent="0.3">
      <c r="A23284">
        <v>544715</v>
      </c>
      <c r="B23284">
        <v>702639</v>
      </c>
      <c r="C23284">
        <v>8700</v>
      </c>
      <c r="D23284">
        <v>8700</v>
      </c>
      <c r="E23284">
        <v>8650</v>
      </c>
      <c r="F23284" t="s">
        <v>90</v>
      </c>
      <c r="G23284" t="s">
        <v>96</v>
      </c>
      <c r="H23284" t="s">
        <v>118</v>
      </c>
      <c r="I23284" t="s">
        <v>60</v>
      </c>
      <c r="J23284" t="s">
        <v>19</v>
      </c>
      <c r="K23284" t="s">
        <v>67</v>
      </c>
      <c r="L23284">
        <v>9.9</v>
      </c>
      <c r="M23284" s="1">
        <v>40360</v>
      </c>
      <c r="N23284" t="s">
        <v>49</v>
      </c>
      <c r="O23284">
        <v>2010</v>
      </c>
    </row>
    <row r="23285" spans="1:15" x14ac:dyDescent="0.3">
      <c r="A23285">
        <v>546192</v>
      </c>
      <c r="B23285">
        <v>704358</v>
      </c>
      <c r="C23285">
        <v>14400</v>
      </c>
      <c r="D23285">
        <v>14400</v>
      </c>
      <c r="E23285">
        <v>14300</v>
      </c>
      <c r="F23285" t="s">
        <v>90</v>
      </c>
      <c r="G23285" t="s">
        <v>101</v>
      </c>
      <c r="H23285" t="s">
        <v>118</v>
      </c>
      <c r="I23285" t="s">
        <v>60</v>
      </c>
      <c r="J23285" t="s">
        <v>19</v>
      </c>
      <c r="K23285" t="s">
        <v>67</v>
      </c>
      <c r="L23285">
        <v>19.46</v>
      </c>
      <c r="M23285" s="1">
        <v>40360</v>
      </c>
      <c r="N23285" t="s">
        <v>49</v>
      </c>
      <c r="O23285">
        <v>2010</v>
      </c>
    </row>
    <row r="23286" spans="1:15" x14ac:dyDescent="0.3">
      <c r="A23286">
        <v>549532</v>
      </c>
      <c r="B23286">
        <v>708397</v>
      </c>
      <c r="C23286">
        <v>14400</v>
      </c>
      <c r="D23286">
        <v>14400</v>
      </c>
      <c r="E23286">
        <v>9859.3507000000009</v>
      </c>
      <c r="F23286" t="s">
        <v>90</v>
      </c>
      <c r="G23286" t="s">
        <v>101</v>
      </c>
      <c r="H23286" t="s">
        <v>118</v>
      </c>
      <c r="I23286" t="s">
        <v>60</v>
      </c>
      <c r="J23286" t="s">
        <v>19</v>
      </c>
      <c r="K23286" t="s">
        <v>32</v>
      </c>
      <c r="L23286">
        <v>4.04</v>
      </c>
      <c r="M23286" s="1">
        <v>40360</v>
      </c>
      <c r="N23286" t="s">
        <v>49</v>
      </c>
      <c r="O23286">
        <v>2010</v>
      </c>
    </row>
    <row r="23287" spans="1:15" x14ac:dyDescent="0.3">
      <c r="A23287">
        <v>549714</v>
      </c>
      <c r="B23287">
        <v>708609</v>
      </c>
      <c r="C23287">
        <v>18000</v>
      </c>
      <c r="D23287">
        <v>18000</v>
      </c>
      <c r="E23287">
        <v>17825</v>
      </c>
      <c r="F23287" t="s">
        <v>90</v>
      </c>
      <c r="G23287" t="s">
        <v>95</v>
      </c>
      <c r="H23287" t="s">
        <v>118</v>
      </c>
      <c r="I23287" t="s">
        <v>60</v>
      </c>
      <c r="J23287" t="s">
        <v>19</v>
      </c>
      <c r="K23287" t="s">
        <v>67</v>
      </c>
      <c r="L23287">
        <v>18.649999999999999</v>
      </c>
      <c r="M23287" s="1">
        <v>40360</v>
      </c>
      <c r="N23287" t="s">
        <v>49</v>
      </c>
      <c r="O23287">
        <v>2010</v>
      </c>
    </row>
    <row r="23288" spans="1:15" x14ac:dyDescent="0.3">
      <c r="A23288">
        <v>551025</v>
      </c>
      <c r="B23288">
        <v>710194</v>
      </c>
      <c r="C23288">
        <v>7000</v>
      </c>
      <c r="D23288">
        <v>7000</v>
      </c>
      <c r="E23288">
        <v>6975</v>
      </c>
      <c r="F23288" t="s">
        <v>90</v>
      </c>
      <c r="G23288" t="s">
        <v>96</v>
      </c>
      <c r="H23288" t="s">
        <v>118</v>
      </c>
      <c r="I23288" t="s">
        <v>60</v>
      </c>
      <c r="J23288" t="s">
        <v>19</v>
      </c>
      <c r="K23288" t="s">
        <v>64</v>
      </c>
      <c r="L23288">
        <v>22.38</v>
      </c>
      <c r="M23288" s="1">
        <v>40360</v>
      </c>
      <c r="N23288" t="s">
        <v>49</v>
      </c>
      <c r="O23288">
        <v>2010</v>
      </c>
    </row>
    <row r="23289" spans="1:15" x14ac:dyDescent="0.3">
      <c r="A23289">
        <v>551696</v>
      </c>
      <c r="B23289">
        <v>710964</v>
      </c>
      <c r="C23289">
        <v>5000</v>
      </c>
      <c r="D23289">
        <v>5000</v>
      </c>
      <c r="E23289">
        <v>4975</v>
      </c>
      <c r="F23289" t="s">
        <v>90</v>
      </c>
      <c r="G23289" t="s">
        <v>95</v>
      </c>
      <c r="H23289" t="s">
        <v>118</v>
      </c>
      <c r="I23289" t="s">
        <v>60</v>
      </c>
      <c r="J23289" t="s">
        <v>19</v>
      </c>
      <c r="K23289" t="s">
        <v>32</v>
      </c>
      <c r="L23289">
        <v>15.77</v>
      </c>
      <c r="M23289" s="1">
        <v>40360</v>
      </c>
      <c r="N23289" t="s">
        <v>49</v>
      </c>
      <c r="O23289">
        <v>2010</v>
      </c>
    </row>
    <row r="23290" spans="1:15" x14ac:dyDescent="0.3">
      <c r="A23290">
        <v>551957</v>
      </c>
      <c r="B23290">
        <v>711277</v>
      </c>
      <c r="C23290">
        <v>17500</v>
      </c>
      <c r="D23290">
        <v>17500</v>
      </c>
      <c r="E23290">
        <v>17350</v>
      </c>
      <c r="F23290" t="s">
        <v>90</v>
      </c>
      <c r="G23290" t="s">
        <v>95</v>
      </c>
      <c r="H23290" t="s">
        <v>118</v>
      </c>
      <c r="I23290" t="s">
        <v>60</v>
      </c>
      <c r="J23290" t="s">
        <v>19</v>
      </c>
      <c r="K23290" t="s">
        <v>66</v>
      </c>
      <c r="L23290">
        <v>13.33</v>
      </c>
      <c r="M23290" s="1">
        <v>40360</v>
      </c>
      <c r="N23290" t="s">
        <v>49</v>
      </c>
      <c r="O23290">
        <v>2010</v>
      </c>
    </row>
    <row r="23291" spans="1:15" x14ac:dyDescent="0.3">
      <c r="A23291">
        <v>552140</v>
      </c>
      <c r="B23291">
        <v>711493</v>
      </c>
      <c r="C23291">
        <v>8000</v>
      </c>
      <c r="D23291">
        <v>8000</v>
      </c>
      <c r="E23291">
        <v>8000</v>
      </c>
      <c r="F23291" t="s">
        <v>90</v>
      </c>
      <c r="G23291" t="s">
        <v>96</v>
      </c>
      <c r="H23291" t="s">
        <v>118</v>
      </c>
      <c r="I23291" t="s">
        <v>60</v>
      </c>
      <c r="J23291" t="s">
        <v>19</v>
      </c>
      <c r="K23291" t="s">
        <v>23</v>
      </c>
      <c r="L23291">
        <v>19.920000000000002</v>
      </c>
      <c r="M23291" s="1">
        <v>40360</v>
      </c>
      <c r="N23291" t="s">
        <v>49</v>
      </c>
      <c r="O23291">
        <v>2010</v>
      </c>
    </row>
    <row r="23292" spans="1:15" x14ac:dyDescent="0.3">
      <c r="A23292">
        <v>552188</v>
      </c>
      <c r="B23292">
        <v>711552</v>
      </c>
      <c r="C23292">
        <v>18000</v>
      </c>
      <c r="D23292">
        <v>18000</v>
      </c>
      <c r="E23292">
        <v>18000</v>
      </c>
      <c r="F23292" t="s">
        <v>90</v>
      </c>
      <c r="G23292" t="s">
        <v>95</v>
      </c>
      <c r="H23292" t="s">
        <v>118</v>
      </c>
      <c r="I23292" t="s">
        <v>60</v>
      </c>
      <c r="J23292" t="s">
        <v>19</v>
      </c>
      <c r="K23292" t="s">
        <v>43</v>
      </c>
      <c r="L23292">
        <v>10.67</v>
      </c>
      <c r="M23292" s="1">
        <v>40360</v>
      </c>
      <c r="N23292" t="s">
        <v>49</v>
      </c>
      <c r="O23292">
        <v>2010</v>
      </c>
    </row>
    <row r="23293" spans="1:15" x14ac:dyDescent="0.3">
      <c r="A23293">
        <v>552454</v>
      </c>
      <c r="B23293">
        <v>711861</v>
      </c>
      <c r="C23293">
        <v>10000</v>
      </c>
      <c r="D23293">
        <v>10000</v>
      </c>
      <c r="E23293">
        <v>9975</v>
      </c>
      <c r="F23293" t="s">
        <v>90</v>
      </c>
      <c r="G23293" t="s">
        <v>96</v>
      </c>
      <c r="H23293" t="s">
        <v>118</v>
      </c>
      <c r="I23293" t="s">
        <v>60</v>
      </c>
      <c r="J23293" t="s">
        <v>19</v>
      </c>
      <c r="K23293" t="s">
        <v>53</v>
      </c>
      <c r="L23293">
        <v>9.5</v>
      </c>
      <c r="M23293" s="1">
        <v>40391</v>
      </c>
      <c r="N23293" t="s">
        <v>51</v>
      </c>
      <c r="O23293">
        <v>2010</v>
      </c>
    </row>
    <row r="23294" spans="1:15" x14ac:dyDescent="0.3">
      <c r="A23294">
        <v>552863</v>
      </c>
      <c r="B23294">
        <v>712384</v>
      </c>
      <c r="C23294">
        <v>10000</v>
      </c>
      <c r="D23294">
        <v>10000</v>
      </c>
      <c r="E23294">
        <v>9925</v>
      </c>
      <c r="F23294" t="s">
        <v>90</v>
      </c>
      <c r="G23294" t="s">
        <v>94</v>
      </c>
      <c r="H23294" t="s">
        <v>118</v>
      </c>
      <c r="I23294" t="s">
        <v>60</v>
      </c>
      <c r="J23294" t="s">
        <v>19</v>
      </c>
      <c r="K23294" t="s">
        <v>27</v>
      </c>
      <c r="L23294">
        <v>24.27</v>
      </c>
      <c r="M23294" s="1">
        <v>40360</v>
      </c>
      <c r="N23294" t="s">
        <v>49</v>
      </c>
      <c r="O23294">
        <v>2010</v>
      </c>
    </row>
    <row r="23295" spans="1:15" x14ac:dyDescent="0.3">
      <c r="A23295">
        <v>553823</v>
      </c>
      <c r="B23295">
        <v>713537</v>
      </c>
      <c r="C23295">
        <v>9600</v>
      </c>
      <c r="D23295">
        <v>9600</v>
      </c>
      <c r="E23295">
        <v>9575</v>
      </c>
      <c r="F23295" t="s">
        <v>90</v>
      </c>
      <c r="G23295" t="s">
        <v>101</v>
      </c>
      <c r="H23295" t="s">
        <v>118</v>
      </c>
      <c r="I23295" t="s">
        <v>60</v>
      </c>
      <c r="J23295" t="s">
        <v>19</v>
      </c>
      <c r="K23295" t="s">
        <v>40</v>
      </c>
      <c r="L23295">
        <v>5.9</v>
      </c>
      <c r="M23295" s="1">
        <v>40360</v>
      </c>
      <c r="N23295" t="s">
        <v>49</v>
      </c>
      <c r="O23295">
        <v>2010</v>
      </c>
    </row>
    <row r="23296" spans="1:15" x14ac:dyDescent="0.3">
      <c r="A23296">
        <v>553961</v>
      </c>
      <c r="B23296">
        <v>713690</v>
      </c>
      <c r="C23296">
        <v>6000</v>
      </c>
      <c r="D23296">
        <v>6000</v>
      </c>
      <c r="E23296">
        <v>5975</v>
      </c>
      <c r="F23296" t="s">
        <v>90</v>
      </c>
      <c r="G23296" t="s">
        <v>96</v>
      </c>
      <c r="H23296" t="s">
        <v>118</v>
      </c>
      <c r="I23296" t="s">
        <v>60</v>
      </c>
      <c r="J23296" t="s">
        <v>19</v>
      </c>
      <c r="K23296" t="s">
        <v>27</v>
      </c>
      <c r="L23296">
        <v>2.88</v>
      </c>
      <c r="M23296" s="1">
        <v>40360</v>
      </c>
      <c r="N23296" t="s">
        <v>49</v>
      </c>
      <c r="O23296">
        <v>2010</v>
      </c>
    </row>
    <row r="23297" spans="1:15" x14ac:dyDescent="0.3">
      <c r="A23297">
        <v>554362</v>
      </c>
      <c r="B23297">
        <v>714127</v>
      </c>
      <c r="C23297">
        <v>4600</v>
      </c>
      <c r="D23297">
        <v>4600</v>
      </c>
      <c r="E23297">
        <v>4600</v>
      </c>
      <c r="F23297" t="s">
        <v>90</v>
      </c>
      <c r="G23297" t="s">
        <v>96</v>
      </c>
      <c r="H23297" t="s">
        <v>118</v>
      </c>
      <c r="I23297" t="s">
        <v>60</v>
      </c>
      <c r="J23297" t="s">
        <v>19</v>
      </c>
      <c r="K23297" t="s">
        <v>32</v>
      </c>
      <c r="L23297">
        <v>3.48</v>
      </c>
      <c r="M23297" s="1">
        <v>40360</v>
      </c>
      <c r="N23297" t="s">
        <v>49</v>
      </c>
      <c r="O23297">
        <v>2010</v>
      </c>
    </row>
    <row r="23298" spans="1:15" x14ac:dyDescent="0.3">
      <c r="A23298">
        <v>557249</v>
      </c>
      <c r="B23298">
        <v>717481</v>
      </c>
      <c r="C23298">
        <v>20000</v>
      </c>
      <c r="D23298">
        <v>20000</v>
      </c>
      <c r="E23298">
        <v>19975</v>
      </c>
      <c r="F23298" t="s">
        <v>90</v>
      </c>
      <c r="G23298" t="s">
        <v>96</v>
      </c>
      <c r="H23298" t="s">
        <v>118</v>
      </c>
      <c r="I23298" t="s">
        <v>60</v>
      </c>
      <c r="J23298" t="s">
        <v>19</v>
      </c>
      <c r="K23298" t="s">
        <v>64</v>
      </c>
      <c r="L23298">
        <v>9.6</v>
      </c>
      <c r="M23298" s="1">
        <v>40422</v>
      </c>
      <c r="N23298" t="s">
        <v>54</v>
      </c>
      <c r="O23298">
        <v>2010</v>
      </c>
    </row>
    <row r="23299" spans="1:15" x14ac:dyDescent="0.3">
      <c r="A23299">
        <v>557671</v>
      </c>
      <c r="B23299">
        <v>717989</v>
      </c>
      <c r="C23299">
        <v>7200</v>
      </c>
      <c r="D23299">
        <v>7200</v>
      </c>
      <c r="E23299">
        <v>6600</v>
      </c>
      <c r="F23299" t="s">
        <v>90</v>
      </c>
      <c r="G23299" t="s">
        <v>91</v>
      </c>
      <c r="H23299" t="s">
        <v>118</v>
      </c>
      <c r="I23299" t="s">
        <v>60</v>
      </c>
      <c r="J23299" t="s">
        <v>19</v>
      </c>
      <c r="K23299" t="s">
        <v>46</v>
      </c>
      <c r="L23299">
        <v>1.42</v>
      </c>
      <c r="M23299" s="1">
        <v>40391</v>
      </c>
      <c r="N23299" t="s">
        <v>51</v>
      </c>
      <c r="O23299">
        <v>2010</v>
      </c>
    </row>
    <row r="23300" spans="1:15" x14ac:dyDescent="0.3">
      <c r="A23300">
        <v>559589</v>
      </c>
      <c r="B23300">
        <v>720334</v>
      </c>
      <c r="C23300">
        <v>3000</v>
      </c>
      <c r="D23300">
        <v>3000</v>
      </c>
      <c r="E23300">
        <v>3000</v>
      </c>
      <c r="F23300" t="s">
        <v>90</v>
      </c>
      <c r="G23300" t="s">
        <v>96</v>
      </c>
      <c r="H23300" t="s">
        <v>118</v>
      </c>
      <c r="I23300" t="s">
        <v>60</v>
      </c>
      <c r="J23300" t="s">
        <v>19</v>
      </c>
      <c r="K23300" t="s">
        <v>107</v>
      </c>
      <c r="L23300">
        <v>7.83</v>
      </c>
      <c r="M23300" s="1">
        <v>40391</v>
      </c>
      <c r="N23300" t="s">
        <v>51</v>
      </c>
      <c r="O23300">
        <v>2010</v>
      </c>
    </row>
    <row r="23301" spans="1:15" x14ac:dyDescent="0.3">
      <c r="A23301">
        <v>559956</v>
      </c>
      <c r="B23301">
        <v>720761</v>
      </c>
      <c r="C23301">
        <v>12000</v>
      </c>
      <c r="D23301">
        <v>12000</v>
      </c>
      <c r="E23301">
        <v>11975</v>
      </c>
      <c r="F23301" t="s">
        <v>90</v>
      </c>
      <c r="G23301" t="s">
        <v>95</v>
      </c>
      <c r="H23301" t="s">
        <v>118</v>
      </c>
      <c r="I23301" t="s">
        <v>60</v>
      </c>
      <c r="J23301" t="s">
        <v>19</v>
      </c>
      <c r="K23301" t="s">
        <v>44</v>
      </c>
      <c r="L23301">
        <v>9.76</v>
      </c>
      <c r="M23301" s="1">
        <v>40391</v>
      </c>
      <c r="N23301" t="s">
        <v>51</v>
      </c>
      <c r="O23301">
        <v>2010</v>
      </c>
    </row>
    <row r="23302" spans="1:15" x14ac:dyDescent="0.3">
      <c r="A23302">
        <v>560187</v>
      </c>
      <c r="B23302">
        <v>721043</v>
      </c>
      <c r="C23302">
        <v>10000</v>
      </c>
      <c r="D23302">
        <v>10000</v>
      </c>
      <c r="E23302">
        <v>9500</v>
      </c>
      <c r="F23302" t="s">
        <v>90</v>
      </c>
      <c r="G23302" t="s">
        <v>96</v>
      </c>
      <c r="H23302" t="s">
        <v>118</v>
      </c>
      <c r="I23302" t="s">
        <v>60</v>
      </c>
      <c r="J23302" t="s">
        <v>19</v>
      </c>
      <c r="K23302" t="s">
        <v>27</v>
      </c>
      <c r="L23302">
        <v>17.100000000000001</v>
      </c>
      <c r="M23302" s="1">
        <v>40391</v>
      </c>
      <c r="N23302" t="s">
        <v>51</v>
      </c>
      <c r="O23302">
        <v>2010</v>
      </c>
    </row>
    <row r="23303" spans="1:15" x14ac:dyDescent="0.3">
      <c r="A23303">
        <v>560370</v>
      </c>
      <c r="B23303">
        <v>721252</v>
      </c>
      <c r="C23303">
        <v>14000</v>
      </c>
      <c r="D23303">
        <v>14000</v>
      </c>
      <c r="E23303">
        <v>13950</v>
      </c>
      <c r="F23303" t="s">
        <v>90</v>
      </c>
      <c r="G23303" t="s">
        <v>94</v>
      </c>
      <c r="H23303" t="s">
        <v>118</v>
      </c>
      <c r="I23303" t="s">
        <v>60</v>
      </c>
      <c r="J23303" t="s">
        <v>19</v>
      </c>
      <c r="K23303" t="s">
        <v>43</v>
      </c>
      <c r="L23303">
        <v>21.92</v>
      </c>
      <c r="M23303" s="1">
        <v>40391</v>
      </c>
      <c r="N23303" t="s">
        <v>51</v>
      </c>
      <c r="O23303">
        <v>2010</v>
      </c>
    </row>
    <row r="23304" spans="1:15" x14ac:dyDescent="0.3">
      <c r="A23304">
        <v>561734</v>
      </c>
      <c r="B23304">
        <v>722901</v>
      </c>
      <c r="C23304">
        <v>6000</v>
      </c>
      <c r="D23304">
        <v>6000</v>
      </c>
      <c r="E23304">
        <v>5450</v>
      </c>
      <c r="F23304" t="s">
        <v>90</v>
      </c>
      <c r="G23304" t="s">
        <v>91</v>
      </c>
      <c r="H23304" t="s">
        <v>118</v>
      </c>
      <c r="I23304" t="s">
        <v>60</v>
      </c>
      <c r="J23304" t="s">
        <v>19</v>
      </c>
      <c r="K23304" t="s">
        <v>64</v>
      </c>
      <c r="L23304">
        <v>12.87</v>
      </c>
      <c r="M23304" s="1">
        <v>40391</v>
      </c>
      <c r="N23304" t="s">
        <v>51</v>
      </c>
      <c r="O23304">
        <v>2010</v>
      </c>
    </row>
    <row r="23305" spans="1:15" x14ac:dyDescent="0.3">
      <c r="A23305">
        <v>565419</v>
      </c>
      <c r="B23305">
        <v>727450</v>
      </c>
      <c r="C23305">
        <v>12000</v>
      </c>
      <c r="D23305">
        <v>12000</v>
      </c>
      <c r="E23305">
        <v>12000</v>
      </c>
      <c r="F23305" t="s">
        <v>90</v>
      </c>
      <c r="G23305" t="s">
        <v>96</v>
      </c>
      <c r="H23305" t="s">
        <v>118</v>
      </c>
      <c r="I23305" t="s">
        <v>60</v>
      </c>
      <c r="J23305" t="s">
        <v>19</v>
      </c>
      <c r="K23305" t="s">
        <v>43</v>
      </c>
      <c r="L23305">
        <v>7.35</v>
      </c>
      <c r="M23305" s="1">
        <v>40422</v>
      </c>
      <c r="N23305" t="s">
        <v>54</v>
      </c>
      <c r="O23305">
        <v>2010</v>
      </c>
    </row>
    <row r="23306" spans="1:15" x14ac:dyDescent="0.3">
      <c r="A23306">
        <v>565754</v>
      </c>
      <c r="B23306">
        <v>727816</v>
      </c>
      <c r="C23306">
        <v>15250</v>
      </c>
      <c r="D23306">
        <v>15250</v>
      </c>
      <c r="E23306">
        <v>15225</v>
      </c>
      <c r="F23306" t="s">
        <v>90</v>
      </c>
      <c r="G23306" t="s">
        <v>94</v>
      </c>
      <c r="H23306" t="s">
        <v>118</v>
      </c>
      <c r="I23306" t="s">
        <v>60</v>
      </c>
      <c r="J23306" t="s">
        <v>19</v>
      </c>
      <c r="K23306" t="s">
        <v>20</v>
      </c>
      <c r="L23306">
        <v>21.57</v>
      </c>
      <c r="M23306" s="1">
        <v>40391</v>
      </c>
      <c r="N23306" t="s">
        <v>51</v>
      </c>
      <c r="O23306">
        <v>2010</v>
      </c>
    </row>
    <row r="23307" spans="1:15" x14ac:dyDescent="0.3">
      <c r="A23307">
        <v>569054</v>
      </c>
      <c r="B23307">
        <v>732029</v>
      </c>
      <c r="C23307">
        <v>20000</v>
      </c>
      <c r="D23307">
        <v>20000</v>
      </c>
      <c r="E23307">
        <v>19900</v>
      </c>
      <c r="F23307" t="s">
        <v>90</v>
      </c>
      <c r="G23307" t="s">
        <v>91</v>
      </c>
      <c r="H23307" t="s">
        <v>118</v>
      </c>
      <c r="I23307" t="s">
        <v>60</v>
      </c>
      <c r="J23307" t="s">
        <v>19</v>
      </c>
      <c r="K23307" t="s">
        <v>40</v>
      </c>
      <c r="L23307">
        <v>5.34</v>
      </c>
      <c r="M23307" s="1">
        <v>40391</v>
      </c>
      <c r="N23307" t="s">
        <v>51</v>
      </c>
      <c r="O23307">
        <v>2010</v>
      </c>
    </row>
    <row r="23308" spans="1:15" x14ac:dyDescent="0.3">
      <c r="A23308">
        <v>571548</v>
      </c>
      <c r="B23308">
        <v>735183</v>
      </c>
      <c r="C23308">
        <v>10000</v>
      </c>
      <c r="D23308">
        <v>10000</v>
      </c>
      <c r="E23308">
        <v>9950</v>
      </c>
      <c r="F23308" t="s">
        <v>90</v>
      </c>
      <c r="G23308" t="s">
        <v>96</v>
      </c>
      <c r="H23308" t="s">
        <v>118</v>
      </c>
      <c r="I23308" t="s">
        <v>60</v>
      </c>
      <c r="J23308" t="s">
        <v>19</v>
      </c>
      <c r="K23308" t="s">
        <v>76</v>
      </c>
      <c r="L23308">
        <v>11.76</v>
      </c>
      <c r="M23308" s="1">
        <v>40422</v>
      </c>
      <c r="N23308" t="s">
        <v>54</v>
      </c>
      <c r="O23308">
        <v>2010</v>
      </c>
    </row>
    <row r="23309" spans="1:15" x14ac:dyDescent="0.3">
      <c r="A23309">
        <v>576177</v>
      </c>
      <c r="B23309">
        <v>741009</v>
      </c>
      <c r="C23309">
        <v>7000</v>
      </c>
      <c r="D23309">
        <v>7000</v>
      </c>
      <c r="E23309">
        <v>7000</v>
      </c>
      <c r="F23309" t="s">
        <v>90</v>
      </c>
      <c r="G23309" t="s">
        <v>95</v>
      </c>
      <c r="H23309" t="s">
        <v>118</v>
      </c>
      <c r="I23309" t="s">
        <v>60</v>
      </c>
      <c r="J23309" t="s">
        <v>19</v>
      </c>
      <c r="K23309" t="s">
        <v>23</v>
      </c>
      <c r="L23309">
        <v>14.43</v>
      </c>
      <c r="M23309" s="1">
        <v>40422</v>
      </c>
      <c r="N23309" t="s">
        <v>54</v>
      </c>
      <c r="O23309">
        <v>2010</v>
      </c>
    </row>
    <row r="23310" spans="1:15" x14ac:dyDescent="0.3">
      <c r="A23310">
        <v>577100</v>
      </c>
      <c r="B23310">
        <v>742142</v>
      </c>
      <c r="C23310">
        <v>3000</v>
      </c>
      <c r="D23310">
        <v>3000</v>
      </c>
      <c r="E23310">
        <v>3000</v>
      </c>
      <c r="F23310" t="s">
        <v>90</v>
      </c>
      <c r="G23310" t="s">
        <v>94</v>
      </c>
      <c r="H23310" t="s">
        <v>118</v>
      </c>
      <c r="I23310" t="s">
        <v>60</v>
      </c>
      <c r="J23310" t="s">
        <v>19</v>
      </c>
      <c r="K23310" t="s">
        <v>75</v>
      </c>
      <c r="L23310">
        <v>5.45</v>
      </c>
      <c r="M23310" s="1">
        <v>40422</v>
      </c>
      <c r="N23310" t="s">
        <v>54</v>
      </c>
      <c r="O23310">
        <v>2010</v>
      </c>
    </row>
    <row r="23311" spans="1:15" x14ac:dyDescent="0.3">
      <c r="A23311">
        <v>578606</v>
      </c>
      <c r="B23311">
        <v>743936</v>
      </c>
      <c r="C23311">
        <v>5000</v>
      </c>
      <c r="D23311">
        <v>5000</v>
      </c>
      <c r="E23311">
        <v>4997.3762999999999</v>
      </c>
      <c r="F23311" t="s">
        <v>90</v>
      </c>
      <c r="G23311" t="s">
        <v>96</v>
      </c>
      <c r="H23311" t="s">
        <v>118</v>
      </c>
      <c r="I23311" t="s">
        <v>60</v>
      </c>
      <c r="J23311" t="s">
        <v>19</v>
      </c>
      <c r="K23311" t="s">
        <v>27</v>
      </c>
      <c r="L23311">
        <v>17.190000000000001</v>
      </c>
      <c r="M23311" s="1">
        <v>40422</v>
      </c>
      <c r="N23311" t="s">
        <v>54</v>
      </c>
      <c r="O23311">
        <v>2010</v>
      </c>
    </row>
    <row r="23312" spans="1:15" x14ac:dyDescent="0.3">
      <c r="A23312">
        <v>579005</v>
      </c>
      <c r="B23312">
        <v>744468</v>
      </c>
      <c r="C23312">
        <v>8000</v>
      </c>
      <c r="D23312">
        <v>8000</v>
      </c>
      <c r="E23312">
        <v>8000</v>
      </c>
      <c r="F23312" t="s">
        <v>90</v>
      </c>
      <c r="G23312" t="s">
        <v>96</v>
      </c>
      <c r="H23312" t="s">
        <v>118</v>
      </c>
      <c r="I23312" t="s">
        <v>60</v>
      </c>
      <c r="J23312" t="s">
        <v>19</v>
      </c>
      <c r="K23312" t="s">
        <v>28</v>
      </c>
      <c r="L23312">
        <v>19.66</v>
      </c>
      <c r="M23312" s="1">
        <v>40422</v>
      </c>
      <c r="N23312" t="s">
        <v>54</v>
      </c>
      <c r="O23312">
        <v>2010</v>
      </c>
    </row>
    <row r="23313" spans="1:15" x14ac:dyDescent="0.3">
      <c r="A23313">
        <v>579308</v>
      </c>
      <c r="B23313">
        <v>744810</v>
      </c>
      <c r="C23313">
        <v>18000</v>
      </c>
      <c r="D23313">
        <v>14525</v>
      </c>
      <c r="E23313">
        <v>14289.9805</v>
      </c>
      <c r="F23313" t="s">
        <v>90</v>
      </c>
      <c r="G23313" t="s">
        <v>95</v>
      </c>
      <c r="H23313" t="s">
        <v>118</v>
      </c>
      <c r="I23313" t="s">
        <v>60</v>
      </c>
      <c r="J23313" t="s">
        <v>19</v>
      </c>
      <c r="K23313" t="s">
        <v>39</v>
      </c>
      <c r="L23313">
        <v>21.23</v>
      </c>
      <c r="M23313" s="1">
        <v>40422</v>
      </c>
      <c r="N23313" t="s">
        <v>54</v>
      </c>
      <c r="O23313">
        <v>2010</v>
      </c>
    </row>
    <row r="23314" spans="1:15" x14ac:dyDescent="0.3">
      <c r="A23314">
        <v>579737</v>
      </c>
      <c r="B23314">
        <v>745333</v>
      </c>
      <c r="C23314">
        <v>4000</v>
      </c>
      <c r="D23314">
        <v>4000</v>
      </c>
      <c r="E23314">
        <v>4000</v>
      </c>
      <c r="F23314" t="s">
        <v>90</v>
      </c>
      <c r="G23314" t="s">
        <v>101</v>
      </c>
      <c r="H23314" t="s">
        <v>118</v>
      </c>
      <c r="I23314" t="s">
        <v>60</v>
      </c>
      <c r="J23314" t="s">
        <v>19</v>
      </c>
      <c r="K23314" t="s">
        <v>41</v>
      </c>
      <c r="L23314">
        <v>8.25</v>
      </c>
      <c r="M23314" s="1">
        <v>40422</v>
      </c>
      <c r="N23314" t="s">
        <v>54</v>
      </c>
      <c r="O23314">
        <v>2010</v>
      </c>
    </row>
    <row r="23315" spans="1:15" x14ac:dyDescent="0.3">
      <c r="A23315">
        <v>580344</v>
      </c>
      <c r="B23315">
        <v>746058</v>
      </c>
      <c r="C23315">
        <v>20400</v>
      </c>
      <c r="D23315">
        <v>16775</v>
      </c>
      <c r="E23315">
        <v>16391.717499999999</v>
      </c>
      <c r="F23315" t="s">
        <v>90</v>
      </c>
      <c r="G23315" t="s">
        <v>101</v>
      </c>
      <c r="H23315" t="s">
        <v>118</v>
      </c>
      <c r="I23315" t="s">
        <v>60</v>
      </c>
      <c r="J23315" t="s">
        <v>19</v>
      </c>
      <c r="K23315" t="s">
        <v>32</v>
      </c>
      <c r="L23315">
        <v>9.84</v>
      </c>
      <c r="M23315" s="1">
        <v>40422</v>
      </c>
      <c r="N23315" t="s">
        <v>54</v>
      </c>
      <c r="O23315">
        <v>2010</v>
      </c>
    </row>
    <row r="23316" spans="1:15" x14ac:dyDescent="0.3">
      <c r="A23316">
        <v>583374</v>
      </c>
      <c r="B23316">
        <v>749644</v>
      </c>
      <c r="C23316">
        <v>4200</v>
      </c>
      <c r="D23316">
        <v>4200</v>
      </c>
      <c r="E23316">
        <v>4200</v>
      </c>
      <c r="F23316" t="s">
        <v>90</v>
      </c>
      <c r="G23316" t="s">
        <v>94</v>
      </c>
      <c r="H23316" t="s">
        <v>118</v>
      </c>
      <c r="I23316" t="s">
        <v>60</v>
      </c>
      <c r="J23316" t="s">
        <v>19</v>
      </c>
      <c r="K23316" t="s">
        <v>42</v>
      </c>
      <c r="L23316">
        <v>12</v>
      </c>
      <c r="M23316" s="1">
        <v>40422</v>
      </c>
      <c r="N23316" t="s">
        <v>54</v>
      </c>
      <c r="O23316">
        <v>2010</v>
      </c>
    </row>
    <row r="23317" spans="1:15" x14ac:dyDescent="0.3">
      <c r="A23317">
        <v>585825</v>
      </c>
      <c r="B23317">
        <v>752655</v>
      </c>
      <c r="C23317">
        <v>2800</v>
      </c>
      <c r="D23317">
        <v>2800</v>
      </c>
      <c r="E23317">
        <v>2800</v>
      </c>
      <c r="F23317" t="s">
        <v>90</v>
      </c>
      <c r="G23317" t="s">
        <v>94</v>
      </c>
      <c r="H23317" t="s">
        <v>118</v>
      </c>
      <c r="I23317" t="s">
        <v>60</v>
      </c>
      <c r="J23317" t="s">
        <v>19</v>
      </c>
      <c r="K23317" t="s">
        <v>27</v>
      </c>
      <c r="L23317">
        <v>1.57</v>
      </c>
      <c r="M23317" s="1">
        <v>40422</v>
      </c>
      <c r="N23317" t="s">
        <v>54</v>
      </c>
      <c r="O23317">
        <v>2010</v>
      </c>
    </row>
    <row r="23318" spans="1:15" x14ac:dyDescent="0.3">
      <c r="A23318">
        <v>588156</v>
      </c>
      <c r="B23318">
        <v>755684</v>
      </c>
      <c r="C23318">
        <v>20000</v>
      </c>
      <c r="D23318">
        <v>20000</v>
      </c>
      <c r="E23318">
        <v>20000</v>
      </c>
      <c r="F23318" t="s">
        <v>90</v>
      </c>
      <c r="G23318" t="s">
        <v>91</v>
      </c>
      <c r="H23318" t="s">
        <v>118</v>
      </c>
      <c r="I23318" t="s">
        <v>60</v>
      </c>
      <c r="J23318" t="s">
        <v>19</v>
      </c>
      <c r="K23318" t="s">
        <v>43</v>
      </c>
      <c r="L23318">
        <v>22.98</v>
      </c>
      <c r="M23318" s="1">
        <v>40422</v>
      </c>
      <c r="N23318" t="s">
        <v>54</v>
      </c>
      <c r="O23318">
        <v>2010</v>
      </c>
    </row>
    <row r="23319" spans="1:15" x14ac:dyDescent="0.3">
      <c r="A23319">
        <v>589082</v>
      </c>
      <c r="B23319">
        <v>756770</v>
      </c>
      <c r="C23319">
        <v>13600</v>
      </c>
      <c r="D23319">
        <v>13600</v>
      </c>
      <c r="E23319">
        <v>13525</v>
      </c>
      <c r="F23319" t="s">
        <v>90</v>
      </c>
      <c r="G23319" t="s">
        <v>96</v>
      </c>
      <c r="H23319" t="s">
        <v>118</v>
      </c>
      <c r="I23319" t="s">
        <v>60</v>
      </c>
      <c r="J23319" t="s">
        <v>19</v>
      </c>
      <c r="K23319" t="s">
        <v>64</v>
      </c>
      <c r="L23319">
        <v>13.71</v>
      </c>
      <c r="M23319" s="1">
        <v>40452</v>
      </c>
      <c r="N23319" t="s">
        <v>56</v>
      </c>
      <c r="O23319">
        <v>2010</v>
      </c>
    </row>
    <row r="23320" spans="1:15" x14ac:dyDescent="0.3">
      <c r="A23320">
        <v>590714</v>
      </c>
      <c r="B23320">
        <v>758752</v>
      </c>
      <c r="C23320">
        <v>24250</v>
      </c>
      <c r="D23320">
        <v>24250</v>
      </c>
      <c r="E23320">
        <v>24250</v>
      </c>
      <c r="F23320" t="s">
        <v>90</v>
      </c>
      <c r="G23320" t="s">
        <v>96</v>
      </c>
      <c r="H23320" t="s">
        <v>118</v>
      </c>
      <c r="I23320" t="s">
        <v>60</v>
      </c>
      <c r="J23320" t="s">
        <v>19</v>
      </c>
      <c r="K23320" t="s">
        <v>38</v>
      </c>
      <c r="L23320">
        <v>23.06</v>
      </c>
      <c r="M23320" s="1">
        <v>40452</v>
      </c>
      <c r="N23320" t="s">
        <v>56</v>
      </c>
      <c r="O23320">
        <v>2010</v>
      </c>
    </row>
    <row r="23321" spans="1:15" x14ac:dyDescent="0.3">
      <c r="A23321">
        <v>591029</v>
      </c>
      <c r="B23321">
        <v>759128</v>
      </c>
      <c r="C23321">
        <v>14000</v>
      </c>
      <c r="D23321">
        <v>14000</v>
      </c>
      <c r="E23321">
        <v>13950</v>
      </c>
      <c r="F23321" t="s">
        <v>90</v>
      </c>
      <c r="G23321" t="s">
        <v>101</v>
      </c>
      <c r="H23321" t="s">
        <v>118</v>
      </c>
      <c r="I23321" t="s">
        <v>60</v>
      </c>
      <c r="J23321" t="s">
        <v>19</v>
      </c>
      <c r="K23321" t="s">
        <v>43</v>
      </c>
      <c r="L23321">
        <v>14.12</v>
      </c>
      <c r="M23321" s="1">
        <v>40452</v>
      </c>
      <c r="N23321" t="s">
        <v>56</v>
      </c>
      <c r="O23321">
        <v>2010</v>
      </c>
    </row>
    <row r="23322" spans="1:15" x14ac:dyDescent="0.3">
      <c r="A23322">
        <v>592949</v>
      </c>
      <c r="B23322">
        <v>761483</v>
      </c>
      <c r="C23322">
        <v>1500</v>
      </c>
      <c r="D23322">
        <v>1500</v>
      </c>
      <c r="E23322">
        <v>1500</v>
      </c>
      <c r="F23322" t="s">
        <v>90</v>
      </c>
      <c r="G23322" t="s">
        <v>101</v>
      </c>
      <c r="H23322" t="s">
        <v>118</v>
      </c>
      <c r="I23322" t="s">
        <v>60</v>
      </c>
      <c r="J23322" t="s">
        <v>19</v>
      </c>
      <c r="K23322" t="s">
        <v>53</v>
      </c>
      <c r="L23322">
        <v>24.57</v>
      </c>
      <c r="M23322" s="1">
        <v>40452</v>
      </c>
      <c r="N23322" t="s">
        <v>56</v>
      </c>
      <c r="O23322">
        <v>2010</v>
      </c>
    </row>
    <row r="23323" spans="1:15" x14ac:dyDescent="0.3">
      <c r="A23323">
        <v>595627</v>
      </c>
      <c r="B23323">
        <v>764679</v>
      </c>
      <c r="C23323">
        <v>15200</v>
      </c>
      <c r="D23323">
        <v>15200</v>
      </c>
      <c r="E23323">
        <v>15200</v>
      </c>
      <c r="F23323" t="s">
        <v>90</v>
      </c>
      <c r="G23323" t="s">
        <v>96</v>
      </c>
      <c r="H23323" t="s">
        <v>118</v>
      </c>
      <c r="I23323" t="s">
        <v>60</v>
      </c>
      <c r="J23323" t="s">
        <v>19</v>
      </c>
      <c r="K23323" t="s">
        <v>40</v>
      </c>
      <c r="L23323">
        <v>23</v>
      </c>
      <c r="M23323" s="1">
        <v>40452</v>
      </c>
      <c r="N23323" t="s">
        <v>56</v>
      </c>
      <c r="O23323">
        <v>2010</v>
      </c>
    </row>
    <row r="23324" spans="1:15" x14ac:dyDescent="0.3">
      <c r="A23324">
        <v>596577</v>
      </c>
      <c r="B23324">
        <v>765809</v>
      </c>
      <c r="C23324">
        <v>6200</v>
      </c>
      <c r="D23324">
        <v>6200</v>
      </c>
      <c r="E23324">
        <v>6175</v>
      </c>
      <c r="F23324" t="s">
        <v>90</v>
      </c>
      <c r="G23324" t="s">
        <v>95</v>
      </c>
      <c r="H23324" t="s">
        <v>118</v>
      </c>
      <c r="I23324" t="s">
        <v>60</v>
      </c>
      <c r="J23324" t="s">
        <v>19</v>
      </c>
      <c r="K23324" t="s">
        <v>28</v>
      </c>
      <c r="L23324">
        <v>22.61</v>
      </c>
      <c r="M23324" s="1">
        <v>40452</v>
      </c>
      <c r="N23324" t="s">
        <v>56</v>
      </c>
      <c r="O23324">
        <v>2010</v>
      </c>
    </row>
    <row r="23325" spans="1:15" x14ac:dyDescent="0.3">
      <c r="A23325">
        <v>599550</v>
      </c>
      <c r="B23325">
        <v>769508</v>
      </c>
      <c r="C23325">
        <v>2900</v>
      </c>
      <c r="D23325">
        <v>2900</v>
      </c>
      <c r="E23325">
        <v>2900</v>
      </c>
      <c r="F23325" t="s">
        <v>90</v>
      </c>
      <c r="G23325" t="s">
        <v>96</v>
      </c>
      <c r="H23325" t="s">
        <v>118</v>
      </c>
      <c r="I23325" t="s">
        <v>60</v>
      </c>
      <c r="J23325" t="s">
        <v>19</v>
      </c>
      <c r="K23325" t="s">
        <v>28</v>
      </c>
      <c r="L23325">
        <v>13.12</v>
      </c>
      <c r="M23325" s="1">
        <v>40452</v>
      </c>
      <c r="N23325" t="s">
        <v>56</v>
      </c>
      <c r="O23325">
        <v>2010</v>
      </c>
    </row>
    <row r="23326" spans="1:15" x14ac:dyDescent="0.3">
      <c r="A23326">
        <v>601568</v>
      </c>
      <c r="B23326">
        <v>771911</v>
      </c>
      <c r="C23326">
        <v>8000</v>
      </c>
      <c r="D23326">
        <v>8000</v>
      </c>
      <c r="E23326">
        <v>8000</v>
      </c>
      <c r="F23326" t="s">
        <v>90</v>
      </c>
      <c r="G23326" t="s">
        <v>94</v>
      </c>
      <c r="H23326" t="s">
        <v>118</v>
      </c>
      <c r="I23326" t="s">
        <v>60</v>
      </c>
      <c r="J23326" t="s">
        <v>19</v>
      </c>
      <c r="K23326" t="s">
        <v>44</v>
      </c>
      <c r="L23326">
        <v>11.84</v>
      </c>
      <c r="M23326" s="1">
        <v>40483</v>
      </c>
      <c r="N23326" t="s">
        <v>57</v>
      </c>
      <c r="O23326">
        <v>2010</v>
      </c>
    </row>
    <row r="23327" spans="1:15" x14ac:dyDescent="0.3">
      <c r="A23327">
        <v>601603</v>
      </c>
      <c r="B23327">
        <v>771956</v>
      </c>
      <c r="C23327">
        <v>6500</v>
      </c>
      <c r="D23327">
        <v>6500</v>
      </c>
      <c r="E23327">
        <v>6500</v>
      </c>
      <c r="F23327" t="s">
        <v>90</v>
      </c>
      <c r="G23327" t="s">
        <v>91</v>
      </c>
      <c r="H23327" t="s">
        <v>118</v>
      </c>
      <c r="I23327" t="s">
        <v>60</v>
      </c>
      <c r="J23327" t="s">
        <v>19</v>
      </c>
      <c r="K23327" t="s">
        <v>76</v>
      </c>
      <c r="L23327">
        <v>10.94</v>
      </c>
      <c r="M23327" s="1">
        <v>40452</v>
      </c>
      <c r="N23327" t="s">
        <v>56</v>
      </c>
      <c r="O23327">
        <v>2010</v>
      </c>
    </row>
    <row r="23328" spans="1:15" x14ac:dyDescent="0.3">
      <c r="A23328">
        <v>601678</v>
      </c>
      <c r="B23328">
        <v>772042</v>
      </c>
      <c r="C23328">
        <v>10000</v>
      </c>
      <c r="D23328">
        <v>10000</v>
      </c>
      <c r="E23328">
        <v>9975</v>
      </c>
      <c r="F23328" t="s">
        <v>90</v>
      </c>
      <c r="G23328" t="s">
        <v>96</v>
      </c>
      <c r="H23328" t="s">
        <v>118</v>
      </c>
      <c r="I23328" t="s">
        <v>60</v>
      </c>
      <c r="J23328" t="s">
        <v>19</v>
      </c>
      <c r="K23328" t="s">
        <v>63</v>
      </c>
      <c r="L23328">
        <v>24.86</v>
      </c>
      <c r="M23328" s="1">
        <v>40452</v>
      </c>
      <c r="N23328" t="s">
        <v>56</v>
      </c>
      <c r="O23328">
        <v>2010</v>
      </c>
    </row>
    <row r="23329" spans="1:15" x14ac:dyDescent="0.3">
      <c r="A23329">
        <v>605376</v>
      </c>
      <c r="B23329">
        <v>776627</v>
      </c>
      <c r="C23329">
        <v>12000</v>
      </c>
      <c r="D23329">
        <v>12000</v>
      </c>
      <c r="E23329">
        <v>12000</v>
      </c>
      <c r="F23329" t="s">
        <v>90</v>
      </c>
      <c r="G23329" t="s">
        <v>94</v>
      </c>
      <c r="H23329" t="s">
        <v>118</v>
      </c>
      <c r="I23329" t="s">
        <v>60</v>
      </c>
      <c r="J23329" t="s">
        <v>19</v>
      </c>
      <c r="K23329" t="s">
        <v>44</v>
      </c>
      <c r="L23329">
        <v>11.67</v>
      </c>
      <c r="M23329" s="1">
        <v>40452</v>
      </c>
      <c r="N23329" t="s">
        <v>56</v>
      </c>
      <c r="O23329">
        <v>2010</v>
      </c>
    </row>
    <row r="23330" spans="1:15" x14ac:dyDescent="0.3">
      <c r="A23330">
        <v>606324</v>
      </c>
      <c r="B23330">
        <v>777817</v>
      </c>
      <c r="C23330">
        <v>20000</v>
      </c>
      <c r="D23330">
        <v>20000</v>
      </c>
      <c r="E23330">
        <v>20000</v>
      </c>
      <c r="F23330" t="s">
        <v>90</v>
      </c>
      <c r="G23330" t="s">
        <v>91</v>
      </c>
      <c r="H23330" t="s">
        <v>118</v>
      </c>
      <c r="I23330" t="s">
        <v>60</v>
      </c>
      <c r="J23330" t="s">
        <v>19</v>
      </c>
      <c r="K23330" t="s">
        <v>27</v>
      </c>
      <c r="L23330">
        <v>23.68</v>
      </c>
      <c r="M23330" s="1">
        <v>40483</v>
      </c>
      <c r="N23330" t="s">
        <v>57</v>
      </c>
      <c r="O23330">
        <v>2010</v>
      </c>
    </row>
    <row r="23331" spans="1:15" x14ac:dyDescent="0.3">
      <c r="A23331">
        <v>607486</v>
      </c>
      <c r="B23331">
        <v>779311</v>
      </c>
      <c r="C23331">
        <v>2400</v>
      </c>
      <c r="D23331">
        <v>2400</v>
      </c>
      <c r="E23331">
        <v>2400</v>
      </c>
      <c r="F23331" t="s">
        <v>90</v>
      </c>
      <c r="G23331" t="s">
        <v>101</v>
      </c>
      <c r="H23331" t="s">
        <v>118</v>
      </c>
      <c r="I23331" t="s">
        <v>60</v>
      </c>
      <c r="J23331" t="s">
        <v>19</v>
      </c>
      <c r="K23331" t="s">
        <v>43</v>
      </c>
      <c r="L23331">
        <v>20.260000000000002</v>
      </c>
      <c r="M23331" s="1">
        <v>40483</v>
      </c>
      <c r="N23331" t="s">
        <v>57</v>
      </c>
      <c r="O23331">
        <v>2010</v>
      </c>
    </row>
    <row r="23332" spans="1:15" x14ac:dyDescent="0.3">
      <c r="A23332">
        <v>607517</v>
      </c>
      <c r="B23332">
        <v>779350</v>
      </c>
      <c r="C23332">
        <v>16000</v>
      </c>
      <c r="D23332">
        <v>16000</v>
      </c>
      <c r="E23332">
        <v>15950</v>
      </c>
      <c r="F23332" t="s">
        <v>90</v>
      </c>
      <c r="G23332" t="s">
        <v>91</v>
      </c>
      <c r="H23332" t="s">
        <v>118</v>
      </c>
      <c r="I23332" t="s">
        <v>60</v>
      </c>
      <c r="J23332" t="s">
        <v>19</v>
      </c>
      <c r="K23332" t="s">
        <v>47</v>
      </c>
      <c r="L23332">
        <v>3.05</v>
      </c>
      <c r="M23332" s="1">
        <v>40483</v>
      </c>
      <c r="N23332" t="s">
        <v>57</v>
      </c>
      <c r="O23332">
        <v>2010</v>
      </c>
    </row>
    <row r="23333" spans="1:15" x14ac:dyDescent="0.3">
      <c r="A23333">
        <v>608135</v>
      </c>
      <c r="B23333">
        <v>780122</v>
      </c>
      <c r="C23333">
        <v>17150</v>
      </c>
      <c r="D23333">
        <v>17150</v>
      </c>
      <c r="E23333">
        <v>17100</v>
      </c>
      <c r="F23333" t="s">
        <v>90</v>
      </c>
      <c r="G23333" t="s">
        <v>96</v>
      </c>
      <c r="H23333" t="s">
        <v>118</v>
      </c>
      <c r="I23333" t="s">
        <v>60</v>
      </c>
      <c r="J23333" t="s">
        <v>19</v>
      </c>
      <c r="K23333" t="s">
        <v>27</v>
      </c>
      <c r="L23333">
        <v>17.64</v>
      </c>
      <c r="M23333" s="1">
        <v>40483</v>
      </c>
      <c r="N23333" t="s">
        <v>57</v>
      </c>
      <c r="O23333">
        <v>2010</v>
      </c>
    </row>
    <row r="23334" spans="1:15" x14ac:dyDescent="0.3">
      <c r="A23334">
        <v>608387</v>
      </c>
      <c r="B23334">
        <v>780452</v>
      </c>
      <c r="C23334">
        <v>13000</v>
      </c>
      <c r="D23334">
        <v>13000</v>
      </c>
      <c r="E23334">
        <v>12900</v>
      </c>
      <c r="F23334" t="s">
        <v>90</v>
      </c>
      <c r="G23334" t="s">
        <v>95</v>
      </c>
      <c r="H23334" t="s">
        <v>118</v>
      </c>
      <c r="I23334" t="s">
        <v>60</v>
      </c>
      <c r="J23334" t="s">
        <v>19</v>
      </c>
      <c r="K23334" t="s">
        <v>48</v>
      </c>
      <c r="L23334">
        <v>19.5</v>
      </c>
      <c r="M23334" s="1">
        <v>40483</v>
      </c>
      <c r="N23334" t="s">
        <v>57</v>
      </c>
      <c r="O23334">
        <v>2010</v>
      </c>
    </row>
    <row r="23335" spans="1:15" x14ac:dyDescent="0.3">
      <c r="A23335">
        <v>608955</v>
      </c>
      <c r="B23335">
        <v>781124</v>
      </c>
      <c r="C23335">
        <v>14500</v>
      </c>
      <c r="D23335">
        <v>14500</v>
      </c>
      <c r="E23335">
        <v>14375</v>
      </c>
      <c r="F23335" t="s">
        <v>90</v>
      </c>
      <c r="G23335" t="s">
        <v>94</v>
      </c>
      <c r="H23335" t="s">
        <v>118</v>
      </c>
      <c r="I23335" t="s">
        <v>60</v>
      </c>
      <c r="J23335" t="s">
        <v>19</v>
      </c>
      <c r="K23335" t="s">
        <v>64</v>
      </c>
      <c r="L23335">
        <v>24.97</v>
      </c>
      <c r="M23335" s="1">
        <v>40483</v>
      </c>
      <c r="N23335" t="s">
        <v>57</v>
      </c>
      <c r="O23335">
        <v>2010</v>
      </c>
    </row>
    <row r="23336" spans="1:15" x14ac:dyDescent="0.3">
      <c r="A23336">
        <v>613039</v>
      </c>
      <c r="B23336">
        <v>786031</v>
      </c>
      <c r="C23336">
        <v>22000</v>
      </c>
      <c r="D23336">
        <v>22000</v>
      </c>
      <c r="E23336">
        <v>21870.463599999999</v>
      </c>
      <c r="F23336" t="s">
        <v>90</v>
      </c>
      <c r="G23336" t="s">
        <v>94</v>
      </c>
      <c r="H23336" t="s">
        <v>118</v>
      </c>
      <c r="I23336" t="s">
        <v>60</v>
      </c>
      <c r="J23336" t="s">
        <v>19</v>
      </c>
      <c r="K23336" t="s">
        <v>50</v>
      </c>
      <c r="L23336">
        <v>22.43</v>
      </c>
      <c r="M23336" s="1">
        <v>40483</v>
      </c>
      <c r="N23336" t="s">
        <v>57</v>
      </c>
      <c r="O23336">
        <v>2010</v>
      </c>
    </row>
    <row r="23337" spans="1:15" x14ac:dyDescent="0.3">
      <c r="A23337">
        <v>615438</v>
      </c>
      <c r="B23337">
        <v>789198</v>
      </c>
      <c r="C23337">
        <v>3600</v>
      </c>
      <c r="D23337">
        <v>3600</v>
      </c>
      <c r="E23337">
        <v>3600</v>
      </c>
      <c r="F23337" t="s">
        <v>90</v>
      </c>
      <c r="G23337" t="s">
        <v>91</v>
      </c>
      <c r="H23337" t="s">
        <v>118</v>
      </c>
      <c r="I23337" t="s">
        <v>60</v>
      </c>
      <c r="J23337" t="s">
        <v>19</v>
      </c>
      <c r="K23337" t="s">
        <v>44</v>
      </c>
      <c r="L23337">
        <v>7.11</v>
      </c>
      <c r="M23337" s="1">
        <v>40483</v>
      </c>
      <c r="N23337" t="s">
        <v>57</v>
      </c>
      <c r="O23337">
        <v>2010</v>
      </c>
    </row>
    <row r="23338" spans="1:15" x14ac:dyDescent="0.3">
      <c r="A23338">
        <v>616223</v>
      </c>
      <c r="B23338">
        <v>790136</v>
      </c>
      <c r="C23338">
        <v>2100</v>
      </c>
      <c r="D23338">
        <v>2100</v>
      </c>
      <c r="E23338">
        <v>2000</v>
      </c>
      <c r="F23338" t="s">
        <v>90</v>
      </c>
      <c r="G23338" t="s">
        <v>101</v>
      </c>
      <c r="H23338" t="s">
        <v>118</v>
      </c>
      <c r="I23338" t="s">
        <v>60</v>
      </c>
      <c r="J23338" t="s">
        <v>19</v>
      </c>
      <c r="K23338" t="s">
        <v>34</v>
      </c>
      <c r="L23338">
        <v>20.96</v>
      </c>
      <c r="M23338" s="1">
        <v>40483</v>
      </c>
      <c r="N23338" t="s">
        <v>57</v>
      </c>
      <c r="O23338">
        <v>2010</v>
      </c>
    </row>
    <row r="23339" spans="1:15" x14ac:dyDescent="0.3">
      <c r="A23339">
        <v>616605</v>
      </c>
      <c r="B23339">
        <v>790604</v>
      </c>
      <c r="C23339">
        <v>6000</v>
      </c>
      <c r="D23339">
        <v>6000</v>
      </c>
      <c r="E23339">
        <v>5900</v>
      </c>
      <c r="F23339" t="s">
        <v>90</v>
      </c>
      <c r="G23339" t="s">
        <v>91</v>
      </c>
      <c r="H23339" t="s">
        <v>118</v>
      </c>
      <c r="I23339" t="s">
        <v>60</v>
      </c>
      <c r="J23339" t="s">
        <v>19</v>
      </c>
      <c r="K23339" t="s">
        <v>44</v>
      </c>
      <c r="L23339">
        <v>20.260000000000002</v>
      </c>
      <c r="M23339" s="1">
        <v>40483</v>
      </c>
      <c r="N23339" t="s">
        <v>57</v>
      </c>
      <c r="O23339">
        <v>2010</v>
      </c>
    </row>
    <row r="23340" spans="1:15" x14ac:dyDescent="0.3">
      <c r="A23340">
        <v>620145</v>
      </c>
      <c r="B23340">
        <v>794850</v>
      </c>
      <c r="C23340">
        <v>3000</v>
      </c>
      <c r="D23340">
        <v>3000</v>
      </c>
      <c r="E23340">
        <v>2925</v>
      </c>
      <c r="F23340" t="s">
        <v>90</v>
      </c>
      <c r="G23340" t="s">
        <v>95</v>
      </c>
      <c r="H23340" t="s">
        <v>118</v>
      </c>
      <c r="I23340" t="s">
        <v>60</v>
      </c>
      <c r="J23340" t="s">
        <v>19</v>
      </c>
      <c r="K23340" t="s">
        <v>41</v>
      </c>
      <c r="L23340">
        <v>1.34</v>
      </c>
      <c r="M23340" s="1">
        <v>40483</v>
      </c>
      <c r="N23340" t="s">
        <v>57</v>
      </c>
      <c r="O23340">
        <v>2010</v>
      </c>
    </row>
    <row r="23341" spans="1:15" x14ac:dyDescent="0.3">
      <c r="A23341">
        <v>620931</v>
      </c>
      <c r="B23341">
        <v>795807</v>
      </c>
      <c r="C23341">
        <v>4000</v>
      </c>
      <c r="D23341">
        <v>4000</v>
      </c>
      <c r="E23341">
        <v>3950</v>
      </c>
      <c r="F23341" t="s">
        <v>90</v>
      </c>
      <c r="G23341" t="s">
        <v>95</v>
      </c>
      <c r="H23341" t="s">
        <v>118</v>
      </c>
      <c r="I23341" t="s">
        <v>60</v>
      </c>
      <c r="J23341" t="s">
        <v>19</v>
      </c>
      <c r="K23341" t="s">
        <v>36</v>
      </c>
      <c r="L23341">
        <v>12.26</v>
      </c>
      <c r="M23341" s="1">
        <v>40483</v>
      </c>
      <c r="N23341" t="s">
        <v>57</v>
      </c>
      <c r="O23341">
        <v>2010</v>
      </c>
    </row>
    <row r="23342" spans="1:15" x14ac:dyDescent="0.3">
      <c r="A23342">
        <v>621855</v>
      </c>
      <c r="B23342">
        <v>796987</v>
      </c>
      <c r="C23342">
        <v>16000</v>
      </c>
      <c r="D23342">
        <v>16000</v>
      </c>
      <c r="E23342">
        <v>16000</v>
      </c>
      <c r="F23342" t="s">
        <v>90</v>
      </c>
      <c r="G23342" t="s">
        <v>96</v>
      </c>
      <c r="H23342" t="s">
        <v>118</v>
      </c>
      <c r="I23342" t="s">
        <v>60</v>
      </c>
      <c r="J23342" t="s">
        <v>19</v>
      </c>
      <c r="K23342" t="s">
        <v>55</v>
      </c>
      <c r="L23342">
        <v>2.2599999999999998</v>
      </c>
      <c r="M23342" s="1">
        <v>40483</v>
      </c>
      <c r="N23342" t="s">
        <v>57</v>
      </c>
      <c r="O23342">
        <v>2010</v>
      </c>
    </row>
    <row r="23343" spans="1:15" x14ac:dyDescent="0.3">
      <c r="A23343">
        <v>627206</v>
      </c>
      <c r="B23343">
        <v>803700</v>
      </c>
      <c r="C23343">
        <v>4000</v>
      </c>
      <c r="D23343">
        <v>4000</v>
      </c>
      <c r="E23343">
        <v>4000</v>
      </c>
      <c r="F23343" t="s">
        <v>90</v>
      </c>
      <c r="G23343" t="s">
        <v>101</v>
      </c>
      <c r="H23343" t="s">
        <v>118</v>
      </c>
      <c r="I23343" t="s">
        <v>60</v>
      </c>
      <c r="J23343" t="s">
        <v>19</v>
      </c>
      <c r="K23343" t="s">
        <v>62</v>
      </c>
      <c r="L23343">
        <v>5.29</v>
      </c>
      <c r="M23343" s="1">
        <v>40513</v>
      </c>
      <c r="N23343" t="s">
        <v>59</v>
      </c>
      <c r="O23343">
        <v>2010</v>
      </c>
    </row>
    <row r="23344" spans="1:15" x14ac:dyDescent="0.3">
      <c r="A23344">
        <v>629852</v>
      </c>
      <c r="B23344">
        <v>806982</v>
      </c>
      <c r="C23344">
        <v>10200</v>
      </c>
      <c r="D23344">
        <v>10200</v>
      </c>
      <c r="E23344">
        <v>10125</v>
      </c>
      <c r="F23344" t="s">
        <v>90</v>
      </c>
      <c r="G23344" t="s">
        <v>96</v>
      </c>
      <c r="H23344" t="s">
        <v>118</v>
      </c>
      <c r="I23344" t="s">
        <v>60</v>
      </c>
      <c r="J23344" t="s">
        <v>19</v>
      </c>
      <c r="K23344" t="s">
        <v>40</v>
      </c>
      <c r="L23344">
        <v>5.88</v>
      </c>
      <c r="M23344" s="1">
        <v>40513</v>
      </c>
      <c r="N23344" t="s">
        <v>59</v>
      </c>
      <c r="O23344">
        <v>2010</v>
      </c>
    </row>
    <row r="23345" spans="1:15" x14ac:dyDescent="0.3">
      <c r="A23345">
        <v>630966</v>
      </c>
      <c r="B23345">
        <v>808331</v>
      </c>
      <c r="C23345">
        <v>19000</v>
      </c>
      <c r="D23345">
        <v>19000</v>
      </c>
      <c r="E23345">
        <v>18925</v>
      </c>
      <c r="F23345" t="s">
        <v>90</v>
      </c>
      <c r="G23345" t="s">
        <v>96</v>
      </c>
      <c r="H23345" t="s">
        <v>118</v>
      </c>
      <c r="I23345" t="s">
        <v>60</v>
      </c>
      <c r="J23345" t="s">
        <v>19</v>
      </c>
      <c r="K23345" t="s">
        <v>64</v>
      </c>
      <c r="L23345">
        <v>22.23</v>
      </c>
      <c r="M23345" s="1">
        <v>40513</v>
      </c>
      <c r="N23345" t="s">
        <v>59</v>
      </c>
      <c r="O23345">
        <v>2010</v>
      </c>
    </row>
    <row r="23346" spans="1:15" x14ac:dyDescent="0.3">
      <c r="A23346">
        <v>631459</v>
      </c>
      <c r="B23346">
        <v>808934</v>
      </c>
      <c r="C23346">
        <v>19000</v>
      </c>
      <c r="D23346">
        <v>19000</v>
      </c>
      <c r="E23346">
        <v>19000</v>
      </c>
      <c r="F23346" t="s">
        <v>90</v>
      </c>
      <c r="G23346" t="s">
        <v>91</v>
      </c>
      <c r="H23346" t="s">
        <v>118</v>
      </c>
      <c r="I23346" t="s">
        <v>60</v>
      </c>
      <c r="J23346" t="s">
        <v>19</v>
      </c>
      <c r="K23346" t="s">
        <v>76</v>
      </c>
      <c r="L23346">
        <v>7.74</v>
      </c>
      <c r="M23346" s="1">
        <v>40513</v>
      </c>
      <c r="N23346" t="s">
        <v>59</v>
      </c>
      <c r="O23346">
        <v>2010</v>
      </c>
    </row>
    <row r="23347" spans="1:15" x14ac:dyDescent="0.3">
      <c r="A23347">
        <v>633071</v>
      </c>
      <c r="B23347">
        <v>811015</v>
      </c>
      <c r="C23347">
        <v>3200</v>
      </c>
      <c r="D23347">
        <v>3200</v>
      </c>
      <c r="E23347">
        <v>3150</v>
      </c>
      <c r="F23347" t="s">
        <v>90</v>
      </c>
      <c r="G23347" t="s">
        <v>96</v>
      </c>
      <c r="H23347" t="s">
        <v>118</v>
      </c>
      <c r="I23347" t="s">
        <v>60</v>
      </c>
      <c r="J23347" t="s">
        <v>19</v>
      </c>
      <c r="K23347" t="s">
        <v>28</v>
      </c>
      <c r="L23347">
        <v>15.57</v>
      </c>
      <c r="M23347" s="1">
        <v>40513</v>
      </c>
      <c r="N23347" t="s">
        <v>59</v>
      </c>
      <c r="O23347">
        <v>2010</v>
      </c>
    </row>
    <row r="23348" spans="1:15" x14ac:dyDescent="0.3">
      <c r="A23348">
        <v>636696</v>
      </c>
      <c r="B23348">
        <v>815620</v>
      </c>
      <c r="C23348">
        <v>12000</v>
      </c>
      <c r="D23348">
        <v>12000</v>
      </c>
      <c r="E23348">
        <v>12000</v>
      </c>
      <c r="F23348" t="s">
        <v>90</v>
      </c>
      <c r="G23348" t="s">
        <v>94</v>
      </c>
      <c r="H23348" t="s">
        <v>118</v>
      </c>
      <c r="I23348" t="s">
        <v>60</v>
      </c>
      <c r="J23348" t="s">
        <v>19</v>
      </c>
      <c r="K23348" t="s">
        <v>43</v>
      </c>
      <c r="L23348">
        <v>17.54</v>
      </c>
      <c r="M23348" s="1">
        <v>40513</v>
      </c>
      <c r="N23348" t="s">
        <v>59</v>
      </c>
      <c r="O23348">
        <v>2010</v>
      </c>
    </row>
    <row r="23349" spans="1:15" x14ac:dyDescent="0.3">
      <c r="A23349">
        <v>638468</v>
      </c>
      <c r="B23349">
        <v>817853</v>
      </c>
      <c r="C23349">
        <v>8000</v>
      </c>
      <c r="D23349">
        <v>8000</v>
      </c>
      <c r="E23349">
        <v>8000</v>
      </c>
      <c r="F23349" t="s">
        <v>90</v>
      </c>
      <c r="G23349" t="s">
        <v>94</v>
      </c>
      <c r="H23349" t="s">
        <v>118</v>
      </c>
      <c r="I23349" t="s">
        <v>60</v>
      </c>
      <c r="J23349" t="s">
        <v>19</v>
      </c>
      <c r="K23349" t="s">
        <v>23</v>
      </c>
      <c r="L23349">
        <v>17.95</v>
      </c>
      <c r="M23349" s="1">
        <v>40513</v>
      </c>
      <c r="N23349" t="s">
        <v>59</v>
      </c>
      <c r="O23349">
        <v>2010</v>
      </c>
    </row>
    <row r="23350" spans="1:15" x14ac:dyDescent="0.3">
      <c r="A23350">
        <v>432108</v>
      </c>
      <c r="B23350">
        <v>513386</v>
      </c>
      <c r="C23350">
        <v>11400</v>
      </c>
      <c r="D23350">
        <v>11400</v>
      </c>
      <c r="E23350">
        <v>11392.437900000001</v>
      </c>
      <c r="F23350" t="s">
        <v>15</v>
      </c>
      <c r="G23350" t="s">
        <v>22</v>
      </c>
      <c r="H23350" t="s">
        <v>118</v>
      </c>
      <c r="I23350" t="s">
        <v>60</v>
      </c>
      <c r="J23350" t="s">
        <v>19</v>
      </c>
      <c r="K23350" t="s">
        <v>41</v>
      </c>
      <c r="L23350">
        <v>24.78</v>
      </c>
      <c r="M23350" s="1">
        <v>40179</v>
      </c>
      <c r="N23350" t="s">
        <v>24</v>
      </c>
      <c r="O23350">
        <v>2010</v>
      </c>
    </row>
    <row r="23351" spans="1:15" x14ac:dyDescent="0.3">
      <c r="A23351">
        <v>473447</v>
      </c>
      <c r="B23351">
        <v>598347</v>
      </c>
      <c r="C23351">
        <v>10000</v>
      </c>
      <c r="D23351">
        <v>10000</v>
      </c>
      <c r="E23351">
        <v>9800</v>
      </c>
      <c r="F23351" t="s">
        <v>15</v>
      </c>
      <c r="G23351" t="s">
        <v>22</v>
      </c>
      <c r="H23351" t="s">
        <v>118</v>
      </c>
      <c r="I23351" t="s">
        <v>60</v>
      </c>
      <c r="J23351" t="s">
        <v>19</v>
      </c>
      <c r="K23351" t="s">
        <v>48</v>
      </c>
      <c r="L23351">
        <v>0.61</v>
      </c>
      <c r="M23351" s="1">
        <v>40179</v>
      </c>
      <c r="N23351" t="s">
        <v>24</v>
      </c>
      <c r="O23351">
        <v>2010</v>
      </c>
    </row>
    <row r="23352" spans="1:15" x14ac:dyDescent="0.3">
      <c r="A23352">
        <v>477195</v>
      </c>
      <c r="B23352">
        <v>605086</v>
      </c>
      <c r="C23352">
        <v>4700</v>
      </c>
      <c r="D23352">
        <v>4700</v>
      </c>
      <c r="E23352">
        <v>4700</v>
      </c>
      <c r="F23352" t="s">
        <v>15</v>
      </c>
      <c r="G23352" t="s">
        <v>22</v>
      </c>
      <c r="H23352" t="s">
        <v>118</v>
      </c>
      <c r="I23352" t="s">
        <v>60</v>
      </c>
      <c r="J23352" t="s">
        <v>19</v>
      </c>
      <c r="K23352" t="s">
        <v>48</v>
      </c>
      <c r="L23352">
        <v>21.3</v>
      </c>
      <c r="M23352" s="1">
        <v>40179</v>
      </c>
      <c r="N23352" t="s">
        <v>24</v>
      </c>
      <c r="O23352">
        <v>2010</v>
      </c>
    </row>
    <row r="23353" spans="1:15" x14ac:dyDescent="0.3">
      <c r="A23353">
        <v>480637</v>
      </c>
      <c r="B23353">
        <v>603658</v>
      </c>
      <c r="C23353">
        <v>3700</v>
      </c>
      <c r="D23353">
        <v>3700</v>
      </c>
      <c r="E23353">
        <v>3675</v>
      </c>
      <c r="F23353" t="s">
        <v>15</v>
      </c>
      <c r="G23353" t="s">
        <v>33</v>
      </c>
      <c r="H23353" t="s">
        <v>118</v>
      </c>
      <c r="I23353" t="s">
        <v>60</v>
      </c>
      <c r="J23353" t="s">
        <v>19</v>
      </c>
      <c r="K23353" t="s">
        <v>41</v>
      </c>
      <c r="L23353">
        <v>22.99</v>
      </c>
      <c r="M23353" s="1">
        <v>40179</v>
      </c>
      <c r="N23353" t="s">
        <v>24</v>
      </c>
      <c r="O23353">
        <v>2010</v>
      </c>
    </row>
    <row r="23354" spans="1:15" x14ac:dyDescent="0.3">
      <c r="A23354">
        <v>486412</v>
      </c>
      <c r="B23354">
        <v>619890</v>
      </c>
      <c r="C23354">
        <v>10000</v>
      </c>
      <c r="D23354">
        <v>10000</v>
      </c>
      <c r="E23354">
        <v>9900</v>
      </c>
      <c r="F23354" t="s">
        <v>15</v>
      </c>
      <c r="G23354" t="s">
        <v>16</v>
      </c>
      <c r="H23354" t="s">
        <v>118</v>
      </c>
      <c r="I23354" t="s">
        <v>60</v>
      </c>
      <c r="J23354" t="s">
        <v>19</v>
      </c>
      <c r="K23354" t="s">
        <v>50</v>
      </c>
      <c r="L23354">
        <v>5.59</v>
      </c>
      <c r="M23354" s="1">
        <v>40210</v>
      </c>
      <c r="N23354" t="s">
        <v>29</v>
      </c>
      <c r="O23354">
        <v>2010</v>
      </c>
    </row>
    <row r="23355" spans="1:15" x14ac:dyDescent="0.3">
      <c r="A23355">
        <v>486902</v>
      </c>
      <c r="B23355">
        <v>620593</v>
      </c>
      <c r="C23355">
        <v>10000</v>
      </c>
      <c r="D23355">
        <v>10000</v>
      </c>
      <c r="E23355">
        <v>8775</v>
      </c>
      <c r="F23355" t="s">
        <v>15</v>
      </c>
      <c r="G23355" t="s">
        <v>16</v>
      </c>
      <c r="H23355" t="s">
        <v>118</v>
      </c>
      <c r="I23355" t="s">
        <v>60</v>
      </c>
      <c r="J23355" t="s">
        <v>19</v>
      </c>
      <c r="K23355" t="s">
        <v>23</v>
      </c>
      <c r="L23355">
        <v>0.94</v>
      </c>
      <c r="M23355" s="1">
        <v>40269</v>
      </c>
      <c r="N23355" t="s">
        <v>21</v>
      </c>
      <c r="O23355">
        <v>2010</v>
      </c>
    </row>
    <row r="23356" spans="1:15" x14ac:dyDescent="0.3">
      <c r="A23356">
        <v>488239</v>
      </c>
      <c r="B23356">
        <v>622562</v>
      </c>
      <c r="C23356">
        <v>10550</v>
      </c>
      <c r="D23356">
        <v>10550</v>
      </c>
      <c r="E23356">
        <v>10525</v>
      </c>
      <c r="F23356" t="s">
        <v>15</v>
      </c>
      <c r="G23356" t="s">
        <v>22</v>
      </c>
      <c r="H23356" t="s">
        <v>118</v>
      </c>
      <c r="I23356" t="s">
        <v>60</v>
      </c>
      <c r="J23356" t="s">
        <v>19</v>
      </c>
      <c r="K23356" t="s">
        <v>32</v>
      </c>
      <c r="L23356">
        <v>21.63</v>
      </c>
      <c r="M23356" s="1">
        <v>40210</v>
      </c>
      <c r="N23356" t="s">
        <v>29</v>
      </c>
      <c r="O23356">
        <v>2010</v>
      </c>
    </row>
    <row r="23357" spans="1:15" x14ac:dyDescent="0.3">
      <c r="A23357">
        <v>495797</v>
      </c>
      <c r="B23357">
        <v>635149</v>
      </c>
      <c r="C23357">
        <v>1800</v>
      </c>
      <c r="D23357">
        <v>1800</v>
      </c>
      <c r="E23357">
        <v>1800</v>
      </c>
      <c r="F23357" t="s">
        <v>15</v>
      </c>
      <c r="G23357" t="s">
        <v>25</v>
      </c>
      <c r="H23357" t="s">
        <v>118</v>
      </c>
      <c r="I23357" t="s">
        <v>60</v>
      </c>
      <c r="J23357" t="s">
        <v>19</v>
      </c>
      <c r="K23357" t="s">
        <v>50</v>
      </c>
      <c r="L23357">
        <v>6.05</v>
      </c>
      <c r="M23357" s="1">
        <v>40238</v>
      </c>
      <c r="N23357" t="s">
        <v>31</v>
      </c>
      <c r="O23357">
        <v>2010</v>
      </c>
    </row>
    <row r="23358" spans="1:15" x14ac:dyDescent="0.3">
      <c r="A23358">
        <v>499756</v>
      </c>
      <c r="B23358">
        <v>641581</v>
      </c>
      <c r="C23358">
        <v>3000</v>
      </c>
      <c r="D23358">
        <v>3000</v>
      </c>
      <c r="E23358">
        <v>3000</v>
      </c>
      <c r="F23358" t="s">
        <v>15</v>
      </c>
      <c r="G23358" t="s">
        <v>33</v>
      </c>
      <c r="H23358" t="s">
        <v>118</v>
      </c>
      <c r="I23358" t="s">
        <v>60</v>
      </c>
      <c r="J23358" t="s">
        <v>19</v>
      </c>
      <c r="K23358" t="s">
        <v>32</v>
      </c>
      <c r="L23358">
        <v>9.7799999999999994</v>
      </c>
      <c r="M23358" s="1">
        <v>40269</v>
      </c>
      <c r="N23358" t="s">
        <v>21</v>
      </c>
      <c r="O23358">
        <v>2010</v>
      </c>
    </row>
    <row r="23359" spans="1:15" x14ac:dyDescent="0.3">
      <c r="A23359">
        <v>500961</v>
      </c>
      <c r="B23359">
        <v>643656</v>
      </c>
      <c r="C23359">
        <v>5000</v>
      </c>
      <c r="D23359">
        <v>5000</v>
      </c>
      <c r="E23359">
        <v>4975</v>
      </c>
      <c r="F23359" t="s">
        <v>15</v>
      </c>
      <c r="G23359" t="s">
        <v>16</v>
      </c>
      <c r="H23359" t="s">
        <v>118</v>
      </c>
      <c r="I23359" t="s">
        <v>60</v>
      </c>
      <c r="J23359" t="s">
        <v>19</v>
      </c>
      <c r="K23359" t="s">
        <v>43</v>
      </c>
      <c r="L23359">
        <v>2.31</v>
      </c>
      <c r="M23359" s="1">
        <v>40269</v>
      </c>
      <c r="N23359" t="s">
        <v>21</v>
      </c>
      <c r="O23359">
        <v>2010</v>
      </c>
    </row>
    <row r="23360" spans="1:15" x14ac:dyDescent="0.3">
      <c r="A23360">
        <v>504383</v>
      </c>
      <c r="B23360">
        <v>649431</v>
      </c>
      <c r="C23360">
        <v>15000</v>
      </c>
      <c r="D23360">
        <v>15000</v>
      </c>
      <c r="E23360">
        <v>13767.2377</v>
      </c>
      <c r="F23360" t="s">
        <v>15</v>
      </c>
      <c r="G23360" t="s">
        <v>22</v>
      </c>
      <c r="H23360" t="s">
        <v>118</v>
      </c>
      <c r="I23360" t="s">
        <v>60</v>
      </c>
      <c r="J23360" t="s">
        <v>19</v>
      </c>
      <c r="K23360" t="s">
        <v>68</v>
      </c>
      <c r="L23360">
        <v>22.54</v>
      </c>
      <c r="M23360" s="1">
        <v>40269</v>
      </c>
      <c r="N23360" t="s">
        <v>21</v>
      </c>
      <c r="O23360">
        <v>2010</v>
      </c>
    </row>
    <row r="23361" spans="1:15" x14ac:dyDescent="0.3">
      <c r="A23361">
        <v>505045</v>
      </c>
      <c r="B23361">
        <v>650577</v>
      </c>
      <c r="C23361">
        <v>7000</v>
      </c>
      <c r="D23361">
        <v>7000</v>
      </c>
      <c r="E23361">
        <v>5604.4291000000003</v>
      </c>
      <c r="F23361" t="s">
        <v>15</v>
      </c>
      <c r="G23361" t="s">
        <v>16</v>
      </c>
      <c r="H23361" t="s">
        <v>118</v>
      </c>
      <c r="I23361" t="s">
        <v>60</v>
      </c>
      <c r="J23361" t="s">
        <v>19</v>
      </c>
      <c r="K23361" t="s">
        <v>40</v>
      </c>
      <c r="L23361">
        <v>18.829999999999998</v>
      </c>
      <c r="M23361" s="1">
        <v>40269</v>
      </c>
      <c r="N23361" t="s">
        <v>21</v>
      </c>
      <c r="O23361">
        <v>2010</v>
      </c>
    </row>
    <row r="23362" spans="1:15" x14ac:dyDescent="0.3">
      <c r="A23362">
        <v>505666</v>
      </c>
      <c r="B23362">
        <v>651678</v>
      </c>
      <c r="C23362">
        <v>13200</v>
      </c>
      <c r="D23362">
        <v>13200</v>
      </c>
      <c r="E23362">
        <v>11217.2384</v>
      </c>
      <c r="F23362" t="s">
        <v>15</v>
      </c>
      <c r="G23362" t="s">
        <v>22</v>
      </c>
      <c r="H23362" t="s">
        <v>118</v>
      </c>
      <c r="I23362" t="s">
        <v>60</v>
      </c>
      <c r="J23362" t="s">
        <v>19</v>
      </c>
      <c r="K23362" t="s">
        <v>32</v>
      </c>
      <c r="L23362">
        <v>6.16</v>
      </c>
      <c r="M23362" s="1">
        <v>40269</v>
      </c>
      <c r="N23362" t="s">
        <v>21</v>
      </c>
      <c r="O23362">
        <v>2010</v>
      </c>
    </row>
    <row r="23363" spans="1:15" x14ac:dyDescent="0.3">
      <c r="A23363">
        <v>505852</v>
      </c>
      <c r="B23363">
        <v>652063</v>
      </c>
      <c r="C23363">
        <v>11000</v>
      </c>
      <c r="D23363">
        <v>11000</v>
      </c>
      <c r="E23363">
        <v>10269.77</v>
      </c>
      <c r="F23363" t="s">
        <v>15</v>
      </c>
      <c r="G23363" t="s">
        <v>16</v>
      </c>
      <c r="H23363" t="s">
        <v>118</v>
      </c>
      <c r="I23363" t="s">
        <v>60</v>
      </c>
      <c r="J23363" t="s">
        <v>19</v>
      </c>
      <c r="K23363" t="s">
        <v>50</v>
      </c>
      <c r="L23363">
        <v>12.88</v>
      </c>
      <c r="M23363" s="1">
        <v>40269</v>
      </c>
      <c r="N23363" t="s">
        <v>21</v>
      </c>
      <c r="O23363">
        <v>2010</v>
      </c>
    </row>
    <row r="23364" spans="1:15" x14ac:dyDescent="0.3">
      <c r="A23364">
        <v>507357</v>
      </c>
      <c r="B23364">
        <v>654338</v>
      </c>
      <c r="C23364">
        <v>4000</v>
      </c>
      <c r="D23364">
        <v>4000</v>
      </c>
      <c r="E23364">
        <v>3925</v>
      </c>
      <c r="F23364" t="s">
        <v>15</v>
      </c>
      <c r="G23364" t="s">
        <v>22</v>
      </c>
      <c r="H23364" t="s">
        <v>118</v>
      </c>
      <c r="I23364" t="s">
        <v>60</v>
      </c>
      <c r="J23364" t="s">
        <v>19</v>
      </c>
      <c r="K23364" t="s">
        <v>44</v>
      </c>
      <c r="L23364">
        <v>15.8</v>
      </c>
      <c r="M23364" s="1">
        <v>40269</v>
      </c>
      <c r="N23364" t="s">
        <v>21</v>
      </c>
      <c r="O23364">
        <v>2010</v>
      </c>
    </row>
    <row r="23365" spans="1:15" x14ac:dyDescent="0.3">
      <c r="A23365">
        <v>509631</v>
      </c>
      <c r="B23365">
        <v>657843</v>
      </c>
      <c r="C23365">
        <v>5000</v>
      </c>
      <c r="D23365">
        <v>5000</v>
      </c>
      <c r="E23365">
        <v>4792.2353999999996</v>
      </c>
      <c r="F23365" t="s">
        <v>15</v>
      </c>
      <c r="G23365" t="s">
        <v>22</v>
      </c>
      <c r="H23365" t="s">
        <v>118</v>
      </c>
      <c r="I23365" t="s">
        <v>60</v>
      </c>
      <c r="J23365" t="s">
        <v>19</v>
      </c>
      <c r="K23365" t="s">
        <v>48</v>
      </c>
      <c r="L23365">
        <v>20.97</v>
      </c>
      <c r="M23365" s="1">
        <v>40269</v>
      </c>
      <c r="N23365" t="s">
        <v>21</v>
      </c>
      <c r="O23365">
        <v>2010</v>
      </c>
    </row>
    <row r="23366" spans="1:15" x14ac:dyDescent="0.3">
      <c r="A23366">
        <v>510563</v>
      </c>
      <c r="B23366">
        <v>659266</v>
      </c>
      <c r="C23366">
        <v>7200</v>
      </c>
      <c r="D23366">
        <v>7200</v>
      </c>
      <c r="E23366">
        <v>7100</v>
      </c>
      <c r="F23366" t="s">
        <v>15</v>
      </c>
      <c r="G23366" t="s">
        <v>22</v>
      </c>
      <c r="H23366" t="s">
        <v>118</v>
      </c>
      <c r="I23366" t="s">
        <v>60</v>
      </c>
      <c r="J23366" t="s">
        <v>19</v>
      </c>
      <c r="K23366" t="s">
        <v>64</v>
      </c>
      <c r="L23366">
        <v>14.74</v>
      </c>
      <c r="M23366" s="1">
        <v>40299</v>
      </c>
      <c r="N23366" t="s">
        <v>37</v>
      </c>
      <c r="O23366">
        <v>2010</v>
      </c>
    </row>
    <row r="23367" spans="1:15" x14ac:dyDescent="0.3">
      <c r="A23367">
        <v>510566</v>
      </c>
      <c r="B23367">
        <v>659264</v>
      </c>
      <c r="C23367">
        <v>12000</v>
      </c>
      <c r="D23367">
        <v>12000</v>
      </c>
      <c r="E23367">
        <v>11975</v>
      </c>
      <c r="F23367" t="s">
        <v>15</v>
      </c>
      <c r="G23367" t="s">
        <v>22</v>
      </c>
      <c r="H23367" t="s">
        <v>118</v>
      </c>
      <c r="I23367" t="s">
        <v>60</v>
      </c>
      <c r="J23367" t="s">
        <v>19</v>
      </c>
      <c r="K23367" t="s">
        <v>64</v>
      </c>
      <c r="L23367">
        <v>20.309999999999999</v>
      </c>
      <c r="M23367" s="1">
        <v>40299</v>
      </c>
      <c r="N23367" t="s">
        <v>37</v>
      </c>
      <c r="O23367">
        <v>2010</v>
      </c>
    </row>
    <row r="23368" spans="1:15" x14ac:dyDescent="0.3">
      <c r="A23368">
        <v>510777</v>
      </c>
      <c r="B23368">
        <v>659589</v>
      </c>
      <c r="C23368">
        <v>6000</v>
      </c>
      <c r="D23368">
        <v>6000</v>
      </c>
      <c r="E23368">
        <v>6000</v>
      </c>
      <c r="F23368" t="s">
        <v>15</v>
      </c>
      <c r="G23368" t="s">
        <v>16</v>
      </c>
      <c r="H23368" t="s">
        <v>118</v>
      </c>
      <c r="I23368" t="s">
        <v>60</v>
      </c>
      <c r="J23368" t="s">
        <v>19</v>
      </c>
      <c r="K23368" t="s">
        <v>40</v>
      </c>
      <c r="L23368">
        <v>18.850000000000001</v>
      </c>
      <c r="M23368" s="1">
        <v>40299</v>
      </c>
      <c r="N23368" t="s">
        <v>37</v>
      </c>
      <c r="O23368">
        <v>2010</v>
      </c>
    </row>
    <row r="23369" spans="1:15" x14ac:dyDescent="0.3">
      <c r="A23369">
        <v>511499</v>
      </c>
      <c r="B23369">
        <v>660702</v>
      </c>
      <c r="C23369">
        <v>9000</v>
      </c>
      <c r="D23369">
        <v>9000</v>
      </c>
      <c r="E23369">
        <v>8975</v>
      </c>
      <c r="F23369" t="s">
        <v>15</v>
      </c>
      <c r="G23369" t="s">
        <v>16</v>
      </c>
      <c r="H23369" t="s">
        <v>118</v>
      </c>
      <c r="I23369" t="s">
        <v>60</v>
      </c>
      <c r="J23369" t="s">
        <v>19</v>
      </c>
      <c r="K23369" t="s">
        <v>32</v>
      </c>
      <c r="L23369">
        <v>20.77</v>
      </c>
      <c r="M23369" s="1">
        <v>40299</v>
      </c>
      <c r="N23369" t="s">
        <v>37</v>
      </c>
      <c r="O23369">
        <v>2010</v>
      </c>
    </row>
    <row r="23370" spans="1:15" x14ac:dyDescent="0.3">
      <c r="A23370">
        <v>513180</v>
      </c>
      <c r="B23370">
        <v>663046</v>
      </c>
      <c r="C23370">
        <v>9000</v>
      </c>
      <c r="D23370">
        <v>9000</v>
      </c>
      <c r="E23370">
        <v>9000</v>
      </c>
      <c r="F23370" t="s">
        <v>15</v>
      </c>
      <c r="G23370" t="s">
        <v>16</v>
      </c>
      <c r="H23370" t="s">
        <v>118</v>
      </c>
      <c r="I23370" t="s">
        <v>60</v>
      </c>
      <c r="J23370" t="s">
        <v>19</v>
      </c>
      <c r="K23370" t="s">
        <v>85</v>
      </c>
      <c r="L23370">
        <v>10</v>
      </c>
      <c r="M23370" s="1">
        <v>40299</v>
      </c>
      <c r="N23370" t="s">
        <v>37</v>
      </c>
      <c r="O23370">
        <v>2010</v>
      </c>
    </row>
    <row r="23371" spans="1:15" x14ac:dyDescent="0.3">
      <c r="A23371">
        <v>513789</v>
      </c>
      <c r="B23371">
        <v>663936</v>
      </c>
      <c r="C23371">
        <v>8000</v>
      </c>
      <c r="D23371">
        <v>8000</v>
      </c>
      <c r="E23371">
        <v>7603.8308999999999</v>
      </c>
      <c r="F23371" t="s">
        <v>15</v>
      </c>
      <c r="G23371" t="s">
        <v>16</v>
      </c>
      <c r="H23371" t="s">
        <v>118</v>
      </c>
      <c r="I23371" t="s">
        <v>60</v>
      </c>
      <c r="J23371" t="s">
        <v>19</v>
      </c>
      <c r="K23371" t="s">
        <v>48</v>
      </c>
      <c r="L23371">
        <v>14.15</v>
      </c>
      <c r="M23371" s="1">
        <v>40299</v>
      </c>
      <c r="N23371" t="s">
        <v>37</v>
      </c>
      <c r="O23371">
        <v>2010</v>
      </c>
    </row>
    <row r="23372" spans="1:15" x14ac:dyDescent="0.3">
      <c r="A23372">
        <v>515250</v>
      </c>
      <c r="B23372">
        <v>666045</v>
      </c>
      <c r="C23372">
        <v>14400</v>
      </c>
      <c r="D23372">
        <v>14400</v>
      </c>
      <c r="E23372">
        <v>14350</v>
      </c>
      <c r="F23372" t="s">
        <v>15</v>
      </c>
      <c r="G23372" t="s">
        <v>22</v>
      </c>
      <c r="H23372" t="s">
        <v>118</v>
      </c>
      <c r="I23372" t="s">
        <v>60</v>
      </c>
      <c r="J23372" t="s">
        <v>19</v>
      </c>
      <c r="K23372" t="s">
        <v>32</v>
      </c>
      <c r="L23372">
        <v>16.7</v>
      </c>
      <c r="M23372" s="1">
        <v>40299</v>
      </c>
      <c r="N23372" t="s">
        <v>37</v>
      </c>
      <c r="O23372">
        <v>2010</v>
      </c>
    </row>
    <row r="23373" spans="1:15" x14ac:dyDescent="0.3">
      <c r="A23373">
        <v>515273</v>
      </c>
      <c r="B23373">
        <v>664975</v>
      </c>
      <c r="C23373">
        <v>8000</v>
      </c>
      <c r="D23373">
        <v>8000</v>
      </c>
      <c r="E23373">
        <v>8000</v>
      </c>
      <c r="F23373" t="s">
        <v>15</v>
      </c>
      <c r="G23373" t="s">
        <v>33</v>
      </c>
      <c r="H23373" t="s">
        <v>118</v>
      </c>
      <c r="I23373" t="s">
        <v>60</v>
      </c>
      <c r="J23373" t="s">
        <v>19</v>
      </c>
      <c r="K23373" t="s">
        <v>41</v>
      </c>
      <c r="L23373">
        <v>18.86</v>
      </c>
      <c r="M23373" s="1">
        <v>40299</v>
      </c>
      <c r="N23373" t="s">
        <v>37</v>
      </c>
      <c r="O23373">
        <v>2010</v>
      </c>
    </row>
    <row r="23374" spans="1:15" x14ac:dyDescent="0.3">
      <c r="A23374">
        <v>517220</v>
      </c>
      <c r="B23374">
        <v>668448</v>
      </c>
      <c r="C23374">
        <v>10000</v>
      </c>
      <c r="D23374">
        <v>10000</v>
      </c>
      <c r="E23374">
        <v>9325</v>
      </c>
      <c r="F23374" t="s">
        <v>15</v>
      </c>
      <c r="G23374" t="s">
        <v>22</v>
      </c>
      <c r="H23374" t="s">
        <v>118</v>
      </c>
      <c r="I23374" t="s">
        <v>60</v>
      </c>
      <c r="J23374" t="s">
        <v>19</v>
      </c>
      <c r="K23374" t="s">
        <v>65</v>
      </c>
      <c r="L23374">
        <v>14.84</v>
      </c>
      <c r="M23374" s="1">
        <v>40299</v>
      </c>
      <c r="N23374" t="s">
        <v>37</v>
      </c>
      <c r="O23374">
        <v>2010</v>
      </c>
    </row>
    <row r="23375" spans="1:15" x14ac:dyDescent="0.3">
      <c r="A23375">
        <v>517736</v>
      </c>
      <c r="B23375">
        <v>669156</v>
      </c>
      <c r="C23375">
        <v>9600</v>
      </c>
      <c r="D23375">
        <v>9600</v>
      </c>
      <c r="E23375">
        <v>9600</v>
      </c>
      <c r="F23375" t="s">
        <v>15</v>
      </c>
      <c r="G23375" t="s">
        <v>16</v>
      </c>
      <c r="H23375" t="s">
        <v>118</v>
      </c>
      <c r="I23375" t="s">
        <v>60</v>
      </c>
      <c r="J23375" t="s">
        <v>19</v>
      </c>
      <c r="K23375" t="s">
        <v>27</v>
      </c>
      <c r="L23375">
        <v>6.28</v>
      </c>
      <c r="M23375" s="1">
        <v>40299</v>
      </c>
      <c r="N23375" t="s">
        <v>37</v>
      </c>
      <c r="O23375">
        <v>2010</v>
      </c>
    </row>
    <row r="23376" spans="1:15" x14ac:dyDescent="0.3">
      <c r="A23376">
        <v>517982</v>
      </c>
      <c r="B23376">
        <v>669505</v>
      </c>
      <c r="C23376">
        <v>7000</v>
      </c>
      <c r="D23376">
        <v>7000</v>
      </c>
      <c r="E23376">
        <v>6900</v>
      </c>
      <c r="F23376" t="s">
        <v>15</v>
      </c>
      <c r="G23376" t="s">
        <v>22</v>
      </c>
      <c r="H23376" t="s">
        <v>118</v>
      </c>
      <c r="I23376" t="s">
        <v>60</v>
      </c>
      <c r="J23376" t="s">
        <v>19</v>
      </c>
      <c r="K23376" t="s">
        <v>44</v>
      </c>
      <c r="L23376">
        <v>21.28</v>
      </c>
      <c r="M23376" s="1">
        <v>40299</v>
      </c>
      <c r="N23376" t="s">
        <v>37</v>
      </c>
      <c r="O23376">
        <v>2010</v>
      </c>
    </row>
    <row r="23377" spans="1:15" x14ac:dyDescent="0.3">
      <c r="A23377">
        <v>518445</v>
      </c>
      <c r="B23377">
        <v>670145</v>
      </c>
      <c r="C23377">
        <v>7000</v>
      </c>
      <c r="D23377">
        <v>7000</v>
      </c>
      <c r="E23377">
        <v>6950</v>
      </c>
      <c r="F23377" t="s">
        <v>15</v>
      </c>
      <c r="G23377" t="s">
        <v>16</v>
      </c>
      <c r="H23377" t="s">
        <v>118</v>
      </c>
      <c r="I23377" t="s">
        <v>60</v>
      </c>
      <c r="J23377" t="s">
        <v>19</v>
      </c>
      <c r="K23377" t="s">
        <v>38</v>
      </c>
      <c r="L23377">
        <v>18.829999999999998</v>
      </c>
      <c r="M23377" s="1">
        <v>40299</v>
      </c>
      <c r="N23377" t="s">
        <v>37</v>
      </c>
      <c r="O23377">
        <v>2010</v>
      </c>
    </row>
    <row r="23378" spans="1:15" x14ac:dyDescent="0.3">
      <c r="A23378">
        <v>519873</v>
      </c>
      <c r="B23378">
        <v>672049</v>
      </c>
      <c r="C23378">
        <v>10000</v>
      </c>
      <c r="D23378">
        <v>10000</v>
      </c>
      <c r="E23378">
        <v>9078.2937000000002</v>
      </c>
      <c r="F23378" t="s">
        <v>15</v>
      </c>
      <c r="G23378" t="s">
        <v>16</v>
      </c>
      <c r="H23378" t="s">
        <v>118</v>
      </c>
      <c r="I23378" t="s">
        <v>60</v>
      </c>
      <c r="J23378" t="s">
        <v>19</v>
      </c>
      <c r="K23378" t="s">
        <v>44</v>
      </c>
      <c r="L23378">
        <v>11.4</v>
      </c>
      <c r="M23378" s="1">
        <v>40299</v>
      </c>
      <c r="N23378" t="s">
        <v>37</v>
      </c>
      <c r="O23378">
        <v>2010</v>
      </c>
    </row>
    <row r="23379" spans="1:15" x14ac:dyDescent="0.3">
      <c r="A23379">
        <v>521363</v>
      </c>
      <c r="B23379">
        <v>674192</v>
      </c>
      <c r="C23379">
        <v>18000</v>
      </c>
      <c r="D23379">
        <v>18000</v>
      </c>
      <c r="E23379">
        <v>16959.5838</v>
      </c>
      <c r="F23379" t="s">
        <v>15</v>
      </c>
      <c r="G23379" t="s">
        <v>22</v>
      </c>
      <c r="H23379" t="s">
        <v>118</v>
      </c>
      <c r="I23379" t="s">
        <v>60</v>
      </c>
      <c r="J23379" t="s">
        <v>19</v>
      </c>
      <c r="K23379" t="s">
        <v>20</v>
      </c>
      <c r="L23379">
        <v>2.42</v>
      </c>
      <c r="M23379" s="1">
        <v>40299</v>
      </c>
      <c r="N23379" t="s">
        <v>37</v>
      </c>
      <c r="O23379">
        <v>2010</v>
      </c>
    </row>
    <row r="23380" spans="1:15" x14ac:dyDescent="0.3">
      <c r="A23380">
        <v>521431</v>
      </c>
      <c r="B23380">
        <v>674291</v>
      </c>
      <c r="C23380">
        <v>4000</v>
      </c>
      <c r="D23380">
        <v>4000</v>
      </c>
      <c r="E23380">
        <v>3948.8375999999998</v>
      </c>
      <c r="F23380" t="s">
        <v>15</v>
      </c>
      <c r="G23380" t="s">
        <v>25</v>
      </c>
      <c r="H23380" t="s">
        <v>118</v>
      </c>
      <c r="I23380" t="s">
        <v>60</v>
      </c>
      <c r="J23380" t="s">
        <v>19</v>
      </c>
      <c r="K23380" t="s">
        <v>48</v>
      </c>
      <c r="L23380">
        <v>19.64</v>
      </c>
      <c r="M23380" s="1">
        <v>40299</v>
      </c>
      <c r="N23380" t="s">
        <v>37</v>
      </c>
      <c r="O23380">
        <v>2010</v>
      </c>
    </row>
    <row r="23381" spans="1:15" x14ac:dyDescent="0.3">
      <c r="A23381">
        <v>524170</v>
      </c>
      <c r="B23381">
        <v>678232</v>
      </c>
      <c r="C23381">
        <v>4200</v>
      </c>
      <c r="D23381">
        <v>4200</v>
      </c>
      <c r="E23381">
        <v>3975</v>
      </c>
      <c r="F23381" t="s">
        <v>15</v>
      </c>
      <c r="G23381" t="s">
        <v>16</v>
      </c>
      <c r="H23381" t="s">
        <v>118</v>
      </c>
      <c r="I23381" t="s">
        <v>60</v>
      </c>
      <c r="J23381" t="s">
        <v>19</v>
      </c>
      <c r="K23381" t="s">
        <v>76</v>
      </c>
      <c r="L23381">
        <v>15</v>
      </c>
      <c r="M23381" s="1">
        <v>40330</v>
      </c>
      <c r="N23381" t="s">
        <v>45</v>
      </c>
      <c r="O23381">
        <v>2010</v>
      </c>
    </row>
    <row r="23382" spans="1:15" x14ac:dyDescent="0.3">
      <c r="A23382">
        <v>524664</v>
      </c>
      <c r="B23382">
        <v>678851</v>
      </c>
      <c r="C23382">
        <v>10000</v>
      </c>
      <c r="D23382">
        <v>10000</v>
      </c>
      <c r="E23382">
        <v>8936.3104999999996</v>
      </c>
      <c r="F23382" t="s">
        <v>15</v>
      </c>
      <c r="G23382" t="s">
        <v>16</v>
      </c>
      <c r="H23382" t="s">
        <v>118</v>
      </c>
      <c r="I23382" t="s">
        <v>60</v>
      </c>
      <c r="J23382" t="s">
        <v>19</v>
      </c>
      <c r="K23382" t="s">
        <v>32</v>
      </c>
      <c r="L23382">
        <v>14.49</v>
      </c>
      <c r="M23382" s="1">
        <v>40330</v>
      </c>
      <c r="N23382" t="s">
        <v>45</v>
      </c>
      <c r="O23382">
        <v>2010</v>
      </c>
    </row>
    <row r="23383" spans="1:15" x14ac:dyDescent="0.3">
      <c r="A23383">
        <v>525359</v>
      </c>
      <c r="B23383">
        <v>679756</v>
      </c>
      <c r="C23383">
        <v>10000</v>
      </c>
      <c r="D23383">
        <v>10000</v>
      </c>
      <c r="E23383">
        <v>9086.5239999999994</v>
      </c>
      <c r="F23383" t="s">
        <v>15</v>
      </c>
      <c r="G23383" t="s">
        <v>22</v>
      </c>
      <c r="H23383" t="s">
        <v>118</v>
      </c>
      <c r="I23383" t="s">
        <v>60</v>
      </c>
      <c r="J23383" t="s">
        <v>19</v>
      </c>
      <c r="K23383" t="s">
        <v>44</v>
      </c>
      <c r="L23383">
        <v>5.48</v>
      </c>
      <c r="M23383" s="1">
        <v>40330</v>
      </c>
      <c r="N23383" t="s">
        <v>45</v>
      </c>
      <c r="O23383">
        <v>2010</v>
      </c>
    </row>
    <row r="23384" spans="1:15" x14ac:dyDescent="0.3">
      <c r="A23384">
        <v>526929</v>
      </c>
      <c r="B23384">
        <v>681617</v>
      </c>
      <c r="C23384">
        <v>8550</v>
      </c>
      <c r="D23384">
        <v>8550</v>
      </c>
      <c r="E23384">
        <v>8394.6409999999996</v>
      </c>
      <c r="F23384" t="s">
        <v>15</v>
      </c>
      <c r="G23384" t="s">
        <v>22</v>
      </c>
      <c r="H23384" t="s">
        <v>118</v>
      </c>
      <c r="I23384" t="s">
        <v>60</v>
      </c>
      <c r="J23384" t="s">
        <v>19</v>
      </c>
      <c r="K23384" t="s">
        <v>76</v>
      </c>
      <c r="L23384">
        <v>16.760000000000002</v>
      </c>
      <c r="M23384" s="1">
        <v>40330</v>
      </c>
      <c r="N23384" t="s">
        <v>45</v>
      </c>
      <c r="O23384">
        <v>2010</v>
      </c>
    </row>
    <row r="23385" spans="1:15" x14ac:dyDescent="0.3">
      <c r="A23385">
        <v>528912</v>
      </c>
      <c r="B23385">
        <v>668762</v>
      </c>
      <c r="C23385">
        <v>10000</v>
      </c>
      <c r="D23385">
        <v>9225</v>
      </c>
      <c r="E23385">
        <v>8619.7034000000003</v>
      </c>
      <c r="F23385" t="s">
        <v>15</v>
      </c>
      <c r="G23385" t="s">
        <v>22</v>
      </c>
      <c r="H23385" t="s">
        <v>118</v>
      </c>
      <c r="I23385" t="s">
        <v>60</v>
      </c>
      <c r="J23385" t="s">
        <v>19</v>
      </c>
      <c r="K23385" t="s">
        <v>44</v>
      </c>
      <c r="L23385">
        <v>22.15</v>
      </c>
      <c r="M23385" s="1">
        <v>40330</v>
      </c>
      <c r="N23385" t="s">
        <v>45</v>
      </c>
      <c r="O23385">
        <v>2010</v>
      </c>
    </row>
    <row r="23386" spans="1:15" x14ac:dyDescent="0.3">
      <c r="A23386">
        <v>529425</v>
      </c>
      <c r="B23386">
        <v>684647</v>
      </c>
      <c r="C23386">
        <v>1800</v>
      </c>
      <c r="D23386">
        <v>1800</v>
      </c>
      <c r="E23386">
        <v>1800</v>
      </c>
      <c r="F23386" t="s">
        <v>15</v>
      </c>
      <c r="G23386" t="s">
        <v>16</v>
      </c>
      <c r="H23386" t="s">
        <v>118</v>
      </c>
      <c r="I23386" t="s">
        <v>60</v>
      </c>
      <c r="J23386" t="s">
        <v>19</v>
      </c>
      <c r="K23386" t="s">
        <v>28</v>
      </c>
      <c r="L23386">
        <v>13.05</v>
      </c>
      <c r="M23386" s="1">
        <v>40330</v>
      </c>
      <c r="N23386" t="s">
        <v>45</v>
      </c>
      <c r="O23386">
        <v>2010</v>
      </c>
    </row>
    <row r="23387" spans="1:15" x14ac:dyDescent="0.3">
      <c r="A23387">
        <v>533684</v>
      </c>
      <c r="B23387">
        <v>689823</v>
      </c>
      <c r="C23387">
        <v>15000</v>
      </c>
      <c r="D23387">
        <v>15000</v>
      </c>
      <c r="E23387">
        <v>14356.0268</v>
      </c>
      <c r="F23387" t="s">
        <v>15</v>
      </c>
      <c r="G23387" t="s">
        <v>22</v>
      </c>
      <c r="H23387" t="s">
        <v>118</v>
      </c>
      <c r="I23387" t="s">
        <v>60</v>
      </c>
      <c r="J23387" t="s">
        <v>19</v>
      </c>
      <c r="K23387" t="s">
        <v>46</v>
      </c>
      <c r="L23387">
        <v>4.3</v>
      </c>
      <c r="M23387" s="1">
        <v>40360</v>
      </c>
      <c r="N23387" t="s">
        <v>49</v>
      </c>
      <c r="O23387">
        <v>2010</v>
      </c>
    </row>
    <row r="23388" spans="1:15" x14ac:dyDescent="0.3">
      <c r="A23388">
        <v>533698</v>
      </c>
      <c r="B23388">
        <v>689842</v>
      </c>
      <c r="C23388">
        <v>14000</v>
      </c>
      <c r="D23388">
        <v>14000</v>
      </c>
      <c r="E23388">
        <v>13875</v>
      </c>
      <c r="F23388" t="s">
        <v>15</v>
      </c>
      <c r="G23388" t="s">
        <v>22</v>
      </c>
      <c r="H23388" t="s">
        <v>118</v>
      </c>
      <c r="I23388" t="s">
        <v>60</v>
      </c>
      <c r="J23388" t="s">
        <v>19</v>
      </c>
      <c r="K23388" t="s">
        <v>28</v>
      </c>
      <c r="L23388">
        <v>7.36</v>
      </c>
      <c r="M23388" s="1">
        <v>40360</v>
      </c>
      <c r="N23388" t="s">
        <v>49</v>
      </c>
      <c r="O23388">
        <v>2010</v>
      </c>
    </row>
    <row r="23389" spans="1:15" x14ac:dyDescent="0.3">
      <c r="A23389">
        <v>534376</v>
      </c>
      <c r="B23389">
        <v>690640</v>
      </c>
      <c r="C23389">
        <v>8400</v>
      </c>
      <c r="D23389">
        <v>8400</v>
      </c>
      <c r="E23389">
        <v>8400</v>
      </c>
      <c r="F23389" t="s">
        <v>15</v>
      </c>
      <c r="G23389" t="s">
        <v>16</v>
      </c>
      <c r="H23389" t="s">
        <v>118</v>
      </c>
      <c r="I23389" t="s">
        <v>60</v>
      </c>
      <c r="J23389" t="s">
        <v>19</v>
      </c>
      <c r="K23389" t="s">
        <v>38</v>
      </c>
      <c r="L23389">
        <v>12.91</v>
      </c>
      <c r="M23389" s="1">
        <v>40330</v>
      </c>
      <c r="N23389" t="s">
        <v>45</v>
      </c>
      <c r="O23389">
        <v>2010</v>
      </c>
    </row>
    <row r="23390" spans="1:15" x14ac:dyDescent="0.3">
      <c r="A23390">
        <v>536139</v>
      </c>
      <c r="B23390">
        <v>692679</v>
      </c>
      <c r="C23390">
        <v>10000</v>
      </c>
      <c r="D23390">
        <v>10000</v>
      </c>
      <c r="E23390">
        <v>9900</v>
      </c>
      <c r="F23390" t="s">
        <v>15</v>
      </c>
      <c r="G23390" t="s">
        <v>22</v>
      </c>
      <c r="H23390" t="s">
        <v>118</v>
      </c>
      <c r="I23390" t="s">
        <v>60</v>
      </c>
      <c r="J23390" t="s">
        <v>19</v>
      </c>
      <c r="K23390" t="s">
        <v>64</v>
      </c>
      <c r="L23390">
        <v>17.850000000000001</v>
      </c>
      <c r="M23390" s="1">
        <v>40330</v>
      </c>
      <c r="N23390" t="s">
        <v>45</v>
      </c>
      <c r="O23390">
        <v>2010</v>
      </c>
    </row>
    <row r="23391" spans="1:15" x14ac:dyDescent="0.3">
      <c r="A23391">
        <v>539392</v>
      </c>
      <c r="B23391">
        <v>696535</v>
      </c>
      <c r="C23391">
        <v>8800</v>
      </c>
      <c r="D23391">
        <v>8800</v>
      </c>
      <c r="E23391">
        <v>8550</v>
      </c>
      <c r="F23391" t="s">
        <v>15</v>
      </c>
      <c r="G23391" t="s">
        <v>22</v>
      </c>
      <c r="H23391" t="s">
        <v>118</v>
      </c>
      <c r="I23391" t="s">
        <v>60</v>
      </c>
      <c r="J23391" t="s">
        <v>19</v>
      </c>
      <c r="K23391" t="s">
        <v>23</v>
      </c>
      <c r="L23391">
        <v>12.63</v>
      </c>
      <c r="M23391" s="1">
        <v>40360</v>
      </c>
      <c r="N23391" t="s">
        <v>49</v>
      </c>
      <c r="O23391">
        <v>2010</v>
      </c>
    </row>
    <row r="23392" spans="1:15" x14ac:dyDescent="0.3">
      <c r="A23392">
        <v>539601</v>
      </c>
      <c r="B23392">
        <v>696771</v>
      </c>
      <c r="C23392">
        <v>8400</v>
      </c>
      <c r="D23392">
        <v>8400</v>
      </c>
      <c r="E23392">
        <v>8400</v>
      </c>
      <c r="F23392" t="s">
        <v>15</v>
      </c>
      <c r="G23392" t="s">
        <v>22</v>
      </c>
      <c r="H23392" t="s">
        <v>118</v>
      </c>
      <c r="I23392" t="s">
        <v>60</v>
      </c>
      <c r="J23392" t="s">
        <v>19</v>
      </c>
      <c r="K23392" t="s">
        <v>23</v>
      </c>
      <c r="L23392">
        <v>17.82</v>
      </c>
      <c r="M23392" s="1">
        <v>40360</v>
      </c>
      <c r="N23392" t="s">
        <v>49</v>
      </c>
      <c r="O23392">
        <v>2010</v>
      </c>
    </row>
    <row r="23393" spans="1:15" x14ac:dyDescent="0.3">
      <c r="A23393">
        <v>539708</v>
      </c>
      <c r="B23393">
        <v>696882</v>
      </c>
      <c r="C23393">
        <v>3000</v>
      </c>
      <c r="D23393">
        <v>3000</v>
      </c>
      <c r="E23393">
        <v>3000</v>
      </c>
      <c r="F23393" t="s">
        <v>15</v>
      </c>
      <c r="G23393" t="s">
        <v>22</v>
      </c>
      <c r="H23393" t="s">
        <v>118</v>
      </c>
      <c r="I23393" t="s">
        <v>60</v>
      </c>
      <c r="J23393" t="s">
        <v>19</v>
      </c>
      <c r="K23393" t="s">
        <v>39</v>
      </c>
      <c r="L23393">
        <v>10.45</v>
      </c>
      <c r="M23393" s="1">
        <v>40360</v>
      </c>
      <c r="N23393" t="s">
        <v>49</v>
      </c>
      <c r="O23393">
        <v>2010</v>
      </c>
    </row>
    <row r="23394" spans="1:15" x14ac:dyDescent="0.3">
      <c r="A23394">
        <v>541320</v>
      </c>
      <c r="B23394">
        <v>698746</v>
      </c>
      <c r="C23394">
        <v>3000</v>
      </c>
      <c r="D23394">
        <v>3000</v>
      </c>
      <c r="E23394">
        <v>2996.1617999999999</v>
      </c>
      <c r="F23394" t="s">
        <v>15</v>
      </c>
      <c r="G23394" t="s">
        <v>22</v>
      </c>
      <c r="H23394" t="s">
        <v>118</v>
      </c>
      <c r="I23394" t="s">
        <v>60</v>
      </c>
      <c r="J23394" t="s">
        <v>19</v>
      </c>
      <c r="K23394" t="s">
        <v>28</v>
      </c>
      <c r="L23394">
        <v>14.52</v>
      </c>
      <c r="M23394" s="1">
        <v>40360</v>
      </c>
      <c r="N23394" t="s">
        <v>49</v>
      </c>
      <c r="O23394">
        <v>2010</v>
      </c>
    </row>
    <row r="23395" spans="1:15" x14ac:dyDescent="0.3">
      <c r="A23395">
        <v>541835</v>
      </c>
      <c r="B23395">
        <v>699307</v>
      </c>
      <c r="C23395">
        <v>4000</v>
      </c>
      <c r="D23395">
        <v>4000</v>
      </c>
      <c r="E23395">
        <v>4000</v>
      </c>
      <c r="F23395" t="s">
        <v>15</v>
      </c>
      <c r="G23395" t="s">
        <v>30</v>
      </c>
      <c r="H23395" t="s">
        <v>118</v>
      </c>
      <c r="I23395" t="s">
        <v>60</v>
      </c>
      <c r="J23395" t="s">
        <v>19</v>
      </c>
      <c r="K23395" t="s">
        <v>38</v>
      </c>
      <c r="L23395">
        <v>20.13</v>
      </c>
      <c r="M23395" s="1">
        <v>40360</v>
      </c>
      <c r="N23395" t="s">
        <v>49</v>
      </c>
      <c r="O23395">
        <v>2010</v>
      </c>
    </row>
    <row r="23396" spans="1:15" x14ac:dyDescent="0.3">
      <c r="A23396">
        <v>542433</v>
      </c>
      <c r="B23396">
        <v>699999</v>
      </c>
      <c r="C23396">
        <v>12000</v>
      </c>
      <c r="D23396">
        <v>12000</v>
      </c>
      <c r="E23396">
        <v>11767.9516</v>
      </c>
      <c r="F23396" t="s">
        <v>15</v>
      </c>
      <c r="G23396" t="s">
        <v>33</v>
      </c>
      <c r="H23396" t="s">
        <v>118</v>
      </c>
      <c r="I23396" t="s">
        <v>60</v>
      </c>
      <c r="J23396" t="s">
        <v>19</v>
      </c>
      <c r="K23396" t="s">
        <v>42</v>
      </c>
      <c r="L23396">
        <v>10.73</v>
      </c>
      <c r="M23396" s="1">
        <v>40360</v>
      </c>
      <c r="N23396" t="s">
        <v>49</v>
      </c>
      <c r="O23396">
        <v>2010</v>
      </c>
    </row>
    <row r="23397" spans="1:15" x14ac:dyDescent="0.3">
      <c r="A23397">
        <v>543225</v>
      </c>
      <c r="B23397">
        <v>700881</v>
      </c>
      <c r="C23397">
        <v>9200</v>
      </c>
      <c r="D23397">
        <v>9200</v>
      </c>
      <c r="E23397">
        <v>8884.7114999999994</v>
      </c>
      <c r="F23397" t="s">
        <v>15</v>
      </c>
      <c r="G23397" t="s">
        <v>22</v>
      </c>
      <c r="H23397" t="s">
        <v>118</v>
      </c>
      <c r="I23397" t="s">
        <v>60</v>
      </c>
      <c r="J23397" t="s">
        <v>19</v>
      </c>
      <c r="K23397" t="s">
        <v>66</v>
      </c>
      <c r="L23397">
        <v>12.21</v>
      </c>
      <c r="M23397" s="1">
        <v>40360</v>
      </c>
      <c r="N23397" t="s">
        <v>49</v>
      </c>
      <c r="O23397">
        <v>2010</v>
      </c>
    </row>
    <row r="23398" spans="1:15" x14ac:dyDescent="0.3">
      <c r="A23398">
        <v>544578</v>
      </c>
      <c r="B23398">
        <v>702482</v>
      </c>
      <c r="C23398">
        <v>3200</v>
      </c>
      <c r="D23398">
        <v>3200</v>
      </c>
      <c r="E23398">
        <v>3200</v>
      </c>
      <c r="F23398" t="s">
        <v>15</v>
      </c>
      <c r="G23398" t="s">
        <v>25</v>
      </c>
      <c r="H23398" t="s">
        <v>118</v>
      </c>
      <c r="I23398" t="s">
        <v>60</v>
      </c>
      <c r="J23398" t="s">
        <v>19</v>
      </c>
      <c r="K23398" t="s">
        <v>48</v>
      </c>
      <c r="L23398">
        <v>8.34</v>
      </c>
      <c r="M23398" s="1">
        <v>40360</v>
      </c>
      <c r="N23398" t="s">
        <v>49</v>
      </c>
      <c r="O23398">
        <v>2010</v>
      </c>
    </row>
    <row r="23399" spans="1:15" x14ac:dyDescent="0.3">
      <c r="A23399">
        <v>547544</v>
      </c>
      <c r="B23399">
        <v>705987</v>
      </c>
      <c r="C23399">
        <v>10000</v>
      </c>
      <c r="D23399">
        <v>10000</v>
      </c>
      <c r="E23399">
        <v>9500</v>
      </c>
      <c r="F23399" t="s">
        <v>15</v>
      </c>
      <c r="G23399" t="s">
        <v>22</v>
      </c>
      <c r="H23399" t="s">
        <v>118</v>
      </c>
      <c r="I23399" t="s">
        <v>60</v>
      </c>
      <c r="J23399" t="s">
        <v>19</v>
      </c>
      <c r="K23399" t="s">
        <v>41</v>
      </c>
      <c r="L23399">
        <v>18.88</v>
      </c>
      <c r="M23399" s="1">
        <v>40391</v>
      </c>
      <c r="N23399" t="s">
        <v>51</v>
      </c>
      <c r="O23399">
        <v>2010</v>
      </c>
    </row>
    <row r="23400" spans="1:15" x14ac:dyDescent="0.3">
      <c r="A23400">
        <v>547965</v>
      </c>
      <c r="B23400">
        <v>706543</v>
      </c>
      <c r="C23400">
        <v>4500</v>
      </c>
      <c r="D23400">
        <v>4500</v>
      </c>
      <c r="E23400">
        <v>4500</v>
      </c>
      <c r="F23400" t="s">
        <v>15</v>
      </c>
      <c r="G23400" t="s">
        <v>16</v>
      </c>
      <c r="H23400" t="s">
        <v>118</v>
      </c>
      <c r="I23400" t="s">
        <v>60</v>
      </c>
      <c r="J23400" t="s">
        <v>19</v>
      </c>
      <c r="K23400" t="s">
        <v>44</v>
      </c>
      <c r="L23400">
        <v>10.23</v>
      </c>
      <c r="M23400" s="1">
        <v>40360</v>
      </c>
      <c r="N23400" t="s">
        <v>49</v>
      </c>
      <c r="O23400">
        <v>2010</v>
      </c>
    </row>
    <row r="23401" spans="1:15" x14ac:dyDescent="0.3">
      <c r="A23401">
        <v>552360</v>
      </c>
      <c r="B23401">
        <v>711763</v>
      </c>
      <c r="C23401">
        <v>15000</v>
      </c>
      <c r="D23401">
        <v>15000</v>
      </c>
      <c r="E23401">
        <v>14656.991099999999</v>
      </c>
      <c r="F23401" t="s">
        <v>15</v>
      </c>
      <c r="G23401" t="s">
        <v>16</v>
      </c>
      <c r="H23401" t="s">
        <v>118</v>
      </c>
      <c r="I23401" t="s">
        <v>60</v>
      </c>
      <c r="J23401" t="s">
        <v>19</v>
      </c>
      <c r="K23401" t="s">
        <v>41</v>
      </c>
      <c r="L23401">
        <v>1.25</v>
      </c>
      <c r="M23401" s="1">
        <v>40360</v>
      </c>
      <c r="N23401" t="s">
        <v>49</v>
      </c>
      <c r="O23401">
        <v>2010</v>
      </c>
    </row>
    <row r="23402" spans="1:15" x14ac:dyDescent="0.3">
      <c r="A23402">
        <v>553239</v>
      </c>
      <c r="B23402">
        <v>712824</v>
      </c>
      <c r="C23402">
        <v>4050</v>
      </c>
      <c r="D23402">
        <v>4050</v>
      </c>
      <c r="E23402">
        <v>3975</v>
      </c>
      <c r="F23402" t="s">
        <v>15</v>
      </c>
      <c r="G23402" t="s">
        <v>22</v>
      </c>
      <c r="H23402" t="s">
        <v>118</v>
      </c>
      <c r="I23402" t="s">
        <v>60</v>
      </c>
      <c r="J23402" t="s">
        <v>19</v>
      </c>
      <c r="K23402" t="s">
        <v>41</v>
      </c>
      <c r="L23402">
        <v>9.27</v>
      </c>
      <c r="M23402" s="1">
        <v>40360</v>
      </c>
      <c r="N23402" t="s">
        <v>49</v>
      </c>
      <c r="O23402">
        <v>2010</v>
      </c>
    </row>
    <row r="23403" spans="1:15" x14ac:dyDescent="0.3">
      <c r="A23403">
        <v>553670</v>
      </c>
      <c r="B23403">
        <v>713362</v>
      </c>
      <c r="C23403">
        <v>2500</v>
      </c>
      <c r="D23403">
        <v>2500</v>
      </c>
      <c r="E23403">
        <v>2500</v>
      </c>
      <c r="F23403" t="s">
        <v>15</v>
      </c>
      <c r="G23403" t="s">
        <v>22</v>
      </c>
      <c r="H23403" t="s">
        <v>118</v>
      </c>
      <c r="I23403" t="s">
        <v>60</v>
      </c>
      <c r="J23403" t="s">
        <v>19</v>
      </c>
      <c r="K23403" t="s">
        <v>76</v>
      </c>
      <c r="L23403">
        <v>14.15</v>
      </c>
      <c r="M23403" s="1">
        <v>40360</v>
      </c>
      <c r="N23403" t="s">
        <v>49</v>
      </c>
      <c r="O23403">
        <v>2010</v>
      </c>
    </row>
    <row r="23404" spans="1:15" x14ac:dyDescent="0.3">
      <c r="A23404">
        <v>553867</v>
      </c>
      <c r="B23404">
        <v>713581</v>
      </c>
      <c r="C23404">
        <v>12000</v>
      </c>
      <c r="D23404">
        <v>12000</v>
      </c>
      <c r="E23404">
        <v>11850</v>
      </c>
      <c r="F23404" t="s">
        <v>15</v>
      </c>
      <c r="G23404" t="s">
        <v>22</v>
      </c>
      <c r="H23404" t="s">
        <v>118</v>
      </c>
      <c r="I23404" t="s">
        <v>60</v>
      </c>
      <c r="J23404" t="s">
        <v>19</v>
      </c>
      <c r="K23404" t="s">
        <v>38</v>
      </c>
      <c r="L23404">
        <v>0</v>
      </c>
      <c r="M23404" s="1">
        <v>40360</v>
      </c>
      <c r="N23404" t="s">
        <v>49</v>
      </c>
      <c r="O23404">
        <v>2010</v>
      </c>
    </row>
    <row r="23405" spans="1:15" x14ac:dyDescent="0.3">
      <c r="A23405">
        <v>554746</v>
      </c>
      <c r="B23405">
        <v>714539</v>
      </c>
      <c r="C23405">
        <v>6000</v>
      </c>
      <c r="D23405">
        <v>6000</v>
      </c>
      <c r="E23405">
        <v>5472.8546999999999</v>
      </c>
      <c r="F23405" t="s">
        <v>15</v>
      </c>
      <c r="G23405" t="s">
        <v>16</v>
      </c>
      <c r="H23405" t="s">
        <v>118</v>
      </c>
      <c r="I23405" t="s">
        <v>60</v>
      </c>
      <c r="J23405" t="s">
        <v>19</v>
      </c>
      <c r="K23405" t="s">
        <v>65</v>
      </c>
      <c r="L23405">
        <v>6.12</v>
      </c>
      <c r="M23405" s="1">
        <v>40360</v>
      </c>
      <c r="N23405" t="s">
        <v>49</v>
      </c>
      <c r="O23405">
        <v>2010</v>
      </c>
    </row>
    <row r="23406" spans="1:15" x14ac:dyDescent="0.3">
      <c r="A23406">
        <v>556570</v>
      </c>
      <c r="B23406">
        <v>716671</v>
      </c>
      <c r="C23406">
        <v>10000</v>
      </c>
      <c r="D23406">
        <v>10000</v>
      </c>
      <c r="E23406">
        <v>9244.9699999999993</v>
      </c>
      <c r="F23406" t="s">
        <v>15</v>
      </c>
      <c r="G23406" t="s">
        <v>16</v>
      </c>
      <c r="H23406" t="s">
        <v>118</v>
      </c>
      <c r="I23406" t="s">
        <v>60</v>
      </c>
      <c r="J23406" t="s">
        <v>19</v>
      </c>
      <c r="K23406" t="s">
        <v>44</v>
      </c>
      <c r="L23406">
        <v>5.01</v>
      </c>
      <c r="M23406" s="1">
        <v>40391</v>
      </c>
      <c r="N23406" t="s">
        <v>51</v>
      </c>
      <c r="O23406">
        <v>2010</v>
      </c>
    </row>
    <row r="23407" spans="1:15" x14ac:dyDescent="0.3">
      <c r="A23407">
        <v>557491</v>
      </c>
      <c r="B23407">
        <v>717773</v>
      </c>
      <c r="C23407">
        <v>15500</v>
      </c>
      <c r="D23407">
        <v>15500</v>
      </c>
      <c r="E23407">
        <v>14744.955099999999</v>
      </c>
      <c r="F23407" t="s">
        <v>15</v>
      </c>
      <c r="G23407" t="s">
        <v>22</v>
      </c>
      <c r="H23407" t="s">
        <v>118</v>
      </c>
      <c r="I23407" t="s">
        <v>60</v>
      </c>
      <c r="J23407" t="s">
        <v>19</v>
      </c>
      <c r="K23407" t="s">
        <v>41</v>
      </c>
      <c r="L23407">
        <v>3.58</v>
      </c>
      <c r="M23407" s="1">
        <v>40391</v>
      </c>
      <c r="N23407" t="s">
        <v>51</v>
      </c>
      <c r="O23407">
        <v>2010</v>
      </c>
    </row>
    <row r="23408" spans="1:15" x14ac:dyDescent="0.3">
      <c r="A23408">
        <v>558487</v>
      </c>
      <c r="B23408">
        <v>718933</v>
      </c>
      <c r="C23408">
        <v>6000</v>
      </c>
      <c r="D23408">
        <v>6000</v>
      </c>
      <c r="E23408">
        <v>5500</v>
      </c>
      <c r="F23408" t="s">
        <v>15</v>
      </c>
      <c r="G23408" t="s">
        <v>22</v>
      </c>
      <c r="H23408" t="s">
        <v>118</v>
      </c>
      <c r="I23408" t="s">
        <v>60</v>
      </c>
      <c r="J23408" t="s">
        <v>19</v>
      </c>
      <c r="K23408" t="s">
        <v>50</v>
      </c>
      <c r="L23408">
        <v>14.42</v>
      </c>
      <c r="M23408" s="1">
        <v>40391</v>
      </c>
      <c r="N23408" t="s">
        <v>51</v>
      </c>
      <c r="O23408">
        <v>2010</v>
      </c>
    </row>
    <row r="23409" spans="1:15" x14ac:dyDescent="0.3">
      <c r="A23409">
        <v>559180</v>
      </c>
      <c r="B23409">
        <v>719798</v>
      </c>
      <c r="C23409">
        <v>15000</v>
      </c>
      <c r="D23409">
        <v>15000</v>
      </c>
      <c r="E23409">
        <v>14225</v>
      </c>
      <c r="F23409" t="s">
        <v>15</v>
      </c>
      <c r="G23409" t="s">
        <v>16</v>
      </c>
      <c r="H23409" t="s">
        <v>118</v>
      </c>
      <c r="I23409" t="s">
        <v>60</v>
      </c>
      <c r="J23409" t="s">
        <v>19</v>
      </c>
      <c r="K23409" t="s">
        <v>107</v>
      </c>
      <c r="L23409">
        <v>5.48</v>
      </c>
      <c r="M23409" s="1">
        <v>40391</v>
      </c>
      <c r="N23409" t="s">
        <v>51</v>
      </c>
      <c r="O23409">
        <v>2010</v>
      </c>
    </row>
    <row r="23410" spans="1:15" x14ac:dyDescent="0.3">
      <c r="A23410">
        <v>559781</v>
      </c>
      <c r="B23410">
        <v>720567</v>
      </c>
      <c r="C23410">
        <v>12000</v>
      </c>
      <c r="D23410">
        <v>12000</v>
      </c>
      <c r="E23410">
        <v>11500</v>
      </c>
      <c r="F23410" t="s">
        <v>15</v>
      </c>
      <c r="G23410" t="s">
        <v>22</v>
      </c>
      <c r="H23410" t="s">
        <v>118</v>
      </c>
      <c r="I23410" t="s">
        <v>60</v>
      </c>
      <c r="J23410" t="s">
        <v>19</v>
      </c>
      <c r="K23410" t="s">
        <v>27</v>
      </c>
      <c r="L23410">
        <v>13.2</v>
      </c>
      <c r="M23410" s="1">
        <v>40391</v>
      </c>
      <c r="N23410" t="s">
        <v>51</v>
      </c>
      <c r="O23410">
        <v>2010</v>
      </c>
    </row>
    <row r="23411" spans="1:15" x14ac:dyDescent="0.3">
      <c r="A23411">
        <v>565494</v>
      </c>
      <c r="B23411">
        <v>727535</v>
      </c>
      <c r="C23411">
        <v>1750</v>
      </c>
      <c r="D23411">
        <v>1750</v>
      </c>
      <c r="E23411">
        <v>1750</v>
      </c>
      <c r="F23411" t="s">
        <v>15</v>
      </c>
      <c r="G23411" t="s">
        <v>16</v>
      </c>
      <c r="H23411" t="s">
        <v>118</v>
      </c>
      <c r="I23411" t="s">
        <v>60</v>
      </c>
      <c r="J23411" t="s">
        <v>19</v>
      </c>
      <c r="K23411" t="s">
        <v>39</v>
      </c>
      <c r="L23411">
        <v>20.76</v>
      </c>
      <c r="M23411" s="1">
        <v>40422</v>
      </c>
      <c r="N23411" t="s">
        <v>54</v>
      </c>
      <c r="O23411">
        <v>2010</v>
      </c>
    </row>
    <row r="23412" spans="1:15" x14ac:dyDescent="0.3">
      <c r="A23412">
        <v>572236</v>
      </c>
      <c r="B23412">
        <v>736060</v>
      </c>
      <c r="C23412">
        <v>3800</v>
      </c>
      <c r="D23412">
        <v>3800</v>
      </c>
      <c r="E23412">
        <v>3800</v>
      </c>
      <c r="F23412" t="s">
        <v>15</v>
      </c>
      <c r="G23412" t="s">
        <v>25</v>
      </c>
      <c r="H23412" t="s">
        <v>118</v>
      </c>
      <c r="I23412" t="s">
        <v>60</v>
      </c>
      <c r="J23412" t="s">
        <v>19</v>
      </c>
      <c r="K23412" t="s">
        <v>107</v>
      </c>
      <c r="L23412">
        <v>12.77</v>
      </c>
      <c r="M23412" s="1">
        <v>40391</v>
      </c>
      <c r="N23412" t="s">
        <v>51</v>
      </c>
      <c r="O23412">
        <v>2010</v>
      </c>
    </row>
    <row r="23413" spans="1:15" x14ac:dyDescent="0.3">
      <c r="A23413">
        <v>574813</v>
      </c>
      <c r="B23413">
        <v>739445</v>
      </c>
      <c r="C23413">
        <v>6325</v>
      </c>
      <c r="D23413">
        <v>6325</v>
      </c>
      <c r="E23413">
        <v>6325</v>
      </c>
      <c r="F23413" t="s">
        <v>15</v>
      </c>
      <c r="G23413" t="s">
        <v>16</v>
      </c>
      <c r="H23413" t="s">
        <v>118</v>
      </c>
      <c r="I23413" t="s">
        <v>60</v>
      </c>
      <c r="J23413" t="s">
        <v>19</v>
      </c>
      <c r="K23413" t="s">
        <v>80</v>
      </c>
      <c r="L23413">
        <v>16.010000000000002</v>
      </c>
      <c r="M23413" s="1">
        <v>40422</v>
      </c>
      <c r="N23413" t="s">
        <v>54</v>
      </c>
      <c r="O23413">
        <v>2010</v>
      </c>
    </row>
    <row r="23414" spans="1:15" x14ac:dyDescent="0.3">
      <c r="A23414">
        <v>576063</v>
      </c>
      <c r="B23414">
        <v>740877</v>
      </c>
      <c r="C23414">
        <v>5000</v>
      </c>
      <c r="D23414">
        <v>5000</v>
      </c>
      <c r="E23414">
        <v>4950</v>
      </c>
      <c r="F23414" t="s">
        <v>15</v>
      </c>
      <c r="G23414" t="s">
        <v>22</v>
      </c>
      <c r="H23414" t="s">
        <v>118</v>
      </c>
      <c r="I23414" t="s">
        <v>60</v>
      </c>
      <c r="J23414" t="s">
        <v>19</v>
      </c>
      <c r="K23414" t="s">
        <v>76</v>
      </c>
      <c r="L23414">
        <v>5.73</v>
      </c>
      <c r="M23414" s="1">
        <v>40422</v>
      </c>
      <c r="N23414" t="s">
        <v>54</v>
      </c>
      <c r="O23414">
        <v>2010</v>
      </c>
    </row>
    <row r="23415" spans="1:15" x14ac:dyDescent="0.3">
      <c r="A23415">
        <v>576237</v>
      </c>
      <c r="B23415">
        <v>741086</v>
      </c>
      <c r="C23415">
        <v>2500</v>
      </c>
      <c r="D23415">
        <v>2500</v>
      </c>
      <c r="E23415">
        <v>2500</v>
      </c>
      <c r="F23415" t="s">
        <v>15</v>
      </c>
      <c r="G23415" t="s">
        <v>22</v>
      </c>
      <c r="H23415" t="s">
        <v>118</v>
      </c>
      <c r="I23415" t="s">
        <v>60</v>
      </c>
      <c r="J23415" t="s">
        <v>19</v>
      </c>
      <c r="K23415" t="s">
        <v>53</v>
      </c>
      <c r="L23415">
        <v>4.29</v>
      </c>
      <c r="M23415" s="1">
        <v>40422</v>
      </c>
      <c r="N23415" t="s">
        <v>54</v>
      </c>
      <c r="O23415">
        <v>2010</v>
      </c>
    </row>
    <row r="23416" spans="1:15" x14ac:dyDescent="0.3">
      <c r="A23416">
        <v>577242</v>
      </c>
      <c r="B23416">
        <v>742320</v>
      </c>
      <c r="C23416">
        <v>3000</v>
      </c>
      <c r="D23416">
        <v>3000</v>
      </c>
      <c r="E23416">
        <v>3000</v>
      </c>
      <c r="F23416" t="s">
        <v>15</v>
      </c>
      <c r="G23416" t="s">
        <v>22</v>
      </c>
      <c r="H23416" t="s">
        <v>118</v>
      </c>
      <c r="I23416" t="s">
        <v>60</v>
      </c>
      <c r="J23416" t="s">
        <v>19</v>
      </c>
      <c r="K23416" t="s">
        <v>48</v>
      </c>
      <c r="L23416">
        <v>18.84</v>
      </c>
      <c r="M23416" s="1">
        <v>40422</v>
      </c>
      <c r="N23416" t="s">
        <v>54</v>
      </c>
      <c r="O23416">
        <v>2010</v>
      </c>
    </row>
    <row r="23417" spans="1:15" x14ac:dyDescent="0.3">
      <c r="A23417">
        <v>577396</v>
      </c>
      <c r="B23417">
        <v>742498</v>
      </c>
      <c r="C23417">
        <v>4000</v>
      </c>
      <c r="D23417">
        <v>4000</v>
      </c>
      <c r="E23417">
        <v>3945.5954000000002</v>
      </c>
      <c r="F23417" t="s">
        <v>15</v>
      </c>
      <c r="G23417" t="s">
        <v>25</v>
      </c>
      <c r="H23417" t="s">
        <v>118</v>
      </c>
      <c r="I23417" t="s">
        <v>60</v>
      </c>
      <c r="J23417" t="s">
        <v>19</v>
      </c>
      <c r="K23417" t="s">
        <v>58</v>
      </c>
      <c r="L23417">
        <v>23.52</v>
      </c>
      <c r="M23417" s="1">
        <v>40422</v>
      </c>
      <c r="N23417" t="s">
        <v>54</v>
      </c>
      <c r="O23417">
        <v>2010</v>
      </c>
    </row>
    <row r="23418" spans="1:15" x14ac:dyDescent="0.3">
      <c r="A23418">
        <v>578649</v>
      </c>
      <c r="B23418">
        <v>743982</v>
      </c>
      <c r="C23418">
        <v>10000</v>
      </c>
      <c r="D23418">
        <v>10000</v>
      </c>
      <c r="E23418">
        <v>10000</v>
      </c>
      <c r="F23418" t="s">
        <v>15</v>
      </c>
      <c r="G23418" t="s">
        <v>16</v>
      </c>
      <c r="H23418" t="s">
        <v>118</v>
      </c>
      <c r="I23418" t="s">
        <v>60</v>
      </c>
      <c r="J23418" t="s">
        <v>19</v>
      </c>
      <c r="K23418" t="s">
        <v>48</v>
      </c>
      <c r="L23418">
        <v>6.76</v>
      </c>
      <c r="M23418" s="1">
        <v>40452</v>
      </c>
      <c r="N23418" t="s">
        <v>56</v>
      </c>
      <c r="O23418">
        <v>2010</v>
      </c>
    </row>
    <row r="23419" spans="1:15" x14ac:dyDescent="0.3">
      <c r="A23419">
        <v>581359</v>
      </c>
      <c r="B23419">
        <v>747255</v>
      </c>
      <c r="C23419">
        <v>7300</v>
      </c>
      <c r="D23419">
        <v>7300</v>
      </c>
      <c r="E23419">
        <v>7300</v>
      </c>
      <c r="F23419" t="s">
        <v>15</v>
      </c>
      <c r="G23419" t="s">
        <v>22</v>
      </c>
      <c r="H23419" t="s">
        <v>118</v>
      </c>
      <c r="I23419" t="s">
        <v>60</v>
      </c>
      <c r="J23419" t="s">
        <v>19</v>
      </c>
      <c r="K23419" t="s">
        <v>43</v>
      </c>
      <c r="L23419">
        <v>11.78</v>
      </c>
      <c r="M23419" s="1">
        <v>40422</v>
      </c>
      <c r="N23419" t="s">
        <v>54</v>
      </c>
      <c r="O23419">
        <v>2010</v>
      </c>
    </row>
    <row r="23420" spans="1:15" x14ac:dyDescent="0.3">
      <c r="A23420">
        <v>582560</v>
      </c>
      <c r="B23420">
        <v>748657</v>
      </c>
      <c r="C23420">
        <v>2500</v>
      </c>
      <c r="D23420">
        <v>2500</v>
      </c>
      <c r="E23420">
        <v>2500</v>
      </c>
      <c r="F23420" t="s">
        <v>15</v>
      </c>
      <c r="G23420" t="s">
        <v>33</v>
      </c>
      <c r="H23420" t="s">
        <v>118</v>
      </c>
      <c r="I23420" t="s">
        <v>60</v>
      </c>
      <c r="J23420" t="s">
        <v>19</v>
      </c>
      <c r="K23420" t="s">
        <v>43</v>
      </c>
      <c r="L23420">
        <v>17.21</v>
      </c>
      <c r="M23420" s="1">
        <v>40422</v>
      </c>
      <c r="N23420" t="s">
        <v>54</v>
      </c>
      <c r="O23420">
        <v>2010</v>
      </c>
    </row>
    <row r="23421" spans="1:15" x14ac:dyDescent="0.3">
      <c r="A23421">
        <v>584635</v>
      </c>
      <c r="B23421">
        <v>751243</v>
      </c>
      <c r="C23421">
        <v>12000</v>
      </c>
      <c r="D23421">
        <v>12000</v>
      </c>
      <c r="E23421">
        <v>12000</v>
      </c>
      <c r="F23421" t="s">
        <v>15</v>
      </c>
      <c r="G23421" t="s">
        <v>33</v>
      </c>
      <c r="H23421" t="s">
        <v>118</v>
      </c>
      <c r="I23421" t="s">
        <v>60</v>
      </c>
      <c r="J23421" t="s">
        <v>19</v>
      </c>
      <c r="K23421" t="s">
        <v>75</v>
      </c>
      <c r="L23421">
        <v>14.47</v>
      </c>
      <c r="M23421" s="1">
        <v>40422</v>
      </c>
      <c r="N23421" t="s">
        <v>54</v>
      </c>
      <c r="O23421">
        <v>2010</v>
      </c>
    </row>
    <row r="23422" spans="1:15" x14ac:dyDescent="0.3">
      <c r="A23422">
        <v>586536</v>
      </c>
      <c r="B23422">
        <v>753510</v>
      </c>
      <c r="C23422">
        <v>6000</v>
      </c>
      <c r="D23422">
        <v>6000</v>
      </c>
      <c r="E23422">
        <v>6000</v>
      </c>
      <c r="F23422" t="s">
        <v>15</v>
      </c>
      <c r="G23422" t="s">
        <v>22</v>
      </c>
      <c r="H23422" t="s">
        <v>118</v>
      </c>
      <c r="I23422" t="s">
        <v>60</v>
      </c>
      <c r="J23422" t="s">
        <v>19</v>
      </c>
      <c r="K23422" t="s">
        <v>46</v>
      </c>
      <c r="L23422">
        <v>10.56</v>
      </c>
      <c r="M23422" s="1">
        <v>40422</v>
      </c>
      <c r="N23422" t="s">
        <v>54</v>
      </c>
      <c r="O23422">
        <v>2010</v>
      </c>
    </row>
    <row r="23423" spans="1:15" x14ac:dyDescent="0.3">
      <c r="A23423">
        <v>590312</v>
      </c>
      <c r="B23423">
        <v>758284</v>
      </c>
      <c r="C23423">
        <v>14000</v>
      </c>
      <c r="D23423">
        <v>14000</v>
      </c>
      <c r="E23423">
        <v>13971.251099999999</v>
      </c>
      <c r="F23423" t="s">
        <v>15</v>
      </c>
      <c r="G23423" t="s">
        <v>16</v>
      </c>
      <c r="H23423" t="s">
        <v>118</v>
      </c>
      <c r="I23423" t="s">
        <v>60</v>
      </c>
      <c r="J23423" t="s">
        <v>19</v>
      </c>
      <c r="K23423" t="s">
        <v>43</v>
      </c>
      <c r="L23423">
        <v>22.67</v>
      </c>
      <c r="M23423" s="1">
        <v>40452</v>
      </c>
      <c r="N23423" t="s">
        <v>56</v>
      </c>
      <c r="O23423">
        <v>2010</v>
      </c>
    </row>
    <row r="23424" spans="1:15" x14ac:dyDescent="0.3">
      <c r="A23424">
        <v>591234</v>
      </c>
      <c r="B23424">
        <v>759398</v>
      </c>
      <c r="C23424">
        <v>3000</v>
      </c>
      <c r="D23424">
        <v>3000</v>
      </c>
      <c r="E23424">
        <v>2996.2411000000002</v>
      </c>
      <c r="F23424" t="s">
        <v>15</v>
      </c>
      <c r="G23424" t="s">
        <v>22</v>
      </c>
      <c r="H23424" t="s">
        <v>118</v>
      </c>
      <c r="I23424" t="s">
        <v>60</v>
      </c>
      <c r="J23424" t="s">
        <v>19</v>
      </c>
      <c r="K23424" t="s">
        <v>43</v>
      </c>
      <c r="L23424">
        <v>3.7</v>
      </c>
      <c r="M23424" s="1">
        <v>40452</v>
      </c>
      <c r="N23424" t="s">
        <v>56</v>
      </c>
      <c r="O23424">
        <v>2010</v>
      </c>
    </row>
    <row r="23425" spans="1:15" x14ac:dyDescent="0.3">
      <c r="A23425">
        <v>591400</v>
      </c>
      <c r="B23425">
        <v>759599</v>
      </c>
      <c r="C23425">
        <v>5500</v>
      </c>
      <c r="D23425">
        <v>5500</v>
      </c>
      <c r="E23425">
        <v>5475</v>
      </c>
      <c r="F23425" t="s">
        <v>15</v>
      </c>
      <c r="G23425" t="s">
        <v>25</v>
      </c>
      <c r="H23425" t="s">
        <v>118</v>
      </c>
      <c r="I23425" t="s">
        <v>60</v>
      </c>
      <c r="J23425" t="s">
        <v>19</v>
      </c>
      <c r="K23425" t="s">
        <v>48</v>
      </c>
      <c r="L23425">
        <v>13.77</v>
      </c>
      <c r="M23425" s="1">
        <v>40483</v>
      </c>
      <c r="N23425" t="s">
        <v>57</v>
      </c>
      <c r="O23425">
        <v>2010</v>
      </c>
    </row>
    <row r="23426" spans="1:15" x14ac:dyDescent="0.3">
      <c r="A23426">
        <v>592608</v>
      </c>
      <c r="B23426">
        <v>761089</v>
      </c>
      <c r="C23426">
        <v>3200</v>
      </c>
      <c r="D23426">
        <v>3200</v>
      </c>
      <c r="E23426">
        <v>3075</v>
      </c>
      <c r="F23426" t="s">
        <v>15</v>
      </c>
      <c r="G23426" t="s">
        <v>22</v>
      </c>
      <c r="H23426" t="s">
        <v>118</v>
      </c>
      <c r="I23426" t="s">
        <v>60</v>
      </c>
      <c r="J23426" t="s">
        <v>19</v>
      </c>
      <c r="K23426" t="s">
        <v>58</v>
      </c>
      <c r="L23426">
        <v>3.85</v>
      </c>
      <c r="M23426" s="1">
        <v>40452</v>
      </c>
      <c r="N23426" t="s">
        <v>56</v>
      </c>
      <c r="O23426">
        <v>2010</v>
      </c>
    </row>
    <row r="23427" spans="1:15" x14ac:dyDescent="0.3">
      <c r="A23427">
        <v>594884</v>
      </c>
      <c r="B23427">
        <v>763830</v>
      </c>
      <c r="C23427">
        <v>10000</v>
      </c>
      <c r="D23427">
        <v>10000</v>
      </c>
      <c r="E23427">
        <v>9998.1389999999992</v>
      </c>
      <c r="F23427" t="s">
        <v>15</v>
      </c>
      <c r="G23427" t="s">
        <v>22</v>
      </c>
      <c r="H23427" t="s">
        <v>118</v>
      </c>
      <c r="I23427" t="s">
        <v>60</v>
      </c>
      <c r="J23427" t="s">
        <v>19</v>
      </c>
      <c r="K23427" t="s">
        <v>48</v>
      </c>
      <c r="L23427">
        <v>10.63</v>
      </c>
      <c r="M23427" s="1">
        <v>40452</v>
      </c>
      <c r="N23427" t="s">
        <v>56</v>
      </c>
      <c r="O23427">
        <v>2010</v>
      </c>
    </row>
    <row r="23428" spans="1:15" x14ac:dyDescent="0.3">
      <c r="A23428">
        <v>595284</v>
      </c>
      <c r="B23428">
        <v>764305</v>
      </c>
      <c r="C23428">
        <v>6500</v>
      </c>
      <c r="D23428">
        <v>6500</v>
      </c>
      <c r="E23428">
        <v>6500</v>
      </c>
      <c r="F23428" t="s">
        <v>15</v>
      </c>
      <c r="G23428" t="s">
        <v>22</v>
      </c>
      <c r="H23428" t="s">
        <v>118</v>
      </c>
      <c r="I23428" t="s">
        <v>60</v>
      </c>
      <c r="J23428" t="s">
        <v>19</v>
      </c>
      <c r="K23428" t="s">
        <v>43</v>
      </c>
      <c r="L23428">
        <v>5.83</v>
      </c>
      <c r="M23428" s="1">
        <v>40452</v>
      </c>
      <c r="N23428" t="s">
        <v>56</v>
      </c>
      <c r="O23428">
        <v>2010</v>
      </c>
    </row>
    <row r="23429" spans="1:15" x14ac:dyDescent="0.3">
      <c r="A23429">
        <v>597550</v>
      </c>
      <c r="B23429">
        <v>766998</v>
      </c>
      <c r="C23429">
        <v>16000</v>
      </c>
      <c r="D23429">
        <v>9600</v>
      </c>
      <c r="E23429">
        <v>9310.6108000000004</v>
      </c>
      <c r="F23429" t="s">
        <v>15</v>
      </c>
      <c r="G23429" t="s">
        <v>22</v>
      </c>
      <c r="H23429" t="s">
        <v>118</v>
      </c>
      <c r="I23429" t="s">
        <v>60</v>
      </c>
      <c r="J23429" t="s">
        <v>19</v>
      </c>
      <c r="K23429" t="s">
        <v>48</v>
      </c>
      <c r="L23429">
        <v>18.23</v>
      </c>
      <c r="M23429" s="1">
        <v>40452</v>
      </c>
      <c r="N23429" t="s">
        <v>56</v>
      </c>
      <c r="O23429">
        <v>2010</v>
      </c>
    </row>
    <row r="23430" spans="1:15" x14ac:dyDescent="0.3">
      <c r="A23430">
        <v>598690</v>
      </c>
      <c r="B23430">
        <v>768416</v>
      </c>
      <c r="C23430">
        <v>4500</v>
      </c>
      <c r="D23430">
        <v>4500</v>
      </c>
      <c r="E23430">
        <v>4475</v>
      </c>
      <c r="F23430" t="s">
        <v>15</v>
      </c>
      <c r="G23430" t="s">
        <v>33</v>
      </c>
      <c r="H23430" t="s">
        <v>118</v>
      </c>
      <c r="I23430" t="s">
        <v>60</v>
      </c>
      <c r="J23430" t="s">
        <v>19</v>
      </c>
      <c r="K23430" t="s">
        <v>41</v>
      </c>
      <c r="L23430">
        <v>24.15</v>
      </c>
      <c r="M23430" s="1">
        <v>40452</v>
      </c>
      <c r="N23430" t="s">
        <v>56</v>
      </c>
      <c r="O23430">
        <v>2010</v>
      </c>
    </row>
    <row r="23431" spans="1:15" x14ac:dyDescent="0.3">
      <c r="A23431">
        <v>599558</v>
      </c>
      <c r="B23431">
        <v>769520</v>
      </c>
      <c r="C23431">
        <v>10000</v>
      </c>
      <c r="D23431">
        <v>10000</v>
      </c>
      <c r="E23431">
        <v>9972.1658000000007</v>
      </c>
      <c r="F23431" t="s">
        <v>15</v>
      </c>
      <c r="G23431" t="s">
        <v>22</v>
      </c>
      <c r="H23431" t="s">
        <v>118</v>
      </c>
      <c r="I23431" t="s">
        <v>60</v>
      </c>
      <c r="J23431" t="s">
        <v>19</v>
      </c>
      <c r="K23431" t="s">
        <v>36</v>
      </c>
      <c r="L23431">
        <v>15.92</v>
      </c>
      <c r="M23431" s="1">
        <v>40452</v>
      </c>
      <c r="N23431" t="s">
        <v>56</v>
      </c>
      <c r="O23431">
        <v>2010</v>
      </c>
    </row>
    <row r="23432" spans="1:15" x14ac:dyDescent="0.3">
      <c r="A23432">
        <v>600084</v>
      </c>
      <c r="B23432">
        <v>770207</v>
      </c>
      <c r="C23432">
        <v>15000</v>
      </c>
      <c r="D23432">
        <v>10700</v>
      </c>
      <c r="E23432">
        <v>10671.188200000001</v>
      </c>
      <c r="F23432" t="s">
        <v>15</v>
      </c>
      <c r="G23432" t="s">
        <v>22</v>
      </c>
      <c r="H23432" t="s">
        <v>118</v>
      </c>
      <c r="I23432" t="s">
        <v>60</v>
      </c>
      <c r="J23432" t="s">
        <v>19</v>
      </c>
      <c r="K23432" t="s">
        <v>20</v>
      </c>
      <c r="L23432">
        <v>19.88</v>
      </c>
      <c r="M23432" s="1">
        <v>40452</v>
      </c>
      <c r="N23432" t="s">
        <v>56</v>
      </c>
      <c r="O23432">
        <v>2010</v>
      </c>
    </row>
    <row r="23433" spans="1:15" x14ac:dyDescent="0.3">
      <c r="A23433">
        <v>600672</v>
      </c>
      <c r="B23433">
        <v>770913</v>
      </c>
      <c r="C23433">
        <v>2000</v>
      </c>
      <c r="D23433">
        <v>2000</v>
      </c>
      <c r="E23433">
        <v>2000</v>
      </c>
      <c r="F23433" t="s">
        <v>15</v>
      </c>
      <c r="G23433" t="s">
        <v>33</v>
      </c>
      <c r="H23433" t="s">
        <v>118</v>
      </c>
      <c r="I23433" t="s">
        <v>60</v>
      </c>
      <c r="J23433" t="s">
        <v>19</v>
      </c>
      <c r="K23433" t="s">
        <v>23</v>
      </c>
      <c r="L23433">
        <v>18.350000000000001</v>
      </c>
      <c r="M23433" s="1">
        <v>40452</v>
      </c>
      <c r="N23433" t="s">
        <v>56</v>
      </c>
      <c r="O23433">
        <v>2010</v>
      </c>
    </row>
    <row r="23434" spans="1:15" x14ac:dyDescent="0.3">
      <c r="A23434">
        <v>600733</v>
      </c>
      <c r="B23434">
        <v>770980</v>
      </c>
      <c r="C23434">
        <v>13000</v>
      </c>
      <c r="D23434">
        <v>11250</v>
      </c>
      <c r="E23434">
        <v>11123.1178</v>
      </c>
      <c r="F23434" t="s">
        <v>15</v>
      </c>
      <c r="G23434" t="s">
        <v>22</v>
      </c>
      <c r="H23434" t="s">
        <v>118</v>
      </c>
      <c r="I23434" t="s">
        <v>60</v>
      </c>
      <c r="J23434" t="s">
        <v>19</v>
      </c>
      <c r="K23434" t="s">
        <v>41</v>
      </c>
      <c r="L23434">
        <v>15.41</v>
      </c>
      <c r="M23434" s="1">
        <v>40452</v>
      </c>
      <c r="N23434" t="s">
        <v>56</v>
      </c>
      <c r="O23434">
        <v>2010</v>
      </c>
    </row>
    <row r="23435" spans="1:15" x14ac:dyDescent="0.3">
      <c r="A23435">
        <v>600817</v>
      </c>
      <c r="B23435">
        <v>771068</v>
      </c>
      <c r="C23435">
        <v>4500</v>
      </c>
      <c r="D23435">
        <v>4500</v>
      </c>
      <c r="E23435">
        <v>4497.4915000000001</v>
      </c>
      <c r="F23435" t="s">
        <v>15</v>
      </c>
      <c r="G23435" t="s">
        <v>33</v>
      </c>
      <c r="H23435" t="s">
        <v>118</v>
      </c>
      <c r="I23435" t="s">
        <v>60</v>
      </c>
      <c r="J23435" t="s">
        <v>19</v>
      </c>
      <c r="K23435" t="s">
        <v>100</v>
      </c>
      <c r="L23435">
        <v>14.81</v>
      </c>
      <c r="M23435" s="1">
        <v>40452</v>
      </c>
      <c r="N23435" t="s">
        <v>56</v>
      </c>
      <c r="O23435">
        <v>2010</v>
      </c>
    </row>
    <row r="23436" spans="1:15" x14ac:dyDescent="0.3">
      <c r="A23436">
        <v>602776</v>
      </c>
      <c r="B23436">
        <v>773416</v>
      </c>
      <c r="C23436">
        <v>20000</v>
      </c>
      <c r="D23436">
        <v>20000</v>
      </c>
      <c r="E23436">
        <v>19517.356100000001</v>
      </c>
      <c r="F23436" t="s">
        <v>15</v>
      </c>
      <c r="G23436" t="s">
        <v>22</v>
      </c>
      <c r="H23436" t="s">
        <v>118</v>
      </c>
      <c r="I23436" t="s">
        <v>60</v>
      </c>
      <c r="J23436" t="s">
        <v>19</v>
      </c>
      <c r="K23436" t="s">
        <v>44</v>
      </c>
      <c r="L23436">
        <v>19.940000000000001</v>
      </c>
      <c r="M23436" s="1">
        <v>40452</v>
      </c>
      <c r="N23436" t="s">
        <v>56</v>
      </c>
      <c r="O23436">
        <v>2010</v>
      </c>
    </row>
    <row r="23437" spans="1:15" x14ac:dyDescent="0.3">
      <c r="A23437">
        <v>603276</v>
      </c>
      <c r="B23437">
        <v>774086</v>
      </c>
      <c r="C23437">
        <v>12000</v>
      </c>
      <c r="D23437">
        <v>12000</v>
      </c>
      <c r="E23437">
        <v>11996.816000000001</v>
      </c>
      <c r="F23437" t="s">
        <v>15</v>
      </c>
      <c r="G23437" t="s">
        <v>25</v>
      </c>
      <c r="H23437" t="s">
        <v>118</v>
      </c>
      <c r="I23437" t="s">
        <v>60</v>
      </c>
      <c r="J23437" t="s">
        <v>19</v>
      </c>
      <c r="K23437" t="s">
        <v>44</v>
      </c>
      <c r="L23437">
        <v>11.42</v>
      </c>
      <c r="M23437" s="1">
        <v>40452</v>
      </c>
      <c r="N23437" t="s">
        <v>56</v>
      </c>
      <c r="O23437">
        <v>2010</v>
      </c>
    </row>
    <row r="23438" spans="1:15" x14ac:dyDescent="0.3">
      <c r="A23438">
        <v>603312</v>
      </c>
      <c r="B23438">
        <v>774128</v>
      </c>
      <c r="C23438">
        <v>19000</v>
      </c>
      <c r="D23438">
        <v>19000</v>
      </c>
      <c r="E23438">
        <v>18444.234899999999</v>
      </c>
      <c r="F23438" t="s">
        <v>15</v>
      </c>
      <c r="G23438" t="s">
        <v>22</v>
      </c>
      <c r="H23438" t="s">
        <v>118</v>
      </c>
      <c r="I23438" t="s">
        <v>60</v>
      </c>
      <c r="J23438" t="s">
        <v>19</v>
      </c>
      <c r="K23438" t="s">
        <v>20</v>
      </c>
      <c r="L23438">
        <v>16.64</v>
      </c>
      <c r="M23438" s="1">
        <v>40452</v>
      </c>
      <c r="N23438" t="s">
        <v>56</v>
      </c>
      <c r="O23438">
        <v>2010</v>
      </c>
    </row>
    <row r="23439" spans="1:15" x14ac:dyDescent="0.3">
      <c r="A23439">
        <v>603480</v>
      </c>
      <c r="B23439">
        <v>774337</v>
      </c>
      <c r="C23439">
        <v>6200</v>
      </c>
      <c r="D23439">
        <v>6200</v>
      </c>
      <c r="E23439">
        <v>6195.5079999999998</v>
      </c>
      <c r="F23439" t="s">
        <v>15</v>
      </c>
      <c r="G23439" t="s">
        <v>33</v>
      </c>
      <c r="H23439" t="s">
        <v>118</v>
      </c>
      <c r="I23439" t="s">
        <v>60</v>
      </c>
      <c r="J23439" t="s">
        <v>19</v>
      </c>
      <c r="K23439" t="s">
        <v>39</v>
      </c>
      <c r="L23439">
        <v>16</v>
      </c>
      <c r="M23439" s="1">
        <v>40452</v>
      </c>
      <c r="N23439" t="s">
        <v>56</v>
      </c>
      <c r="O23439">
        <v>2010</v>
      </c>
    </row>
    <row r="23440" spans="1:15" x14ac:dyDescent="0.3">
      <c r="A23440">
        <v>604483</v>
      </c>
      <c r="B23440">
        <v>775506</v>
      </c>
      <c r="C23440">
        <v>19000</v>
      </c>
      <c r="D23440">
        <v>19000</v>
      </c>
      <c r="E23440">
        <v>16952.045999999998</v>
      </c>
      <c r="F23440" t="s">
        <v>15</v>
      </c>
      <c r="G23440" t="s">
        <v>16</v>
      </c>
      <c r="H23440" t="s">
        <v>118</v>
      </c>
      <c r="I23440" t="s">
        <v>60</v>
      </c>
      <c r="J23440" t="s">
        <v>19</v>
      </c>
      <c r="K23440" t="s">
        <v>43</v>
      </c>
      <c r="L23440">
        <v>9</v>
      </c>
      <c r="M23440" s="1">
        <v>40452</v>
      </c>
      <c r="N23440" t="s">
        <v>56</v>
      </c>
      <c r="O23440">
        <v>2010</v>
      </c>
    </row>
    <row r="23441" spans="1:15" x14ac:dyDescent="0.3">
      <c r="A23441">
        <v>604655</v>
      </c>
      <c r="B23441">
        <v>775705</v>
      </c>
      <c r="C23441">
        <v>10000</v>
      </c>
      <c r="D23441">
        <v>10000</v>
      </c>
      <c r="E23441">
        <v>10000</v>
      </c>
      <c r="F23441" t="s">
        <v>15</v>
      </c>
      <c r="G23441" t="s">
        <v>22</v>
      </c>
      <c r="H23441" t="s">
        <v>118</v>
      </c>
      <c r="I23441" t="s">
        <v>60</v>
      </c>
      <c r="J23441" t="s">
        <v>19</v>
      </c>
      <c r="K23441" t="s">
        <v>48</v>
      </c>
      <c r="L23441">
        <v>24.13</v>
      </c>
      <c r="M23441" s="1">
        <v>40483</v>
      </c>
      <c r="N23441" t="s">
        <v>57</v>
      </c>
      <c r="O23441">
        <v>2010</v>
      </c>
    </row>
    <row r="23442" spans="1:15" x14ac:dyDescent="0.3">
      <c r="A23442">
        <v>604855</v>
      </c>
      <c r="B23442">
        <v>775955</v>
      </c>
      <c r="C23442">
        <v>14500</v>
      </c>
      <c r="D23442">
        <v>14500</v>
      </c>
      <c r="E23442">
        <v>12129.4092</v>
      </c>
      <c r="F23442" t="s">
        <v>15</v>
      </c>
      <c r="G23442" t="s">
        <v>33</v>
      </c>
      <c r="H23442" t="s">
        <v>118</v>
      </c>
      <c r="I23442" t="s">
        <v>60</v>
      </c>
      <c r="J23442" t="s">
        <v>19</v>
      </c>
      <c r="K23442" t="s">
        <v>32</v>
      </c>
      <c r="L23442">
        <v>23.36</v>
      </c>
      <c r="M23442" s="1">
        <v>40452</v>
      </c>
      <c r="N23442" t="s">
        <v>56</v>
      </c>
      <c r="O23442">
        <v>2010</v>
      </c>
    </row>
    <row r="23443" spans="1:15" x14ac:dyDescent="0.3">
      <c r="A23443">
        <v>605836</v>
      </c>
      <c r="B23443">
        <v>777207</v>
      </c>
      <c r="C23443">
        <v>4000</v>
      </c>
      <c r="D23443">
        <v>4000</v>
      </c>
      <c r="E23443">
        <v>3882.7779999999998</v>
      </c>
      <c r="F23443" t="s">
        <v>15</v>
      </c>
      <c r="G23443" t="s">
        <v>25</v>
      </c>
      <c r="H23443" t="s">
        <v>118</v>
      </c>
      <c r="I23443" t="s">
        <v>60</v>
      </c>
      <c r="J23443" t="s">
        <v>19</v>
      </c>
      <c r="K23443" t="s">
        <v>38</v>
      </c>
      <c r="L23443">
        <v>23.94</v>
      </c>
      <c r="M23443" s="1">
        <v>40483</v>
      </c>
      <c r="N23443" t="s">
        <v>57</v>
      </c>
      <c r="O23443">
        <v>2010</v>
      </c>
    </row>
    <row r="23444" spans="1:15" x14ac:dyDescent="0.3">
      <c r="A23444">
        <v>606139</v>
      </c>
      <c r="B23444">
        <v>777564</v>
      </c>
      <c r="C23444">
        <v>12000</v>
      </c>
      <c r="D23444">
        <v>7650</v>
      </c>
      <c r="E23444">
        <v>7550</v>
      </c>
      <c r="F23444" t="s">
        <v>15</v>
      </c>
      <c r="G23444" t="s">
        <v>22</v>
      </c>
      <c r="H23444" t="s">
        <v>118</v>
      </c>
      <c r="I23444" t="s">
        <v>60</v>
      </c>
      <c r="J23444" t="s">
        <v>19</v>
      </c>
      <c r="K23444" t="s">
        <v>43</v>
      </c>
      <c r="L23444">
        <v>18.48</v>
      </c>
      <c r="M23444" s="1">
        <v>40483</v>
      </c>
      <c r="N23444" t="s">
        <v>57</v>
      </c>
      <c r="O23444">
        <v>2010</v>
      </c>
    </row>
    <row r="23445" spans="1:15" x14ac:dyDescent="0.3">
      <c r="A23445">
        <v>606401</v>
      </c>
      <c r="B23445">
        <v>777912</v>
      </c>
      <c r="C23445">
        <v>12000</v>
      </c>
      <c r="D23445">
        <v>7575</v>
      </c>
      <c r="E23445">
        <v>7467.8451999999997</v>
      </c>
      <c r="F23445" t="s">
        <v>15</v>
      </c>
      <c r="G23445" t="s">
        <v>22</v>
      </c>
      <c r="H23445" t="s">
        <v>118</v>
      </c>
      <c r="I23445" t="s">
        <v>60</v>
      </c>
      <c r="J23445" t="s">
        <v>19</v>
      </c>
      <c r="K23445" t="s">
        <v>27</v>
      </c>
      <c r="L23445">
        <v>22.88</v>
      </c>
      <c r="M23445" s="1">
        <v>40483</v>
      </c>
      <c r="N23445" t="s">
        <v>57</v>
      </c>
      <c r="O23445">
        <v>2010</v>
      </c>
    </row>
    <row r="23446" spans="1:15" x14ac:dyDescent="0.3">
      <c r="A23446">
        <v>606619</v>
      </c>
      <c r="B23446">
        <v>778209</v>
      </c>
      <c r="C23446">
        <v>8000</v>
      </c>
      <c r="D23446">
        <v>8000</v>
      </c>
      <c r="E23446">
        <v>8000</v>
      </c>
      <c r="F23446" t="s">
        <v>15</v>
      </c>
      <c r="G23446" t="s">
        <v>33</v>
      </c>
      <c r="H23446" t="s">
        <v>118</v>
      </c>
      <c r="I23446" t="s">
        <v>60</v>
      </c>
      <c r="J23446" t="s">
        <v>19</v>
      </c>
      <c r="K23446" t="s">
        <v>27</v>
      </c>
      <c r="L23446">
        <v>12.6</v>
      </c>
      <c r="M23446" s="1">
        <v>40483</v>
      </c>
      <c r="N23446" t="s">
        <v>57</v>
      </c>
      <c r="O23446">
        <v>2010</v>
      </c>
    </row>
    <row r="23447" spans="1:15" x14ac:dyDescent="0.3">
      <c r="A23447">
        <v>606786</v>
      </c>
      <c r="B23447">
        <v>778419</v>
      </c>
      <c r="C23447">
        <v>15000</v>
      </c>
      <c r="D23447">
        <v>10775</v>
      </c>
      <c r="E23447">
        <v>10533.700699999999</v>
      </c>
      <c r="F23447" t="s">
        <v>15</v>
      </c>
      <c r="G23447" t="s">
        <v>16</v>
      </c>
      <c r="H23447" t="s">
        <v>118</v>
      </c>
      <c r="I23447" t="s">
        <v>60</v>
      </c>
      <c r="J23447" t="s">
        <v>19</v>
      </c>
      <c r="K23447" t="s">
        <v>44</v>
      </c>
      <c r="L23447">
        <v>5.36</v>
      </c>
      <c r="M23447" s="1">
        <v>40483</v>
      </c>
      <c r="N23447" t="s">
        <v>57</v>
      </c>
      <c r="O23447">
        <v>2010</v>
      </c>
    </row>
    <row r="23448" spans="1:15" x14ac:dyDescent="0.3">
      <c r="A23448">
        <v>607566</v>
      </c>
      <c r="B23448">
        <v>763715</v>
      </c>
      <c r="C23448">
        <v>4800</v>
      </c>
      <c r="D23448">
        <v>4800</v>
      </c>
      <c r="E23448">
        <v>4800</v>
      </c>
      <c r="F23448" t="s">
        <v>15</v>
      </c>
      <c r="G23448" t="s">
        <v>22</v>
      </c>
      <c r="H23448" t="s">
        <v>118</v>
      </c>
      <c r="I23448" t="s">
        <v>60</v>
      </c>
      <c r="J23448" t="s">
        <v>19</v>
      </c>
      <c r="K23448" t="s">
        <v>67</v>
      </c>
      <c r="L23448">
        <v>16.77</v>
      </c>
      <c r="M23448" s="1">
        <v>40483</v>
      </c>
      <c r="N23448" t="s">
        <v>57</v>
      </c>
      <c r="O23448">
        <v>2010</v>
      </c>
    </row>
    <row r="23449" spans="1:15" x14ac:dyDescent="0.3">
      <c r="A23449">
        <v>607827</v>
      </c>
      <c r="B23449">
        <v>779707</v>
      </c>
      <c r="C23449">
        <v>3500</v>
      </c>
      <c r="D23449">
        <v>3500</v>
      </c>
      <c r="E23449">
        <v>3000</v>
      </c>
      <c r="F23449" t="s">
        <v>15</v>
      </c>
      <c r="G23449" t="s">
        <v>16</v>
      </c>
      <c r="H23449" t="s">
        <v>118</v>
      </c>
      <c r="I23449" t="s">
        <v>60</v>
      </c>
      <c r="J23449" t="s">
        <v>19</v>
      </c>
      <c r="K23449" t="s">
        <v>41</v>
      </c>
      <c r="L23449">
        <v>14.8</v>
      </c>
      <c r="M23449" s="1">
        <v>40513</v>
      </c>
      <c r="N23449" t="s">
        <v>59</v>
      </c>
      <c r="O23449">
        <v>2010</v>
      </c>
    </row>
    <row r="23450" spans="1:15" x14ac:dyDescent="0.3">
      <c r="A23450">
        <v>608415</v>
      </c>
      <c r="B23450">
        <v>780484</v>
      </c>
      <c r="C23450">
        <v>21600</v>
      </c>
      <c r="D23450">
        <v>13425</v>
      </c>
      <c r="E23450">
        <v>13003.159900000001</v>
      </c>
      <c r="F23450" t="s">
        <v>15</v>
      </c>
      <c r="G23450" t="s">
        <v>22</v>
      </c>
      <c r="H23450" t="s">
        <v>118</v>
      </c>
      <c r="I23450" t="s">
        <v>60</v>
      </c>
      <c r="J23450" t="s">
        <v>19</v>
      </c>
      <c r="K23450" t="s">
        <v>28</v>
      </c>
      <c r="L23450">
        <v>23.64</v>
      </c>
      <c r="M23450" s="1">
        <v>40483</v>
      </c>
      <c r="N23450" t="s">
        <v>57</v>
      </c>
      <c r="O23450">
        <v>2010</v>
      </c>
    </row>
    <row r="23451" spans="1:15" x14ac:dyDescent="0.3">
      <c r="A23451">
        <v>609496</v>
      </c>
      <c r="B23451">
        <v>781782</v>
      </c>
      <c r="C23451">
        <v>2000</v>
      </c>
      <c r="D23451">
        <v>2000</v>
      </c>
      <c r="E23451">
        <v>1900</v>
      </c>
      <c r="F23451" t="s">
        <v>15</v>
      </c>
      <c r="G23451" t="s">
        <v>22</v>
      </c>
      <c r="H23451" t="s">
        <v>118</v>
      </c>
      <c r="I23451" t="s">
        <v>60</v>
      </c>
      <c r="J23451" t="s">
        <v>19</v>
      </c>
      <c r="K23451" t="s">
        <v>28</v>
      </c>
      <c r="L23451">
        <v>13.46</v>
      </c>
      <c r="M23451" s="1">
        <v>40483</v>
      </c>
      <c r="N23451" t="s">
        <v>57</v>
      </c>
      <c r="O23451">
        <v>2010</v>
      </c>
    </row>
    <row r="23452" spans="1:15" x14ac:dyDescent="0.3">
      <c r="A23452">
        <v>610311</v>
      </c>
      <c r="B23452">
        <v>782712</v>
      </c>
      <c r="C23452">
        <v>20000</v>
      </c>
      <c r="D23452">
        <v>14875</v>
      </c>
      <c r="E23452">
        <v>14750</v>
      </c>
      <c r="F23452" t="s">
        <v>15</v>
      </c>
      <c r="G23452" t="s">
        <v>22</v>
      </c>
      <c r="H23452" t="s">
        <v>118</v>
      </c>
      <c r="I23452" t="s">
        <v>60</v>
      </c>
      <c r="J23452" t="s">
        <v>19</v>
      </c>
      <c r="K23452" t="s">
        <v>66</v>
      </c>
      <c r="L23452">
        <v>15.16</v>
      </c>
      <c r="M23452" s="1">
        <v>40483</v>
      </c>
      <c r="N23452" t="s">
        <v>57</v>
      </c>
      <c r="O23452">
        <v>2010</v>
      </c>
    </row>
    <row r="23453" spans="1:15" x14ac:dyDescent="0.3">
      <c r="A23453">
        <v>610562</v>
      </c>
      <c r="B23453">
        <v>782993</v>
      </c>
      <c r="C23453">
        <v>3500</v>
      </c>
      <c r="D23453">
        <v>3500</v>
      </c>
      <c r="E23453">
        <v>3475</v>
      </c>
      <c r="F23453" t="s">
        <v>15</v>
      </c>
      <c r="G23453" t="s">
        <v>22</v>
      </c>
      <c r="H23453" t="s">
        <v>118</v>
      </c>
      <c r="I23453" t="s">
        <v>60</v>
      </c>
      <c r="J23453" t="s">
        <v>19</v>
      </c>
      <c r="K23453" t="s">
        <v>44</v>
      </c>
      <c r="L23453">
        <v>24.74</v>
      </c>
      <c r="M23453" s="1">
        <v>40483</v>
      </c>
      <c r="N23453" t="s">
        <v>57</v>
      </c>
      <c r="O23453">
        <v>2010</v>
      </c>
    </row>
    <row r="23454" spans="1:15" x14ac:dyDescent="0.3">
      <c r="A23454">
        <v>613950</v>
      </c>
      <c r="B23454">
        <v>787114</v>
      </c>
      <c r="C23454">
        <v>20000</v>
      </c>
      <c r="D23454">
        <v>2650</v>
      </c>
      <c r="E23454">
        <v>2600</v>
      </c>
      <c r="F23454" t="s">
        <v>15</v>
      </c>
      <c r="G23454" t="s">
        <v>22</v>
      </c>
      <c r="H23454" t="s">
        <v>118</v>
      </c>
      <c r="I23454" t="s">
        <v>60</v>
      </c>
      <c r="J23454" t="s">
        <v>19</v>
      </c>
      <c r="K23454" t="s">
        <v>43</v>
      </c>
      <c r="L23454">
        <v>5.82</v>
      </c>
      <c r="M23454" s="1">
        <v>40483</v>
      </c>
      <c r="N23454" t="s">
        <v>57</v>
      </c>
      <c r="O23454">
        <v>2010</v>
      </c>
    </row>
    <row r="23455" spans="1:15" x14ac:dyDescent="0.3">
      <c r="A23455">
        <v>614257</v>
      </c>
      <c r="B23455">
        <v>787484</v>
      </c>
      <c r="C23455">
        <v>15000</v>
      </c>
      <c r="D23455">
        <v>15000</v>
      </c>
      <c r="E23455">
        <v>12611.5923</v>
      </c>
      <c r="F23455" t="s">
        <v>15</v>
      </c>
      <c r="G23455" t="s">
        <v>16</v>
      </c>
      <c r="H23455" t="s">
        <v>118</v>
      </c>
      <c r="I23455" t="s">
        <v>60</v>
      </c>
      <c r="J23455" t="s">
        <v>19</v>
      </c>
      <c r="K23455" t="s">
        <v>50</v>
      </c>
      <c r="L23455">
        <v>16.43</v>
      </c>
      <c r="M23455" s="1">
        <v>40483</v>
      </c>
      <c r="N23455" t="s">
        <v>57</v>
      </c>
      <c r="O23455">
        <v>2010</v>
      </c>
    </row>
    <row r="23456" spans="1:15" x14ac:dyDescent="0.3">
      <c r="A23456">
        <v>615639</v>
      </c>
      <c r="B23456">
        <v>789454</v>
      </c>
      <c r="C23456">
        <v>6000</v>
      </c>
      <c r="D23456">
        <v>6000</v>
      </c>
      <c r="E23456">
        <v>5996.1597000000002</v>
      </c>
      <c r="F23456" t="s">
        <v>15</v>
      </c>
      <c r="G23456" t="s">
        <v>33</v>
      </c>
      <c r="H23456" t="s">
        <v>118</v>
      </c>
      <c r="I23456" t="s">
        <v>60</v>
      </c>
      <c r="J23456" t="s">
        <v>19</v>
      </c>
      <c r="K23456" t="s">
        <v>28</v>
      </c>
      <c r="L23456">
        <v>23</v>
      </c>
      <c r="M23456" s="1">
        <v>40483</v>
      </c>
      <c r="N23456" t="s">
        <v>57</v>
      </c>
      <c r="O23456">
        <v>2010</v>
      </c>
    </row>
    <row r="23457" spans="1:15" x14ac:dyDescent="0.3">
      <c r="A23457">
        <v>615990</v>
      </c>
      <c r="B23457">
        <v>789858</v>
      </c>
      <c r="C23457">
        <v>10000</v>
      </c>
      <c r="D23457">
        <v>7650</v>
      </c>
      <c r="E23457">
        <v>7550</v>
      </c>
      <c r="F23457" t="s">
        <v>15</v>
      </c>
      <c r="G23457" t="s">
        <v>30</v>
      </c>
      <c r="H23457" t="s">
        <v>118</v>
      </c>
      <c r="I23457" t="s">
        <v>60</v>
      </c>
      <c r="J23457" t="s">
        <v>19</v>
      </c>
      <c r="K23457" t="s">
        <v>27</v>
      </c>
      <c r="L23457">
        <v>22.78</v>
      </c>
      <c r="M23457" s="1">
        <v>40483</v>
      </c>
      <c r="N23457" t="s">
        <v>57</v>
      </c>
      <c r="O23457">
        <v>2010</v>
      </c>
    </row>
    <row r="23458" spans="1:15" x14ac:dyDescent="0.3">
      <c r="A23458">
        <v>616204</v>
      </c>
      <c r="B23458">
        <v>790112</v>
      </c>
      <c r="C23458">
        <v>2800</v>
      </c>
      <c r="D23458">
        <v>2800</v>
      </c>
      <c r="E23458">
        <v>2800</v>
      </c>
      <c r="F23458" t="s">
        <v>15</v>
      </c>
      <c r="G23458" t="s">
        <v>16</v>
      </c>
      <c r="H23458" t="s">
        <v>118</v>
      </c>
      <c r="I23458" t="s">
        <v>60</v>
      </c>
      <c r="J23458" t="s">
        <v>19</v>
      </c>
      <c r="K23458" t="s">
        <v>109</v>
      </c>
      <c r="L23458">
        <v>2.08</v>
      </c>
      <c r="M23458" s="1">
        <v>40483</v>
      </c>
      <c r="N23458" t="s">
        <v>57</v>
      </c>
      <c r="O23458">
        <v>2010</v>
      </c>
    </row>
    <row r="23459" spans="1:15" x14ac:dyDescent="0.3">
      <c r="A23459">
        <v>617034</v>
      </c>
      <c r="B23459">
        <v>791115</v>
      </c>
      <c r="C23459">
        <v>6000</v>
      </c>
      <c r="D23459">
        <v>6000</v>
      </c>
      <c r="E23459">
        <v>5917.0595000000003</v>
      </c>
      <c r="F23459" t="s">
        <v>15</v>
      </c>
      <c r="G23459" t="s">
        <v>16</v>
      </c>
      <c r="H23459" t="s">
        <v>118</v>
      </c>
      <c r="I23459" t="s">
        <v>60</v>
      </c>
      <c r="J23459" t="s">
        <v>19</v>
      </c>
      <c r="K23459" t="s">
        <v>41</v>
      </c>
      <c r="L23459">
        <v>4.97</v>
      </c>
      <c r="M23459" s="1">
        <v>40513</v>
      </c>
      <c r="N23459" t="s">
        <v>59</v>
      </c>
      <c r="O23459">
        <v>2010</v>
      </c>
    </row>
    <row r="23460" spans="1:15" x14ac:dyDescent="0.3">
      <c r="A23460">
        <v>617406</v>
      </c>
      <c r="B23460">
        <v>791558</v>
      </c>
      <c r="C23460">
        <v>15000</v>
      </c>
      <c r="D23460">
        <v>15000</v>
      </c>
      <c r="E23460">
        <v>14475</v>
      </c>
      <c r="F23460" t="s">
        <v>15</v>
      </c>
      <c r="G23460" t="s">
        <v>33</v>
      </c>
      <c r="H23460" t="s">
        <v>118</v>
      </c>
      <c r="I23460" t="s">
        <v>60</v>
      </c>
      <c r="J23460" t="s">
        <v>19</v>
      </c>
      <c r="K23460" t="s">
        <v>52</v>
      </c>
      <c r="L23460">
        <v>16.489999999999998</v>
      </c>
      <c r="M23460" s="1">
        <v>40513</v>
      </c>
      <c r="N23460" t="s">
        <v>59</v>
      </c>
      <c r="O23460">
        <v>2010</v>
      </c>
    </row>
    <row r="23461" spans="1:15" x14ac:dyDescent="0.3">
      <c r="A23461">
        <v>618238</v>
      </c>
      <c r="B23461">
        <v>792541</v>
      </c>
      <c r="C23461">
        <v>13000</v>
      </c>
      <c r="D23461">
        <v>7925</v>
      </c>
      <c r="E23461">
        <v>7925</v>
      </c>
      <c r="F23461" t="s">
        <v>15</v>
      </c>
      <c r="G23461" t="s">
        <v>33</v>
      </c>
      <c r="H23461" t="s">
        <v>118</v>
      </c>
      <c r="I23461" t="s">
        <v>60</v>
      </c>
      <c r="J23461" t="s">
        <v>19</v>
      </c>
      <c r="K23461" t="s">
        <v>20</v>
      </c>
      <c r="L23461">
        <v>4.68</v>
      </c>
      <c r="M23461" s="1">
        <v>40483</v>
      </c>
      <c r="N23461" t="s">
        <v>57</v>
      </c>
      <c r="O23461">
        <v>2010</v>
      </c>
    </row>
    <row r="23462" spans="1:15" x14ac:dyDescent="0.3">
      <c r="A23462">
        <v>619318</v>
      </c>
      <c r="B23462">
        <v>793796</v>
      </c>
      <c r="C23462">
        <v>6000</v>
      </c>
      <c r="D23462">
        <v>6000</v>
      </c>
      <c r="E23462">
        <v>5975</v>
      </c>
      <c r="F23462" t="s">
        <v>15</v>
      </c>
      <c r="G23462" t="s">
        <v>16</v>
      </c>
      <c r="H23462" t="s">
        <v>118</v>
      </c>
      <c r="I23462" t="s">
        <v>60</v>
      </c>
      <c r="J23462" t="s">
        <v>19</v>
      </c>
      <c r="K23462" t="s">
        <v>68</v>
      </c>
      <c r="L23462">
        <v>6.8</v>
      </c>
      <c r="M23462" s="1">
        <v>40513</v>
      </c>
      <c r="N23462" t="s">
        <v>59</v>
      </c>
      <c r="O23462">
        <v>2010</v>
      </c>
    </row>
    <row r="23463" spans="1:15" x14ac:dyDescent="0.3">
      <c r="A23463">
        <v>619738</v>
      </c>
      <c r="B23463">
        <v>794316</v>
      </c>
      <c r="C23463">
        <v>20000</v>
      </c>
      <c r="D23463">
        <v>12750</v>
      </c>
      <c r="E23463">
        <v>10750</v>
      </c>
      <c r="F23463" t="s">
        <v>15</v>
      </c>
      <c r="G23463" t="s">
        <v>16</v>
      </c>
      <c r="H23463" t="s">
        <v>118</v>
      </c>
      <c r="I23463" t="s">
        <v>60</v>
      </c>
      <c r="J23463" t="s">
        <v>19</v>
      </c>
      <c r="K23463" t="s">
        <v>41</v>
      </c>
      <c r="L23463">
        <v>15.64</v>
      </c>
      <c r="M23463" s="1">
        <v>40513</v>
      </c>
      <c r="N23463" t="s">
        <v>59</v>
      </c>
      <c r="O23463">
        <v>2010</v>
      </c>
    </row>
    <row r="23464" spans="1:15" x14ac:dyDescent="0.3">
      <c r="A23464">
        <v>620545</v>
      </c>
      <c r="B23464">
        <v>795334</v>
      </c>
      <c r="C23464">
        <v>16800</v>
      </c>
      <c r="D23464">
        <v>10775</v>
      </c>
      <c r="E23464">
        <v>9595.0913999999993</v>
      </c>
      <c r="F23464" t="s">
        <v>15</v>
      </c>
      <c r="G23464" t="s">
        <v>16</v>
      </c>
      <c r="H23464" t="s">
        <v>118</v>
      </c>
      <c r="I23464" t="s">
        <v>60</v>
      </c>
      <c r="J23464" t="s">
        <v>19</v>
      </c>
      <c r="K23464" t="s">
        <v>44</v>
      </c>
      <c r="L23464">
        <v>7.4</v>
      </c>
      <c r="M23464" s="1">
        <v>40513</v>
      </c>
      <c r="N23464" t="s">
        <v>59</v>
      </c>
      <c r="O23464">
        <v>2010</v>
      </c>
    </row>
    <row r="23465" spans="1:15" x14ac:dyDescent="0.3">
      <c r="A23465">
        <v>623668</v>
      </c>
      <c r="B23465">
        <v>799266</v>
      </c>
      <c r="C23465">
        <v>20000</v>
      </c>
      <c r="D23465">
        <v>12200</v>
      </c>
      <c r="E23465">
        <v>10098.117700000001</v>
      </c>
      <c r="F23465" t="s">
        <v>15</v>
      </c>
      <c r="G23465" t="s">
        <v>33</v>
      </c>
      <c r="H23465" t="s">
        <v>118</v>
      </c>
      <c r="I23465" t="s">
        <v>60</v>
      </c>
      <c r="J23465" t="s">
        <v>19</v>
      </c>
      <c r="K23465" t="s">
        <v>44</v>
      </c>
      <c r="L23465">
        <v>8.42</v>
      </c>
      <c r="M23465" s="1">
        <v>40513</v>
      </c>
      <c r="N23465" t="s">
        <v>59</v>
      </c>
      <c r="O23465">
        <v>2010</v>
      </c>
    </row>
    <row r="23466" spans="1:15" x14ac:dyDescent="0.3">
      <c r="A23466">
        <v>624364</v>
      </c>
      <c r="B23466">
        <v>800138</v>
      </c>
      <c r="C23466">
        <v>4800</v>
      </c>
      <c r="D23466">
        <v>4800</v>
      </c>
      <c r="E23466">
        <v>4775</v>
      </c>
      <c r="F23466" t="s">
        <v>15</v>
      </c>
      <c r="G23466" t="s">
        <v>33</v>
      </c>
      <c r="H23466" t="s">
        <v>118</v>
      </c>
      <c r="I23466" t="s">
        <v>60</v>
      </c>
      <c r="J23466" t="s">
        <v>19</v>
      </c>
      <c r="K23466" t="s">
        <v>50</v>
      </c>
      <c r="L23466">
        <v>3.79</v>
      </c>
      <c r="M23466" s="1">
        <v>40513</v>
      </c>
      <c r="N23466" t="s">
        <v>59</v>
      </c>
      <c r="O23466">
        <v>2010</v>
      </c>
    </row>
    <row r="23467" spans="1:15" x14ac:dyDescent="0.3">
      <c r="A23467">
        <v>625430</v>
      </c>
      <c r="B23467">
        <v>801509</v>
      </c>
      <c r="C23467">
        <v>21250</v>
      </c>
      <c r="D23467">
        <v>21250</v>
      </c>
      <c r="E23467">
        <v>20750</v>
      </c>
      <c r="F23467" t="s">
        <v>15</v>
      </c>
      <c r="G23467" t="s">
        <v>22</v>
      </c>
      <c r="H23467" t="s">
        <v>118</v>
      </c>
      <c r="I23467" t="s">
        <v>60</v>
      </c>
      <c r="J23467" t="s">
        <v>19</v>
      </c>
      <c r="K23467" t="s">
        <v>50</v>
      </c>
      <c r="L23467">
        <v>24.56</v>
      </c>
      <c r="M23467" s="1">
        <v>40513</v>
      </c>
      <c r="N23467" t="s">
        <v>59</v>
      </c>
      <c r="O23467">
        <v>2010</v>
      </c>
    </row>
    <row r="23468" spans="1:15" x14ac:dyDescent="0.3">
      <c r="A23468">
        <v>626538</v>
      </c>
      <c r="B23468">
        <v>802884</v>
      </c>
      <c r="C23468">
        <v>15000</v>
      </c>
      <c r="D23468">
        <v>9475</v>
      </c>
      <c r="E23468">
        <v>8762.4537</v>
      </c>
      <c r="F23468" t="s">
        <v>15</v>
      </c>
      <c r="G23468" t="s">
        <v>16</v>
      </c>
      <c r="H23468" t="s">
        <v>118</v>
      </c>
      <c r="I23468" t="s">
        <v>60</v>
      </c>
      <c r="J23468" t="s">
        <v>19</v>
      </c>
      <c r="K23468" t="s">
        <v>43</v>
      </c>
      <c r="L23468">
        <v>6.17</v>
      </c>
      <c r="M23468" s="1">
        <v>40513</v>
      </c>
      <c r="N23468" t="s">
        <v>59</v>
      </c>
      <c r="O23468">
        <v>2010</v>
      </c>
    </row>
    <row r="23469" spans="1:15" x14ac:dyDescent="0.3">
      <c r="A23469">
        <v>626600</v>
      </c>
      <c r="B23469">
        <v>802957</v>
      </c>
      <c r="C23469">
        <v>5600</v>
      </c>
      <c r="D23469">
        <v>5600</v>
      </c>
      <c r="E23469">
        <v>5375</v>
      </c>
      <c r="F23469" t="s">
        <v>15</v>
      </c>
      <c r="G23469" t="s">
        <v>16</v>
      </c>
      <c r="H23469" t="s">
        <v>118</v>
      </c>
      <c r="I23469" t="s">
        <v>60</v>
      </c>
      <c r="J23469" t="s">
        <v>19</v>
      </c>
      <c r="K23469" t="s">
        <v>50</v>
      </c>
      <c r="L23469">
        <v>10.79</v>
      </c>
      <c r="M23469" s="1">
        <v>40513</v>
      </c>
      <c r="N23469" t="s">
        <v>59</v>
      </c>
      <c r="O23469">
        <v>2010</v>
      </c>
    </row>
    <row r="23470" spans="1:15" x14ac:dyDescent="0.3">
      <c r="A23470">
        <v>628354</v>
      </c>
      <c r="B23470">
        <v>805163</v>
      </c>
      <c r="C23470">
        <v>21000</v>
      </c>
      <c r="D23470">
        <v>15450</v>
      </c>
      <c r="E23470">
        <v>14900</v>
      </c>
      <c r="F23470" t="s">
        <v>15</v>
      </c>
      <c r="G23470" t="s">
        <v>16</v>
      </c>
      <c r="H23470" t="s">
        <v>118</v>
      </c>
      <c r="I23470" t="s">
        <v>60</v>
      </c>
      <c r="J23470" t="s">
        <v>19</v>
      </c>
      <c r="K23470" t="s">
        <v>34</v>
      </c>
      <c r="L23470">
        <v>0.69</v>
      </c>
      <c r="M23470" s="1">
        <v>40513</v>
      </c>
      <c r="N23470" t="s">
        <v>59</v>
      </c>
      <c r="O23470">
        <v>2010</v>
      </c>
    </row>
    <row r="23471" spans="1:15" x14ac:dyDescent="0.3">
      <c r="A23471">
        <v>632686</v>
      </c>
      <c r="B23471">
        <v>810511</v>
      </c>
      <c r="C23471">
        <v>10000</v>
      </c>
      <c r="D23471">
        <v>10000</v>
      </c>
      <c r="E23471">
        <v>9441.7942999999996</v>
      </c>
      <c r="F23471" t="s">
        <v>15</v>
      </c>
      <c r="G23471" t="s">
        <v>33</v>
      </c>
      <c r="H23471" t="s">
        <v>118</v>
      </c>
      <c r="I23471" t="s">
        <v>60</v>
      </c>
      <c r="J23471" t="s">
        <v>19</v>
      </c>
      <c r="K23471" t="s">
        <v>50</v>
      </c>
      <c r="L23471">
        <v>5.97</v>
      </c>
      <c r="M23471" s="1">
        <v>40513</v>
      </c>
      <c r="N23471" t="s">
        <v>59</v>
      </c>
      <c r="O23471">
        <v>2010</v>
      </c>
    </row>
    <row r="23472" spans="1:15" x14ac:dyDescent="0.3">
      <c r="A23472">
        <v>632716</v>
      </c>
      <c r="B23472">
        <v>810544</v>
      </c>
      <c r="C23472">
        <v>8000</v>
      </c>
      <c r="D23472">
        <v>8000</v>
      </c>
      <c r="E23472">
        <v>7392.0598</v>
      </c>
      <c r="F23472" t="s">
        <v>15</v>
      </c>
      <c r="G23472" t="s">
        <v>16</v>
      </c>
      <c r="H23472" t="s">
        <v>118</v>
      </c>
      <c r="I23472" t="s">
        <v>60</v>
      </c>
      <c r="J23472" t="s">
        <v>19</v>
      </c>
      <c r="K23472" t="s">
        <v>40</v>
      </c>
      <c r="L23472">
        <v>22.42</v>
      </c>
      <c r="M23472" s="1">
        <v>40513</v>
      </c>
      <c r="N23472" t="s">
        <v>59</v>
      </c>
      <c r="O23472">
        <v>2010</v>
      </c>
    </row>
    <row r="23473" spans="1:15" x14ac:dyDescent="0.3">
      <c r="A23473">
        <v>633487</v>
      </c>
      <c r="B23473">
        <v>811584</v>
      </c>
      <c r="C23473">
        <v>20000</v>
      </c>
      <c r="D23473">
        <v>20000</v>
      </c>
      <c r="E23473">
        <v>19423.8819</v>
      </c>
      <c r="F23473" t="s">
        <v>15</v>
      </c>
      <c r="G23473" t="s">
        <v>22</v>
      </c>
      <c r="H23473" t="s">
        <v>118</v>
      </c>
      <c r="I23473" t="s">
        <v>60</v>
      </c>
      <c r="J23473" t="s">
        <v>19</v>
      </c>
      <c r="K23473" t="s">
        <v>39</v>
      </c>
      <c r="L23473">
        <v>19.809999999999999</v>
      </c>
      <c r="M23473" s="1">
        <v>40513</v>
      </c>
      <c r="N23473" t="s">
        <v>59</v>
      </c>
      <c r="O23473">
        <v>2010</v>
      </c>
    </row>
    <row r="23474" spans="1:15" x14ac:dyDescent="0.3">
      <c r="A23474">
        <v>636103</v>
      </c>
      <c r="B23474">
        <v>814883</v>
      </c>
      <c r="C23474">
        <v>20000</v>
      </c>
      <c r="D23474">
        <v>20000</v>
      </c>
      <c r="E23474">
        <v>19425</v>
      </c>
      <c r="F23474" t="s">
        <v>15</v>
      </c>
      <c r="G23474" t="s">
        <v>16</v>
      </c>
      <c r="H23474" t="s">
        <v>118</v>
      </c>
      <c r="I23474" t="s">
        <v>60</v>
      </c>
      <c r="J23474" t="s">
        <v>19</v>
      </c>
      <c r="K23474" t="s">
        <v>27</v>
      </c>
      <c r="L23474">
        <v>15.31</v>
      </c>
      <c r="M23474" s="1">
        <v>40513</v>
      </c>
      <c r="N23474" t="s">
        <v>59</v>
      </c>
      <c r="O23474">
        <v>2010</v>
      </c>
    </row>
    <row r="23475" spans="1:15" x14ac:dyDescent="0.3">
      <c r="A23475">
        <v>636359</v>
      </c>
      <c r="B23475">
        <v>815213</v>
      </c>
      <c r="C23475">
        <v>20000</v>
      </c>
      <c r="D23475">
        <v>20000</v>
      </c>
      <c r="E23475">
        <v>19475</v>
      </c>
      <c r="F23475" t="s">
        <v>15</v>
      </c>
      <c r="G23475" t="s">
        <v>22</v>
      </c>
      <c r="H23475" t="s">
        <v>118</v>
      </c>
      <c r="I23475" t="s">
        <v>60</v>
      </c>
      <c r="J23475" t="s">
        <v>19</v>
      </c>
      <c r="K23475" t="s">
        <v>47</v>
      </c>
      <c r="L23475">
        <v>12.65</v>
      </c>
      <c r="M23475" s="1">
        <v>40513</v>
      </c>
      <c r="N23475" t="s">
        <v>59</v>
      </c>
      <c r="O23475">
        <v>2010</v>
      </c>
    </row>
    <row r="23476" spans="1:15" x14ac:dyDescent="0.3">
      <c r="A23476">
        <v>637413</v>
      </c>
      <c r="B23476">
        <v>816511</v>
      </c>
      <c r="C23476">
        <v>20000</v>
      </c>
      <c r="D23476">
        <v>20000</v>
      </c>
      <c r="E23476">
        <v>19500</v>
      </c>
      <c r="F23476" t="s">
        <v>15</v>
      </c>
      <c r="G23476" t="s">
        <v>22</v>
      </c>
      <c r="H23476" t="s">
        <v>118</v>
      </c>
      <c r="I23476" t="s">
        <v>60</v>
      </c>
      <c r="J23476" t="s">
        <v>19</v>
      </c>
      <c r="K23476" t="s">
        <v>50</v>
      </c>
      <c r="L23476">
        <v>0.92</v>
      </c>
      <c r="M23476" s="1">
        <v>40513</v>
      </c>
      <c r="N23476" t="s">
        <v>59</v>
      </c>
      <c r="O23476">
        <v>2010</v>
      </c>
    </row>
    <row r="23477" spans="1:15" x14ac:dyDescent="0.3">
      <c r="A23477">
        <v>462279</v>
      </c>
      <c r="B23477">
        <v>578198</v>
      </c>
      <c r="C23477">
        <v>24000</v>
      </c>
      <c r="D23477">
        <v>24000</v>
      </c>
      <c r="E23477">
        <v>23900</v>
      </c>
      <c r="F23477" t="s">
        <v>78</v>
      </c>
      <c r="G23477" t="s">
        <v>83</v>
      </c>
      <c r="H23477" t="s">
        <v>118</v>
      </c>
      <c r="I23477" t="s">
        <v>60</v>
      </c>
      <c r="J23477" t="s">
        <v>19</v>
      </c>
      <c r="K23477" t="s">
        <v>23</v>
      </c>
      <c r="L23477">
        <v>13.7</v>
      </c>
      <c r="M23477" s="1">
        <v>40210</v>
      </c>
      <c r="N23477" t="s">
        <v>29</v>
      </c>
      <c r="O23477">
        <v>2010</v>
      </c>
    </row>
    <row r="23478" spans="1:15" x14ac:dyDescent="0.3">
      <c r="A23478">
        <v>471162</v>
      </c>
      <c r="B23478">
        <v>594821</v>
      </c>
      <c r="C23478">
        <v>20000</v>
      </c>
      <c r="D23478">
        <v>20000</v>
      </c>
      <c r="E23478">
        <v>19950</v>
      </c>
      <c r="F23478" t="s">
        <v>78</v>
      </c>
      <c r="G23478" t="s">
        <v>81</v>
      </c>
      <c r="H23478" t="s">
        <v>118</v>
      </c>
      <c r="I23478" t="s">
        <v>60</v>
      </c>
      <c r="J23478" t="s">
        <v>19</v>
      </c>
      <c r="K23478" t="s">
        <v>48</v>
      </c>
      <c r="L23478">
        <v>24.77</v>
      </c>
      <c r="M23478" s="1">
        <v>40179</v>
      </c>
      <c r="N23478" t="s">
        <v>24</v>
      </c>
      <c r="O23478">
        <v>2010</v>
      </c>
    </row>
    <row r="23479" spans="1:15" x14ac:dyDescent="0.3">
      <c r="A23479">
        <v>474345</v>
      </c>
      <c r="B23479">
        <v>599985</v>
      </c>
      <c r="C23479">
        <v>15000</v>
      </c>
      <c r="D23479">
        <v>15000</v>
      </c>
      <c r="E23479">
        <v>14975</v>
      </c>
      <c r="F23479" t="s">
        <v>78</v>
      </c>
      <c r="G23479" t="s">
        <v>81</v>
      </c>
      <c r="H23479" t="s">
        <v>118</v>
      </c>
      <c r="I23479" t="s">
        <v>60</v>
      </c>
      <c r="J23479" t="s">
        <v>19</v>
      </c>
      <c r="K23479" t="s">
        <v>44</v>
      </c>
      <c r="L23479">
        <v>8.94</v>
      </c>
      <c r="M23479" s="1">
        <v>40179</v>
      </c>
      <c r="N23479" t="s">
        <v>24</v>
      </c>
      <c r="O23479">
        <v>2010</v>
      </c>
    </row>
    <row r="23480" spans="1:15" x14ac:dyDescent="0.3">
      <c r="A23480">
        <v>476849</v>
      </c>
      <c r="B23480">
        <v>604242</v>
      </c>
      <c r="C23480">
        <v>2500</v>
      </c>
      <c r="D23480">
        <v>2500</v>
      </c>
      <c r="E23480">
        <v>2475</v>
      </c>
      <c r="F23480" t="s">
        <v>78</v>
      </c>
      <c r="G23480" t="s">
        <v>83</v>
      </c>
      <c r="H23480" t="s">
        <v>118</v>
      </c>
      <c r="I23480" t="s">
        <v>60</v>
      </c>
      <c r="J23480" t="s">
        <v>19</v>
      </c>
      <c r="K23480" t="s">
        <v>68</v>
      </c>
      <c r="L23480">
        <v>2.13</v>
      </c>
      <c r="M23480" s="1">
        <v>40179</v>
      </c>
      <c r="N23480" t="s">
        <v>24</v>
      </c>
      <c r="O23480">
        <v>2010</v>
      </c>
    </row>
    <row r="23481" spans="1:15" x14ac:dyDescent="0.3">
      <c r="A23481">
        <v>477220</v>
      </c>
      <c r="B23481">
        <v>605157</v>
      </c>
      <c r="C23481">
        <v>12000</v>
      </c>
      <c r="D23481">
        <v>12000</v>
      </c>
      <c r="E23481">
        <v>11990.9373</v>
      </c>
      <c r="F23481" t="s">
        <v>78</v>
      </c>
      <c r="G23481" t="s">
        <v>81</v>
      </c>
      <c r="H23481" t="s">
        <v>118</v>
      </c>
      <c r="I23481" t="s">
        <v>60</v>
      </c>
      <c r="J23481" t="s">
        <v>19</v>
      </c>
      <c r="K23481" t="s">
        <v>64</v>
      </c>
      <c r="L23481">
        <v>10.7</v>
      </c>
      <c r="M23481" s="1">
        <v>40179</v>
      </c>
      <c r="N23481" t="s">
        <v>24</v>
      </c>
      <c r="O23481">
        <v>2010</v>
      </c>
    </row>
    <row r="23482" spans="1:15" x14ac:dyDescent="0.3">
      <c r="A23482">
        <v>482133</v>
      </c>
      <c r="B23482">
        <v>613254</v>
      </c>
      <c r="C23482">
        <v>13000</v>
      </c>
      <c r="D23482">
        <v>13000</v>
      </c>
      <c r="E23482">
        <v>13000</v>
      </c>
      <c r="F23482" t="s">
        <v>78</v>
      </c>
      <c r="G23482" t="s">
        <v>84</v>
      </c>
      <c r="H23482" t="s">
        <v>118</v>
      </c>
      <c r="I23482" t="s">
        <v>60</v>
      </c>
      <c r="J23482" t="s">
        <v>19</v>
      </c>
      <c r="K23482" t="s">
        <v>44</v>
      </c>
      <c r="L23482">
        <v>18.68</v>
      </c>
      <c r="M23482" s="1">
        <v>40210</v>
      </c>
      <c r="N23482" t="s">
        <v>29</v>
      </c>
      <c r="O23482">
        <v>2010</v>
      </c>
    </row>
    <row r="23483" spans="1:15" x14ac:dyDescent="0.3">
      <c r="A23483">
        <v>483682</v>
      </c>
      <c r="B23483">
        <v>615565</v>
      </c>
      <c r="C23483">
        <v>12000</v>
      </c>
      <c r="D23483">
        <v>12000</v>
      </c>
      <c r="E23483">
        <v>12000</v>
      </c>
      <c r="F23483" t="s">
        <v>78</v>
      </c>
      <c r="G23483" t="s">
        <v>79</v>
      </c>
      <c r="H23483" t="s">
        <v>118</v>
      </c>
      <c r="I23483" t="s">
        <v>60</v>
      </c>
      <c r="J23483" t="s">
        <v>19</v>
      </c>
      <c r="K23483" t="s">
        <v>41</v>
      </c>
      <c r="L23483">
        <v>15.68</v>
      </c>
      <c r="M23483" s="1">
        <v>40210</v>
      </c>
      <c r="N23483" t="s">
        <v>29</v>
      </c>
      <c r="O23483">
        <v>2010</v>
      </c>
    </row>
    <row r="23484" spans="1:15" x14ac:dyDescent="0.3">
      <c r="A23484">
        <v>487552</v>
      </c>
      <c r="B23484">
        <v>621559</v>
      </c>
      <c r="C23484">
        <v>15000</v>
      </c>
      <c r="D23484">
        <v>15000</v>
      </c>
      <c r="E23484">
        <v>15000</v>
      </c>
      <c r="F23484" t="s">
        <v>78</v>
      </c>
      <c r="G23484" t="s">
        <v>82</v>
      </c>
      <c r="H23484" t="s">
        <v>118</v>
      </c>
      <c r="I23484" t="s">
        <v>60</v>
      </c>
      <c r="J23484" t="s">
        <v>19</v>
      </c>
      <c r="K23484" t="s">
        <v>44</v>
      </c>
      <c r="L23484">
        <v>24.44</v>
      </c>
      <c r="M23484" s="1">
        <v>40238</v>
      </c>
      <c r="N23484" t="s">
        <v>31</v>
      </c>
      <c r="O23484">
        <v>2010</v>
      </c>
    </row>
    <row r="23485" spans="1:15" x14ac:dyDescent="0.3">
      <c r="A23485">
        <v>488659</v>
      </c>
      <c r="B23485">
        <v>623294</v>
      </c>
      <c r="C23485">
        <v>24750</v>
      </c>
      <c r="D23485">
        <v>24750</v>
      </c>
      <c r="E23485">
        <v>24725</v>
      </c>
      <c r="F23485" t="s">
        <v>78</v>
      </c>
      <c r="G23485" t="s">
        <v>81</v>
      </c>
      <c r="H23485" t="s">
        <v>118</v>
      </c>
      <c r="I23485" t="s">
        <v>60</v>
      </c>
      <c r="J23485" t="s">
        <v>19</v>
      </c>
      <c r="K23485" t="s">
        <v>41</v>
      </c>
      <c r="L23485">
        <v>10.88</v>
      </c>
      <c r="M23485" s="1">
        <v>40238</v>
      </c>
      <c r="N23485" t="s">
        <v>31</v>
      </c>
      <c r="O23485">
        <v>2010</v>
      </c>
    </row>
    <row r="23486" spans="1:15" x14ac:dyDescent="0.3">
      <c r="A23486">
        <v>493088</v>
      </c>
      <c r="B23486">
        <v>630712</v>
      </c>
      <c r="C23486">
        <v>6000</v>
      </c>
      <c r="D23486">
        <v>6000</v>
      </c>
      <c r="E23486">
        <v>6000</v>
      </c>
      <c r="F23486" t="s">
        <v>78</v>
      </c>
      <c r="G23486" t="s">
        <v>82</v>
      </c>
      <c r="H23486" t="s">
        <v>118</v>
      </c>
      <c r="I23486" t="s">
        <v>60</v>
      </c>
      <c r="J23486" t="s">
        <v>19</v>
      </c>
      <c r="K23486" t="s">
        <v>32</v>
      </c>
      <c r="L23486">
        <v>20.71</v>
      </c>
      <c r="M23486" s="1">
        <v>40238</v>
      </c>
      <c r="N23486" t="s">
        <v>31</v>
      </c>
      <c r="O23486">
        <v>2010</v>
      </c>
    </row>
    <row r="23487" spans="1:15" x14ac:dyDescent="0.3">
      <c r="A23487">
        <v>493713</v>
      </c>
      <c r="B23487">
        <v>631742</v>
      </c>
      <c r="C23487">
        <v>11200</v>
      </c>
      <c r="D23487">
        <v>11200</v>
      </c>
      <c r="E23487">
        <v>11200</v>
      </c>
      <c r="F23487" t="s">
        <v>78</v>
      </c>
      <c r="G23487" t="s">
        <v>81</v>
      </c>
      <c r="H23487" t="s">
        <v>118</v>
      </c>
      <c r="I23487" t="s">
        <v>60</v>
      </c>
      <c r="J23487" t="s">
        <v>19</v>
      </c>
      <c r="K23487" t="s">
        <v>39</v>
      </c>
      <c r="L23487">
        <v>16.97</v>
      </c>
      <c r="M23487" s="1">
        <v>40238</v>
      </c>
      <c r="N23487" t="s">
        <v>31</v>
      </c>
      <c r="O23487">
        <v>2010</v>
      </c>
    </row>
    <row r="23488" spans="1:15" x14ac:dyDescent="0.3">
      <c r="A23488">
        <v>494965</v>
      </c>
      <c r="B23488">
        <v>633866</v>
      </c>
      <c r="C23488">
        <v>24250</v>
      </c>
      <c r="D23488">
        <v>24250</v>
      </c>
      <c r="E23488">
        <v>24000</v>
      </c>
      <c r="F23488" t="s">
        <v>78</v>
      </c>
      <c r="G23488" t="s">
        <v>83</v>
      </c>
      <c r="H23488" t="s">
        <v>118</v>
      </c>
      <c r="I23488" t="s">
        <v>60</v>
      </c>
      <c r="J23488" t="s">
        <v>19</v>
      </c>
      <c r="K23488" t="s">
        <v>44</v>
      </c>
      <c r="L23488">
        <v>10.32</v>
      </c>
      <c r="M23488" s="1">
        <v>40238</v>
      </c>
      <c r="N23488" t="s">
        <v>31</v>
      </c>
      <c r="O23488">
        <v>2010</v>
      </c>
    </row>
    <row r="23489" spans="1:15" x14ac:dyDescent="0.3">
      <c r="A23489">
        <v>495224</v>
      </c>
      <c r="B23489">
        <v>634215</v>
      </c>
      <c r="C23489">
        <v>2000</v>
      </c>
      <c r="D23489">
        <v>2000</v>
      </c>
      <c r="E23489">
        <v>2000</v>
      </c>
      <c r="F23489" t="s">
        <v>78</v>
      </c>
      <c r="G23489" t="s">
        <v>81</v>
      </c>
      <c r="H23489" t="s">
        <v>118</v>
      </c>
      <c r="I23489" t="s">
        <v>60</v>
      </c>
      <c r="J23489" t="s">
        <v>19</v>
      </c>
      <c r="K23489" t="s">
        <v>50</v>
      </c>
      <c r="L23489">
        <v>16.48</v>
      </c>
      <c r="M23489" s="1">
        <v>40238</v>
      </c>
      <c r="N23489" t="s">
        <v>31</v>
      </c>
      <c r="O23489">
        <v>2010</v>
      </c>
    </row>
    <row r="23490" spans="1:15" x14ac:dyDescent="0.3">
      <c r="A23490">
        <v>496595</v>
      </c>
      <c r="B23490">
        <v>636358</v>
      </c>
      <c r="C23490">
        <v>20000</v>
      </c>
      <c r="D23490">
        <v>20000</v>
      </c>
      <c r="E23490">
        <v>19775</v>
      </c>
      <c r="F23490" t="s">
        <v>78</v>
      </c>
      <c r="G23490" t="s">
        <v>84</v>
      </c>
      <c r="H23490" t="s">
        <v>118</v>
      </c>
      <c r="I23490" t="s">
        <v>60</v>
      </c>
      <c r="J23490" t="s">
        <v>19</v>
      </c>
      <c r="K23490" t="s">
        <v>41</v>
      </c>
      <c r="L23490">
        <v>19.350000000000001</v>
      </c>
      <c r="M23490" s="1">
        <v>40269</v>
      </c>
      <c r="N23490" t="s">
        <v>21</v>
      </c>
      <c r="O23490">
        <v>2010</v>
      </c>
    </row>
    <row r="23491" spans="1:15" x14ac:dyDescent="0.3">
      <c r="A23491">
        <v>496620</v>
      </c>
      <c r="B23491">
        <v>636401</v>
      </c>
      <c r="C23491">
        <v>18000</v>
      </c>
      <c r="D23491">
        <v>18000</v>
      </c>
      <c r="E23491">
        <v>17975</v>
      </c>
      <c r="F23491" t="s">
        <v>78</v>
      </c>
      <c r="G23491" t="s">
        <v>83</v>
      </c>
      <c r="H23491" t="s">
        <v>118</v>
      </c>
      <c r="I23491" t="s">
        <v>60</v>
      </c>
      <c r="J23491" t="s">
        <v>19</v>
      </c>
      <c r="K23491" t="s">
        <v>64</v>
      </c>
      <c r="L23491">
        <v>16.05</v>
      </c>
      <c r="M23491" s="1">
        <v>40269</v>
      </c>
      <c r="N23491" t="s">
        <v>21</v>
      </c>
      <c r="O23491">
        <v>2010</v>
      </c>
    </row>
    <row r="23492" spans="1:15" x14ac:dyDescent="0.3">
      <c r="A23492">
        <v>496677</v>
      </c>
      <c r="B23492">
        <v>636479</v>
      </c>
      <c r="C23492">
        <v>18000</v>
      </c>
      <c r="D23492">
        <v>18000</v>
      </c>
      <c r="E23492">
        <v>17975</v>
      </c>
      <c r="F23492" t="s">
        <v>78</v>
      </c>
      <c r="G23492" t="s">
        <v>83</v>
      </c>
      <c r="H23492" t="s">
        <v>118</v>
      </c>
      <c r="I23492" t="s">
        <v>60</v>
      </c>
      <c r="J23492" t="s">
        <v>19</v>
      </c>
      <c r="K23492" t="s">
        <v>27</v>
      </c>
      <c r="L23492">
        <v>12.54</v>
      </c>
      <c r="M23492" s="1">
        <v>40238</v>
      </c>
      <c r="N23492" t="s">
        <v>31</v>
      </c>
      <c r="O23492">
        <v>2010</v>
      </c>
    </row>
    <row r="23493" spans="1:15" x14ac:dyDescent="0.3">
      <c r="A23493">
        <v>498907</v>
      </c>
      <c r="B23493">
        <v>640082</v>
      </c>
      <c r="C23493">
        <v>10000</v>
      </c>
      <c r="D23493">
        <v>10000</v>
      </c>
      <c r="E23493">
        <v>9888.5583999999999</v>
      </c>
      <c r="F23493" t="s">
        <v>78</v>
      </c>
      <c r="G23493" t="s">
        <v>79</v>
      </c>
      <c r="H23493" t="s">
        <v>118</v>
      </c>
      <c r="I23493" t="s">
        <v>60</v>
      </c>
      <c r="J23493" t="s">
        <v>19</v>
      </c>
      <c r="K23493" t="s">
        <v>48</v>
      </c>
      <c r="L23493">
        <v>22.13</v>
      </c>
      <c r="M23493" s="1">
        <v>40330</v>
      </c>
      <c r="N23493" t="s">
        <v>45</v>
      </c>
      <c r="O23493">
        <v>2010</v>
      </c>
    </row>
    <row r="23494" spans="1:15" x14ac:dyDescent="0.3">
      <c r="A23494">
        <v>500061</v>
      </c>
      <c r="B23494">
        <v>642121</v>
      </c>
      <c r="C23494">
        <v>18000</v>
      </c>
      <c r="D23494">
        <v>18000</v>
      </c>
      <c r="E23494">
        <v>17746.140100000001</v>
      </c>
      <c r="F23494" t="s">
        <v>78</v>
      </c>
      <c r="G23494" t="s">
        <v>83</v>
      </c>
      <c r="H23494" t="s">
        <v>118</v>
      </c>
      <c r="I23494" t="s">
        <v>60</v>
      </c>
      <c r="J23494" t="s">
        <v>19</v>
      </c>
      <c r="K23494" t="s">
        <v>76</v>
      </c>
      <c r="L23494">
        <v>17.260000000000002</v>
      </c>
      <c r="M23494" s="1">
        <v>40269</v>
      </c>
      <c r="N23494" t="s">
        <v>21</v>
      </c>
      <c r="O23494">
        <v>2010</v>
      </c>
    </row>
    <row r="23495" spans="1:15" x14ac:dyDescent="0.3">
      <c r="A23495">
        <v>500923</v>
      </c>
      <c r="B23495">
        <v>643597</v>
      </c>
      <c r="C23495">
        <v>24000</v>
      </c>
      <c r="D23495">
        <v>24000</v>
      </c>
      <c r="E23495">
        <v>22645.943899999998</v>
      </c>
      <c r="F23495" t="s">
        <v>78</v>
      </c>
      <c r="G23495" t="s">
        <v>84</v>
      </c>
      <c r="H23495" t="s">
        <v>118</v>
      </c>
      <c r="I23495" t="s">
        <v>60</v>
      </c>
      <c r="J23495" t="s">
        <v>19</v>
      </c>
      <c r="K23495" t="s">
        <v>44</v>
      </c>
      <c r="L23495">
        <v>0.34</v>
      </c>
      <c r="M23495" s="1">
        <v>40269</v>
      </c>
      <c r="N23495" t="s">
        <v>21</v>
      </c>
      <c r="O23495">
        <v>2010</v>
      </c>
    </row>
    <row r="23496" spans="1:15" x14ac:dyDescent="0.3">
      <c r="A23496">
        <v>501266</v>
      </c>
      <c r="B23496">
        <v>644192</v>
      </c>
      <c r="C23496">
        <v>6000</v>
      </c>
      <c r="D23496">
        <v>6000</v>
      </c>
      <c r="E23496">
        <v>6000</v>
      </c>
      <c r="F23496" t="s">
        <v>78</v>
      </c>
      <c r="G23496" t="s">
        <v>79</v>
      </c>
      <c r="H23496" t="s">
        <v>118</v>
      </c>
      <c r="I23496" t="s">
        <v>60</v>
      </c>
      <c r="J23496" t="s">
        <v>19</v>
      </c>
      <c r="K23496" t="s">
        <v>23</v>
      </c>
      <c r="L23496">
        <v>4.5</v>
      </c>
      <c r="M23496" s="1">
        <v>40269</v>
      </c>
      <c r="N23496" t="s">
        <v>21</v>
      </c>
      <c r="O23496">
        <v>2010</v>
      </c>
    </row>
    <row r="23497" spans="1:15" x14ac:dyDescent="0.3">
      <c r="A23497">
        <v>501416</v>
      </c>
      <c r="B23497">
        <v>625480</v>
      </c>
      <c r="C23497">
        <v>14000</v>
      </c>
      <c r="D23497">
        <v>14000</v>
      </c>
      <c r="E23497">
        <v>13630.9138</v>
      </c>
      <c r="F23497" t="s">
        <v>78</v>
      </c>
      <c r="G23497" t="s">
        <v>82</v>
      </c>
      <c r="H23497" t="s">
        <v>118</v>
      </c>
      <c r="I23497" t="s">
        <v>60</v>
      </c>
      <c r="J23497" t="s">
        <v>19</v>
      </c>
      <c r="K23497" t="s">
        <v>38</v>
      </c>
      <c r="L23497">
        <v>22.72</v>
      </c>
      <c r="M23497" s="1">
        <v>40269</v>
      </c>
      <c r="N23497" t="s">
        <v>21</v>
      </c>
      <c r="O23497">
        <v>2010</v>
      </c>
    </row>
    <row r="23498" spans="1:15" x14ac:dyDescent="0.3">
      <c r="A23498">
        <v>501680</v>
      </c>
      <c r="B23498">
        <v>644905</v>
      </c>
      <c r="C23498">
        <v>20000</v>
      </c>
      <c r="D23498">
        <v>20000</v>
      </c>
      <c r="E23498">
        <v>19373.526600000001</v>
      </c>
      <c r="F23498" t="s">
        <v>78</v>
      </c>
      <c r="G23498" t="s">
        <v>79</v>
      </c>
      <c r="H23498" t="s">
        <v>118</v>
      </c>
      <c r="I23498" t="s">
        <v>60</v>
      </c>
      <c r="J23498" t="s">
        <v>19</v>
      </c>
      <c r="K23498" t="s">
        <v>44</v>
      </c>
      <c r="L23498">
        <v>19.77</v>
      </c>
      <c r="M23498" s="1">
        <v>40269</v>
      </c>
      <c r="N23498" t="s">
        <v>21</v>
      </c>
      <c r="O23498">
        <v>2010</v>
      </c>
    </row>
    <row r="23499" spans="1:15" x14ac:dyDescent="0.3">
      <c r="A23499">
        <v>501935</v>
      </c>
      <c r="B23499">
        <v>645322</v>
      </c>
      <c r="C23499">
        <v>2500</v>
      </c>
      <c r="D23499">
        <v>2500</v>
      </c>
      <c r="E23499">
        <v>2375</v>
      </c>
      <c r="F23499" t="s">
        <v>78</v>
      </c>
      <c r="G23499" t="s">
        <v>79</v>
      </c>
      <c r="H23499" t="s">
        <v>118</v>
      </c>
      <c r="I23499" t="s">
        <v>60</v>
      </c>
      <c r="J23499" t="s">
        <v>19</v>
      </c>
      <c r="K23499" t="s">
        <v>53</v>
      </c>
      <c r="L23499">
        <v>15.32</v>
      </c>
      <c r="M23499" s="1">
        <v>40269</v>
      </c>
      <c r="N23499" t="s">
        <v>21</v>
      </c>
      <c r="O23499">
        <v>2010</v>
      </c>
    </row>
    <row r="23500" spans="1:15" x14ac:dyDescent="0.3">
      <c r="A23500">
        <v>502199</v>
      </c>
      <c r="B23500">
        <v>645730</v>
      </c>
      <c r="C23500">
        <v>12000</v>
      </c>
      <c r="D23500">
        <v>12000</v>
      </c>
      <c r="E23500">
        <v>11778.73</v>
      </c>
      <c r="F23500" t="s">
        <v>78</v>
      </c>
      <c r="G23500" t="s">
        <v>83</v>
      </c>
      <c r="H23500" t="s">
        <v>118</v>
      </c>
      <c r="I23500" t="s">
        <v>60</v>
      </c>
      <c r="J23500" t="s">
        <v>19</v>
      </c>
      <c r="K23500" t="s">
        <v>66</v>
      </c>
      <c r="L23500">
        <v>11.78</v>
      </c>
      <c r="M23500" s="1">
        <v>40269</v>
      </c>
      <c r="N23500" t="s">
        <v>21</v>
      </c>
      <c r="O23500">
        <v>2010</v>
      </c>
    </row>
    <row r="23501" spans="1:15" x14ac:dyDescent="0.3">
      <c r="A23501">
        <v>502728</v>
      </c>
      <c r="B23501">
        <v>646695</v>
      </c>
      <c r="C23501">
        <v>10000</v>
      </c>
      <c r="D23501">
        <v>10000</v>
      </c>
      <c r="E23501">
        <v>9953.8799999999992</v>
      </c>
      <c r="F23501" t="s">
        <v>78</v>
      </c>
      <c r="G23501" t="s">
        <v>81</v>
      </c>
      <c r="H23501" t="s">
        <v>118</v>
      </c>
      <c r="I23501" t="s">
        <v>60</v>
      </c>
      <c r="J23501" t="s">
        <v>19</v>
      </c>
      <c r="K23501" t="s">
        <v>48</v>
      </c>
      <c r="L23501">
        <v>22.1</v>
      </c>
      <c r="M23501" s="1">
        <v>40269</v>
      </c>
      <c r="N23501" t="s">
        <v>21</v>
      </c>
      <c r="O23501">
        <v>2010</v>
      </c>
    </row>
    <row r="23502" spans="1:15" x14ac:dyDescent="0.3">
      <c r="A23502">
        <v>503885</v>
      </c>
      <c r="B23502">
        <v>648603</v>
      </c>
      <c r="C23502">
        <v>5950</v>
      </c>
      <c r="D23502">
        <v>5950</v>
      </c>
      <c r="E23502">
        <v>5850</v>
      </c>
      <c r="F23502" t="s">
        <v>78</v>
      </c>
      <c r="G23502" t="s">
        <v>82</v>
      </c>
      <c r="H23502" t="s">
        <v>118</v>
      </c>
      <c r="I23502" t="s">
        <v>60</v>
      </c>
      <c r="J23502" t="s">
        <v>19</v>
      </c>
      <c r="K23502" t="s">
        <v>76</v>
      </c>
      <c r="L23502">
        <v>1.66</v>
      </c>
      <c r="M23502" s="1">
        <v>40269</v>
      </c>
      <c r="N23502" t="s">
        <v>21</v>
      </c>
      <c r="O23502">
        <v>2010</v>
      </c>
    </row>
    <row r="23503" spans="1:15" x14ac:dyDescent="0.3">
      <c r="A23503">
        <v>503891</v>
      </c>
      <c r="B23503">
        <v>648610</v>
      </c>
      <c r="C23503">
        <v>3000</v>
      </c>
      <c r="D23503">
        <v>3000</v>
      </c>
      <c r="E23503">
        <v>3000</v>
      </c>
      <c r="F23503" t="s">
        <v>78</v>
      </c>
      <c r="G23503" t="s">
        <v>82</v>
      </c>
      <c r="H23503" t="s">
        <v>118</v>
      </c>
      <c r="I23503" t="s">
        <v>60</v>
      </c>
      <c r="J23503" t="s">
        <v>19</v>
      </c>
      <c r="K23503" t="s">
        <v>42</v>
      </c>
      <c r="L23503">
        <v>2.67</v>
      </c>
      <c r="M23503" s="1">
        <v>40269</v>
      </c>
      <c r="N23503" t="s">
        <v>21</v>
      </c>
      <c r="O23503">
        <v>2010</v>
      </c>
    </row>
    <row r="23504" spans="1:15" x14ac:dyDescent="0.3">
      <c r="A23504">
        <v>504172</v>
      </c>
      <c r="B23504">
        <v>649065</v>
      </c>
      <c r="C23504">
        <v>17000</v>
      </c>
      <c r="D23504">
        <v>17000</v>
      </c>
      <c r="E23504">
        <v>16900</v>
      </c>
      <c r="F23504" t="s">
        <v>78</v>
      </c>
      <c r="G23504" t="s">
        <v>83</v>
      </c>
      <c r="H23504" t="s">
        <v>118</v>
      </c>
      <c r="I23504" t="s">
        <v>60</v>
      </c>
      <c r="J23504" t="s">
        <v>19</v>
      </c>
      <c r="K23504" t="s">
        <v>46</v>
      </c>
      <c r="L23504">
        <v>15.12</v>
      </c>
      <c r="M23504" s="1">
        <v>40269</v>
      </c>
      <c r="N23504" t="s">
        <v>21</v>
      </c>
      <c r="O23504">
        <v>2010</v>
      </c>
    </row>
    <row r="23505" spans="1:15" x14ac:dyDescent="0.3">
      <c r="A23505">
        <v>504602</v>
      </c>
      <c r="B23505">
        <v>649797</v>
      </c>
      <c r="C23505">
        <v>15000</v>
      </c>
      <c r="D23505">
        <v>15000</v>
      </c>
      <c r="E23505">
        <v>13730.934600000001</v>
      </c>
      <c r="F23505" t="s">
        <v>78</v>
      </c>
      <c r="G23505" t="s">
        <v>83</v>
      </c>
      <c r="H23505" t="s">
        <v>118</v>
      </c>
      <c r="I23505" t="s">
        <v>60</v>
      </c>
      <c r="J23505" t="s">
        <v>19</v>
      </c>
      <c r="K23505" t="s">
        <v>43</v>
      </c>
      <c r="L23505">
        <v>7.78</v>
      </c>
      <c r="M23505" s="1">
        <v>40269</v>
      </c>
      <c r="N23505" t="s">
        <v>21</v>
      </c>
      <c r="O23505">
        <v>2010</v>
      </c>
    </row>
    <row r="23506" spans="1:15" x14ac:dyDescent="0.3">
      <c r="A23506">
        <v>507536</v>
      </c>
      <c r="B23506">
        <v>654605</v>
      </c>
      <c r="C23506">
        <v>6000</v>
      </c>
      <c r="D23506">
        <v>6000</v>
      </c>
      <c r="E23506">
        <v>6000</v>
      </c>
      <c r="F23506" t="s">
        <v>78</v>
      </c>
      <c r="G23506" t="s">
        <v>83</v>
      </c>
      <c r="H23506" t="s">
        <v>118</v>
      </c>
      <c r="I23506" t="s">
        <v>60</v>
      </c>
      <c r="J23506" t="s">
        <v>19</v>
      </c>
      <c r="K23506" t="s">
        <v>47</v>
      </c>
      <c r="L23506">
        <v>5.0199999999999996</v>
      </c>
      <c r="M23506" s="1">
        <v>40269</v>
      </c>
      <c r="N23506" t="s">
        <v>21</v>
      </c>
      <c r="O23506">
        <v>2010</v>
      </c>
    </row>
    <row r="23507" spans="1:15" x14ac:dyDescent="0.3">
      <c r="A23507">
        <v>508234</v>
      </c>
      <c r="B23507">
        <v>655695</v>
      </c>
      <c r="C23507">
        <v>7000</v>
      </c>
      <c r="D23507">
        <v>7000</v>
      </c>
      <c r="E23507">
        <v>7000</v>
      </c>
      <c r="F23507" t="s">
        <v>78</v>
      </c>
      <c r="G23507" t="s">
        <v>81</v>
      </c>
      <c r="H23507" t="s">
        <v>118</v>
      </c>
      <c r="I23507" t="s">
        <v>60</v>
      </c>
      <c r="J23507" t="s">
        <v>19</v>
      </c>
      <c r="K23507" t="s">
        <v>76</v>
      </c>
      <c r="L23507">
        <v>7.04</v>
      </c>
      <c r="M23507" s="1">
        <v>40269</v>
      </c>
      <c r="N23507" t="s">
        <v>21</v>
      </c>
      <c r="O23507">
        <v>2010</v>
      </c>
    </row>
    <row r="23508" spans="1:15" x14ac:dyDescent="0.3">
      <c r="A23508">
        <v>508967</v>
      </c>
      <c r="B23508">
        <v>656818</v>
      </c>
      <c r="C23508">
        <v>15000</v>
      </c>
      <c r="D23508">
        <v>15000</v>
      </c>
      <c r="E23508">
        <v>14802.351000000001</v>
      </c>
      <c r="F23508" t="s">
        <v>78</v>
      </c>
      <c r="G23508" t="s">
        <v>79</v>
      </c>
      <c r="H23508" t="s">
        <v>118</v>
      </c>
      <c r="I23508" t="s">
        <v>60</v>
      </c>
      <c r="J23508" t="s">
        <v>19</v>
      </c>
      <c r="K23508" t="s">
        <v>43</v>
      </c>
      <c r="L23508">
        <v>8.67</v>
      </c>
      <c r="M23508" s="1">
        <v>40299</v>
      </c>
      <c r="N23508" t="s">
        <v>37</v>
      </c>
      <c r="O23508">
        <v>2010</v>
      </c>
    </row>
    <row r="23509" spans="1:15" x14ac:dyDescent="0.3">
      <c r="A23509">
        <v>509895</v>
      </c>
      <c r="B23509">
        <v>658302</v>
      </c>
      <c r="C23509">
        <v>1000</v>
      </c>
      <c r="D23509">
        <v>1000</v>
      </c>
      <c r="E23509">
        <v>1000</v>
      </c>
      <c r="F23509" t="s">
        <v>78</v>
      </c>
      <c r="G23509" t="s">
        <v>81</v>
      </c>
      <c r="H23509" t="s">
        <v>118</v>
      </c>
      <c r="I23509" t="s">
        <v>60</v>
      </c>
      <c r="J23509" t="s">
        <v>19</v>
      </c>
      <c r="K23509" t="s">
        <v>27</v>
      </c>
      <c r="L23509">
        <v>14.09</v>
      </c>
      <c r="M23509" s="1">
        <v>40269</v>
      </c>
      <c r="N23509" t="s">
        <v>21</v>
      </c>
      <c r="O23509">
        <v>2010</v>
      </c>
    </row>
    <row r="23510" spans="1:15" x14ac:dyDescent="0.3">
      <c r="A23510">
        <v>510748</v>
      </c>
      <c r="B23510">
        <v>659537</v>
      </c>
      <c r="C23510">
        <v>20000</v>
      </c>
      <c r="D23510">
        <v>20000</v>
      </c>
      <c r="E23510">
        <v>19850</v>
      </c>
      <c r="F23510" t="s">
        <v>78</v>
      </c>
      <c r="G23510" t="s">
        <v>82</v>
      </c>
      <c r="H23510" t="s">
        <v>118</v>
      </c>
      <c r="I23510" t="s">
        <v>60</v>
      </c>
      <c r="J23510" t="s">
        <v>19</v>
      </c>
      <c r="K23510" t="s">
        <v>43</v>
      </c>
      <c r="L23510">
        <v>12.41</v>
      </c>
      <c r="M23510" s="1">
        <v>40299</v>
      </c>
      <c r="N23510" t="s">
        <v>37</v>
      </c>
      <c r="O23510">
        <v>2010</v>
      </c>
    </row>
    <row r="23511" spans="1:15" x14ac:dyDescent="0.3">
      <c r="A23511">
        <v>511789</v>
      </c>
      <c r="B23511">
        <v>661131</v>
      </c>
      <c r="C23511">
        <v>3000</v>
      </c>
      <c r="D23511">
        <v>3000</v>
      </c>
      <c r="E23511">
        <v>3000</v>
      </c>
      <c r="F23511" t="s">
        <v>78</v>
      </c>
      <c r="G23511" t="s">
        <v>79</v>
      </c>
      <c r="H23511" t="s">
        <v>118</v>
      </c>
      <c r="I23511" t="s">
        <v>60</v>
      </c>
      <c r="J23511" t="s">
        <v>19</v>
      </c>
      <c r="K23511" t="s">
        <v>80</v>
      </c>
      <c r="L23511">
        <v>23.62</v>
      </c>
      <c r="M23511" s="1">
        <v>40299</v>
      </c>
      <c r="N23511" t="s">
        <v>37</v>
      </c>
      <c r="O23511">
        <v>2010</v>
      </c>
    </row>
    <row r="23512" spans="1:15" x14ac:dyDescent="0.3">
      <c r="A23512">
        <v>512307</v>
      </c>
      <c r="B23512">
        <v>661885</v>
      </c>
      <c r="C23512">
        <v>14000</v>
      </c>
      <c r="D23512">
        <v>14000</v>
      </c>
      <c r="E23512">
        <v>14000</v>
      </c>
      <c r="F23512" t="s">
        <v>78</v>
      </c>
      <c r="G23512" t="s">
        <v>79</v>
      </c>
      <c r="H23512" t="s">
        <v>118</v>
      </c>
      <c r="I23512" t="s">
        <v>60</v>
      </c>
      <c r="J23512" t="s">
        <v>19</v>
      </c>
      <c r="K23512" t="s">
        <v>44</v>
      </c>
      <c r="L23512">
        <v>10.6</v>
      </c>
      <c r="M23512" s="1">
        <v>40299</v>
      </c>
      <c r="N23512" t="s">
        <v>37</v>
      </c>
      <c r="O23512">
        <v>2010</v>
      </c>
    </row>
    <row r="23513" spans="1:15" x14ac:dyDescent="0.3">
      <c r="A23513">
        <v>512915</v>
      </c>
      <c r="B23513">
        <v>662697</v>
      </c>
      <c r="C23513">
        <v>24000</v>
      </c>
      <c r="D23513">
        <v>24000</v>
      </c>
      <c r="E23513">
        <v>23950</v>
      </c>
      <c r="F23513" t="s">
        <v>78</v>
      </c>
      <c r="G23513" t="s">
        <v>81</v>
      </c>
      <c r="H23513" t="s">
        <v>118</v>
      </c>
      <c r="I23513" t="s">
        <v>60</v>
      </c>
      <c r="J23513" t="s">
        <v>19</v>
      </c>
      <c r="K23513" t="s">
        <v>40</v>
      </c>
      <c r="L23513">
        <v>8.8000000000000007</v>
      </c>
      <c r="M23513" s="1">
        <v>40299</v>
      </c>
      <c r="N23513" t="s">
        <v>37</v>
      </c>
      <c r="O23513">
        <v>2010</v>
      </c>
    </row>
    <row r="23514" spans="1:15" x14ac:dyDescent="0.3">
      <c r="A23514">
        <v>513261</v>
      </c>
      <c r="B23514">
        <v>663156</v>
      </c>
      <c r="C23514">
        <v>18000</v>
      </c>
      <c r="D23514">
        <v>18000</v>
      </c>
      <c r="E23514">
        <v>16026.9442</v>
      </c>
      <c r="F23514" t="s">
        <v>78</v>
      </c>
      <c r="G23514" t="s">
        <v>79</v>
      </c>
      <c r="H23514" t="s">
        <v>118</v>
      </c>
      <c r="I23514" t="s">
        <v>60</v>
      </c>
      <c r="J23514" t="s">
        <v>19</v>
      </c>
      <c r="K23514" t="s">
        <v>50</v>
      </c>
      <c r="L23514">
        <v>8.69</v>
      </c>
      <c r="M23514" s="1">
        <v>40299</v>
      </c>
      <c r="N23514" t="s">
        <v>37</v>
      </c>
      <c r="O23514">
        <v>2010</v>
      </c>
    </row>
    <row r="23515" spans="1:15" x14ac:dyDescent="0.3">
      <c r="A23515">
        <v>516199</v>
      </c>
      <c r="B23515">
        <v>667160</v>
      </c>
      <c r="C23515">
        <v>6000</v>
      </c>
      <c r="D23515">
        <v>6000</v>
      </c>
      <c r="E23515">
        <v>5950</v>
      </c>
      <c r="F23515" t="s">
        <v>78</v>
      </c>
      <c r="G23515" t="s">
        <v>82</v>
      </c>
      <c r="H23515" t="s">
        <v>118</v>
      </c>
      <c r="I23515" t="s">
        <v>60</v>
      </c>
      <c r="J23515" t="s">
        <v>19</v>
      </c>
      <c r="K23515" t="s">
        <v>66</v>
      </c>
      <c r="L23515">
        <v>21.05</v>
      </c>
      <c r="M23515" s="1">
        <v>40299</v>
      </c>
      <c r="N23515" t="s">
        <v>37</v>
      </c>
      <c r="O23515">
        <v>2010</v>
      </c>
    </row>
    <row r="23516" spans="1:15" x14ac:dyDescent="0.3">
      <c r="A23516">
        <v>517480</v>
      </c>
      <c r="B23516">
        <v>668763</v>
      </c>
      <c r="C23516">
        <v>7200</v>
      </c>
      <c r="D23516">
        <v>7200</v>
      </c>
      <c r="E23516">
        <v>7150</v>
      </c>
      <c r="F23516" t="s">
        <v>78</v>
      </c>
      <c r="G23516" t="s">
        <v>82</v>
      </c>
      <c r="H23516" t="s">
        <v>118</v>
      </c>
      <c r="I23516" t="s">
        <v>60</v>
      </c>
      <c r="J23516" t="s">
        <v>19</v>
      </c>
      <c r="K23516" t="s">
        <v>66</v>
      </c>
      <c r="L23516">
        <v>23.86</v>
      </c>
      <c r="M23516" s="1">
        <v>40299</v>
      </c>
      <c r="N23516" t="s">
        <v>37</v>
      </c>
      <c r="O23516">
        <v>2010</v>
      </c>
    </row>
    <row r="23517" spans="1:15" x14ac:dyDescent="0.3">
      <c r="A23517">
        <v>519334</v>
      </c>
      <c r="B23517">
        <v>671387</v>
      </c>
      <c r="C23517">
        <v>5000</v>
      </c>
      <c r="D23517">
        <v>5000</v>
      </c>
      <c r="E23517">
        <v>4900</v>
      </c>
      <c r="F23517" t="s">
        <v>78</v>
      </c>
      <c r="G23517" t="s">
        <v>79</v>
      </c>
      <c r="H23517" t="s">
        <v>118</v>
      </c>
      <c r="I23517" t="s">
        <v>60</v>
      </c>
      <c r="J23517" t="s">
        <v>19</v>
      </c>
      <c r="K23517" t="s">
        <v>58</v>
      </c>
      <c r="L23517">
        <v>13.85</v>
      </c>
      <c r="M23517" s="1">
        <v>40330</v>
      </c>
      <c r="N23517" t="s">
        <v>45</v>
      </c>
      <c r="O23517">
        <v>2010</v>
      </c>
    </row>
    <row r="23518" spans="1:15" x14ac:dyDescent="0.3">
      <c r="A23518">
        <v>520952</v>
      </c>
      <c r="B23518">
        <v>673593</v>
      </c>
      <c r="C23518">
        <v>7200</v>
      </c>
      <c r="D23518">
        <v>7200</v>
      </c>
      <c r="E23518">
        <v>7072.8791000000001</v>
      </c>
      <c r="F23518" t="s">
        <v>78</v>
      </c>
      <c r="G23518" t="s">
        <v>81</v>
      </c>
      <c r="H23518" t="s">
        <v>118</v>
      </c>
      <c r="I23518" t="s">
        <v>60</v>
      </c>
      <c r="J23518" t="s">
        <v>19</v>
      </c>
      <c r="K23518" t="s">
        <v>48</v>
      </c>
      <c r="L23518">
        <v>9.9700000000000006</v>
      </c>
      <c r="M23518" s="1">
        <v>40330</v>
      </c>
      <c r="N23518" t="s">
        <v>45</v>
      </c>
      <c r="O23518">
        <v>2010</v>
      </c>
    </row>
    <row r="23519" spans="1:15" x14ac:dyDescent="0.3">
      <c r="A23519">
        <v>521759</v>
      </c>
      <c r="B23519">
        <v>674775</v>
      </c>
      <c r="C23519">
        <v>6000</v>
      </c>
      <c r="D23519">
        <v>6000</v>
      </c>
      <c r="E23519">
        <v>5958.5483999999997</v>
      </c>
      <c r="F23519" t="s">
        <v>78</v>
      </c>
      <c r="G23519" t="s">
        <v>84</v>
      </c>
      <c r="H23519" t="s">
        <v>118</v>
      </c>
      <c r="I23519" t="s">
        <v>60</v>
      </c>
      <c r="J23519" t="s">
        <v>19</v>
      </c>
      <c r="K23519" t="s">
        <v>23</v>
      </c>
      <c r="L23519">
        <v>16.8</v>
      </c>
      <c r="M23519" s="1">
        <v>40330</v>
      </c>
      <c r="N23519" t="s">
        <v>45</v>
      </c>
      <c r="O23519">
        <v>2010</v>
      </c>
    </row>
    <row r="23520" spans="1:15" x14ac:dyDescent="0.3">
      <c r="A23520">
        <v>521780</v>
      </c>
      <c r="B23520">
        <v>674807</v>
      </c>
      <c r="C23520">
        <v>12000</v>
      </c>
      <c r="D23520">
        <v>12000</v>
      </c>
      <c r="E23520">
        <v>12000</v>
      </c>
      <c r="F23520" t="s">
        <v>78</v>
      </c>
      <c r="G23520" t="s">
        <v>82</v>
      </c>
      <c r="H23520" t="s">
        <v>118</v>
      </c>
      <c r="I23520" t="s">
        <v>60</v>
      </c>
      <c r="J23520" t="s">
        <v>19</v>
      </c>
      <c r="K23520" t="s">
        <v>58</v>
      </c>
      <c r="L23520">
        <v>9.85</v>
      </c>
      <c r="M23520" s="1">
        <v>40360</v>
      </c>
      <c r="N23520" t="s">
        <v>49</v>
      </c>
      <c r="O23520">
        <v>2010</v>
      </c>
    </row>
    <row r="23521" spans="1:15" x14ac:dyDescent="0.3">
      <c r="A23521">
        <v>522820</v>
      </c>
      <c r="B23521">
        <v>676316</v>
      </c>
      <c r="C23521">
        <v>23500</v>
      </c>
      <c r="D23521">
        <v>17825</v>
      </c>
      <c r="E23521">
        <v>17611.079099999999</v>
      </c>
      <c r="F23521" t="s">
        <v>78</v>
      </c>
      <c r="G23521" t="s">
        <v>81</v>
      </c>
      <c r="H23521" t="s">
        <v>118</v>
      </c>
      <c r="I23521" t="s">
        <v>60</v>
      </c>
      <c r="J23521" t="s">
        <v>19</v>
      </c>
      <c r="K23521" t="s">
        <v>41</v>
      </c>
      <c r="L23521">
        <v>20.93</v>
      </c>
      <c r="M23521" s="1">
        <v>40330</v>
      </c>
      <c r="N23521" t="s">
        <v>45</v>
      </c>
      <c r="O23521">
        <v>2010</v>
      </c>
    </row>
    <row r="23522" spans="1:15" x14ac:dyDescent="0.3">
      <c r="A23522">
        <v>523142</v>
      </c>
      <c r="B23522">
        <v>676819</v>
      </c>
      <c r="C23522">
        <v>3350</v>
      </c>
      <c r="D23522">
        <v>3350</v>
      </c>
      <c r="E23522">
        <v>3308.5954999999999</v>
      </c>
      <c r="F23522" t="s">
        <v>78</v>
      </c>
      <c r="G23522" t="s">
        <v>79</v>
      </c>
      <c r="H23522" t="s">
        <v>118</v>
      </c>
      <c r="I23522" t="s">
        <v>60</v>
      </c>
      <c r="J23522" t="s">
        <v>19</v>
      </c>
      <c r="K23522" t="s">
        <v>43</v>
      </c>
      <c r="L23522">
        <v>17.190000000000001</v>
      </c>
      <c r="M23522" s="1">
        <v>40330</v>
      </c>
      <c r="N23522" t="s">
        <v>45</v>
      </c>
      <c r="O23522">
        <v>2010</v>
      </c>
    </row>
    <row r="23523" spans="1:15" x14ac:dyDescent="0.3">
      <c r="A23523">
        <v>527636</v>
      </c>
      <c r="B23523">
        <v>682475</v>
      </c>
      <c r="C23523">
        <v>5000</v>
      </c>
      <c r="D23523">
        <v>5000</v>
      </c>
      <c r="E23523">
        <v>4782.3167000000003</v>
      </c>
      <c r="F23523" t="s">
        <v>78</v>
      </c>
      <c r="G23523" t="s">
        <v>83</v>
      </c>
      <c r="H23523" t="s">
        <v>118</v>
      </c>
      <c r="I23523" t="s">
        <v>60</v>
      </c>
      <c r="J23523" t="s">
        <v>19</v>
      </c>
      <c r="K23523" t="s">
        <v>77</v>
      </c>
      <c r="L23523">
        <v>18.350000000000001</v>
      </c>
      <c r="M23523" s="1">
        <v>40330</v>
      </c>
      <c r="N23523" t="s">
        <v>45</v>
      </c>
      <c r="O23523">
        <v>2010</v>
      </c>
    </row>
    <row r="23524" spans="1:15" x14ac:dyDescent="0.3">
      <c r="A23524">
        <v>529405</v>
      </c>
      <c r="B23524">
        <v>684620</v>
      </c>
      <c r="C23524">
        <v>5500</v>
      </c>
      <c r="D23524">
        <v>5500</v>
      </c>
      <c r="E23524">
        <v>5425</v>
      </c>
      <c r="F23524" t="s">
        <v>78</v>
      </c>
      <c r="G23524" t="s">
        <v>79</v>
      </c>
      <c r="H23524" t="s">
        <v>118</v>
      </c>
      <c r="I23524" t="s">
        <v>60</v>
      </c>
      <c r="J23524" t="s">
        <v>19</v>
      </c>
      <c r="K23524" t="s">
        <v>43</v>
      </c>
      <c r="L23524">
        <v>22.75</v>
      </c>
      <c r="M23524" s="1">
        <v>40330</v>
      </c>
      <c r="N23524" t="s">
        <v>45</v>
      </c>
      <c r="O23524">
        <v>2010</v>
      </c>
    </row>
    <row r="23525" spans="1:15" x14ac:dyDescent="0.3">
      <c r="A23525">
        <v>529905</v>
      </c>
      <c r="B23525">
        <v>685226</v>
      </c>
      <c r="C23525">
        <v>20000</v>
      </c>
      <c r="D23525">
        <v>14000</v>
      </c>
      <c r="E23525">
        <v>13975</v>
      </c>
      <c r="F23525" t="s">
        <v>78</v>
      </c>
      <c r="G23525" t="s">
        <v>79</v>
      </c>
      <c r="H23525" t="s">
        <v>118</v>
      </c>
      <c r="I23525" t="s">
        <v>60</v>
      </c>
      <c r="J23525" t="s">
        <v>19</v>
      </c>
      <c r="K23525" t="s">
        <v>27</v>
      </c>
      <c r="L23525">
        <v>4.67</v>
      </c>
      <c r="M23525" s="1">
        <v>40330</v>
      </c>
      <c r="N23525" t="s">
        <v>45</v>
      </c>
      <c r="O23525">
        <v>2010</v>
      </c>
    </row>
    <row r="23526" spans="1:15" x14ac:dyDescent="0.3">
      <c r="A23526">
        <v>530765</v>
      </c>
      <c r="B23526">
        <v>686306</v>
      </c>
      <c r="C23526">
        <v>24000</v>
      </c>
      <c r="D23526">
        <v>24000</v>
      </c>
      <c r="E23526">
        <v>23015.331999999999</v>
      </c>
      <c r="F23526" t="s">
        <v>78</v>
      </c>
      <c r="G23526" t="s">
        <v>84</v>
      </c>
      <c r="H23526" t="s">
        <v>118</v>
      </c>
      <c r="I23526" t="s">
        <v>60</v>
      </c>
      <c r="J23526" t="s">
        <v>19</v>
      </c>
      <c r="K23526" t="s">
        <v>107</v>
      </c>
      <c r="L23526">
        <v>19.45</v>
      </c>
      <c r="M23526" s="1">
        <v>40330</v>
      </c>
      <c r="N23526" t="s">
        <v>45</v>
      </c>
      <c r="O23526">
        <v>2010</v>
      </c>
    </row>
    <row r="23527" spans="1:15" x14ac:dyDescent="0.3">
      <c r="A23527">
        <v>531045</v>
      </c>
      <c r="B23527">
        <v>686623</v>
      </c>
      <c r="C23527">
        <v>6400</v>
      </c>
      <c r="D23527">
        <v>6400</v>
      </c>
      <c r="E23527">
        <v>6375</v>
      </c>
      <c r="F23527" t="s">
        <v>78</v>
      </c>
      <c r="G23527" t="s">
        <v>83</v>
      </c>
      <c r="H23527" t="s">
        <v>118</v>
      </c>
      <c r="I23527" t="s">
        <v>60</v>
      </c>
      <c r="J23527" t="s">
        <v>19</v>
      </c>
      <c r="K23527" t="s">
        <v>41</v>
      </c>
      <c r="L23527">
        <v>17.38</v>
      </c>
      <c r="M23527" s="1">
        <v>40330</v>
      </c>
      <c r="N23527" t="s">
        <v>45</v>
      </c>
      <c r="O23527">
        <v>2010</v>
      </c>
    </row>
    <row r="23528" spans="1:15" x14ac:dyDescent="0.3">
      <c r="A23528">
        <v>532486</v>
      </c>
      <c r="B23528">
        <v>688277</v>
      </c>
      <c r="C23528">
        <v>15000</v>
      </c>
      <c r="D23528">
        <v>15000</v>
      </c>
      <c r="E23528">
        <v>14950</v>
      </c>
      <c r="F23528" t="s">
        <v>78</v>
      </c>
      <c r="G23528" t="s">
        <v>84</v>
      </c>
      <c r="H23528" t="s">
        <v>118</v>
      </c>
      <c r="I23528" t="s">
        <v>60</v>
      </c>
      <c r="J23528" t="s">
        <v>19</v>
      </c>
      <c r="K23528" t="s">
        <v>27</v>
      </c>
      <c r="L23528">
        <v>11.86</v>
      </c>
      <c r="M23528" s="1">
        <v>40360</v>
      </c>
      <c r="N23528" t="s">
        <v>49</v>
      </c>
      <c r="O23528">
        <v>2010</v>
      </c>
    </row>
    <row r="23529" spans="1:15" x14ac:dyDescent="0.3">
      <c r="A23529">
        <v>534250</v>
      </c>
      <c r="B23529">
        <v>690486</v>
      </c>
      <c r="C23529">
        <v>15000</v>
      </c>
      <c r="D23529">
        <v>12950</v>
      </c>
      <c r="E23529">
        <v>12299.7253</v>
      </c>
      <c r="F23529" t="s">
        <v>78</v>
      </c>
      <c r="G23529" t="s">
        <v>82</v>
      </c>
      <c r="H23529" t="s">
        <v>118</v>
      </c>
      <c r="I23529" t="s">
        <v>60</v>
      </c>
      <c r="J23529" t="s">
        <v>19</v>
      </c>
      <c r="K23529" t="s">
        <v>40</v>
      </c>
      <c r="L23529">
        <v>14.91</v>
      </c>
      <c r="M23529" s="1">
        <v>40360</v>
      </c>
      <c r="N23529" t="s">
        <v>49</v>
      </c>
      <c r="O23529">
        <v>2010</v>
      </c>
    </row>
    <row r="23530" spans="1:15" x14ac:dyDescent="0.3">
      <c r="A23530">
        <v>537523</v>
      </c>
      <c r="B23530">
        <v>694336</v>
      </c>
      <c r="C23530">
        <v>24250</v>
      </c>
      <c r="D23530">
        <v>24250</v>
      </c>
      <c r="E23530">
        <v>24205.4925</v>
      </c>
      <c r="F23530" t="s">
        <v>78</v>
      </c>
      <c r="G23530" t="s">
        <v>82</v>
      </c>
      <c r="H23530" t="s">
        <v>118</v>
      </c>
      <c r="I23530" t="s">
        <v>60</v>
      </c>
      <c r="J23530" t="s">
        <v>19</v>
      </c>
      <c r="K23530" t="s">
        <v>44</v>
      </c>
      <c r="L23530">
        <v>21.21</v>
      </c>
      <c r="M23530" s="1">
        <v>40360</v>
      </c>
      <c r="N23530" t="s">
        <v>49</v>
      </c>
      <c r="O23530">
        <v>2010</v>
      </c>
    </row>
    <row r="23531" spans="1:15" x14ac:dyDescent="0.3">
      <c r="A23531">
        <v>538111</v>
      </c>
      <c r="B23531">
        <v>695030</v>
      </c>
      <c r="C23531">
        <v>2000</v>
      </c>
      <c r="D23531">
        <v>2000</v>
      </c>
      <c r="E23531">
        <v>2000</v>
      </c>
      <c r="F23531" t="s">
        <v>78</v>
      </c>
      <c r="G23531" t="s">
        <v>84</v>
      </c>
      <c r="H23531" t="s">
        <v>118</v>
      </c>
      <c r="I23531" t="s">
        <v>60</v>
      </c>
      <c r="J23531" t="s">
        <v>19</v>
      </c>
      <c r="K23531" t="s">
        <v>32</v>
      </c>
      <c r="L23531">
        <v>8.32</v>
      </c>
      <c r="M23531" s="1">
        <v>40330</v>
      </c>
      <c r="N23531" t="s">
        <v>45</v>
      </c>
      <c r="O23531">
        <v>2010</v>
      </c>
    </row>
    <row r="23532" spans="1:15" x14ac:dyDescent="0.3">
      <c r="A23532">
        <v>539484</v>
      </c>
      <c r="B23532">
        <v>696642</v>
      </c>
      <c r="C23532">
        <v>14400</v>
      </c>
      <c r="D23532">
        <v>14400</v>
      </c>
      <c r="E23532">
        <v>13675</v>
      </c>
      <c r="F23532" t="s">
        <v>78</v>
      </c>
      <c r="G23532" t="s">
        <v>84</v>
      </c>
      <c r="H23532" t="s">
        <v>118</v>
      </c>
      <c r="I23532" t="s">
        <v>60</v>
      </c>
      <c r="J23532" t="s">
        <v>19</v>
      </c>
      <c r="K23532" t="s">
        <v>20</v>
      </c>
      <c r="L23532">
        <v>10.27</v>
      </c>
      <c r="M23532" s="1">
        <v>40360</v>
      </c>
      <c r="N23532" t="s">
        <v>49</v>
      </c>
      <c r="O23532">
        <v>2010</v>
      </c>
    </row>
    <row r="23533" spans="1:15" x14ac:dyDescent="0.3">
      <c r="A23533">
        <v>539806</v>
      </c>
      <c r="B23533">
        <v>696993</v>
      </c>
      <c r="C23533">
        <v>2800</v>
      </c>
      <c r="D23533">
        <v>2800</v>
      </c>
      <c r="E23533">
        <v>2775</v>
      </c>
      <c r="F23533" t="s">
        <v>78</v>
      </c>
      <c r="G23533" t="s">
        <v>84</v>
      </c>
      <c r="H23533" t="s">
        <v>118</v>
      </c>
      <c r="I23533" t="s">
        <v>60</v>
      </c>
      <c r="J23533" t="s">
        <v>19</v>
      </c>
      <c r="K23533" t="s">
        <v>28</v>
      </c>
      <c r="L23533">
        <v>24.69</v>
      </c>
      <c r="M23533" s="1">
        <v>40360</v>
      </c>
      <c r="N23533" t="s">
        <v>49</v>
      </c>
      <c r="O23533">
        <v>2010</v>
      </c>
    </row>
    <row r="23534" spans="1:15" x14ac:dyDescent="0.3">
      <c r="A23534">
        <v>542999</v>
      </c>
      <c r="B23534">
        <v>700613</v>
      </c>
      <c r="C23534">
        <v>7000</v>
      </c>
      <c r="D23534">
        <v>7000</v>
      </c>
      <c r="E23534">
        <v>7000</v>
      </c>
      <c r="F23534" t="s">
        <v>78</v>
      </c>
      <c r="G23534" t="s">
        <v>82</v>
      </c>
      <c r="H23534" t="s">
        <v>118</v>
      </c>
      <c r="I23534" t="s">
        <v>60</v>
      </c>
      <c r="J23534" t="s">
        <v>19</v>
      </c>
      <c r="K23534" t="s">
        <v>48</v>
      </c>
      <c r="L23534">
        <v>11.69</v>
      </c>
      <c r="M23534" s="1">
        <v>40360</v>
      </c>
      <c r="N23534" t="s">
        <v>49</v>
      </c>
      <c r="O23534">
        <v>2010</v>
      </c>
    </row>
    <row r="23535" spans="1:15" x14ac:dyDescent="0.3">
      <c r="A23535">
        <v>543940</v>
      </c>
      <c r="B23535">
        <v>701737</v>
      </c>
      <c r="C23535">
        <v>20000</v>
      </c>
      <c r="D23535">
        <v>14025</v>
      </c>
      <c r="E23535">
        <v>14025</v>
      </c>
      <c r="F23535" t="s">
        <v>78</v>
      </c>
      <c r="G23535" t="s">
        <v>84</v>
      </c>
      <c r="H23535" t="s">
        <v>118</v>
      </c>
      <c r="I23535" t="s">
        <v>60</v>
      </c>
      <c r="J23535" t="s">
        <v>19</v>
      </c>
      <c r="K23535" t="s">
        <v>36</v>
      </c>
      <c r="L23535">
        <v>22.13</v>
      </c>
      <c r="M23535" s="1">
        <v>40360</v>
      </c>
      <c r="N23535" t="s">
        <v>49</v>
      </c>
      <c r="O23535">
        <v>2010</v>
      </c>
    </row>
    <row r="23536" spans="1:15" x14ac:dyDescent="0.3">
      <c r="A23536">
        <v>545120</v>
      </c>
      <c r="B23536">
        <v>703101</v>
      </c>
      <c r="C23536">
        <v>3200</v>
      </c>
      <c r="D23536">
        <v>3200</v>
      </c>
      <c r="E23536">
        <v>3200</v>
      </c>
      <c r="F23536" t="s">
        <v>78</v>
      </c>
      <c r="G23536" t="s">
        <v>83</v>
      </c>
      <c r="H23536" t="s">
        <v>118</v>
      </c>
      <c r="I23536" t="s">
        <v>60</v>
      </c>
      <c r="J23536" t="s">
        <v>19</v>
      </c>
      <c r="K23536" t="s">
        <v>23</v>
      </c>
      <c r="L23536">
        <v>16.22</v>
      </c>
      <c r="M23536" s="1">
        <v>40360</v>
      </c>
      <c r="N23536" t="s">
        <v>49</v>
      </c>
      <c r="O23536">
        <v>2010</v>
      </c>
    </row>
    <row r="23537" spans="1:15" x14ac:dyDescent="0.3">
      <c r="A23537">
        <v>545494</v>
      </c>
      <c r="B23537">
        <v>703535</v>
      </c>
      <c r="C23537">
        <v>24500</v>
      </c>
      <c r="D23537">
        <v>24500</v>
      </c>
      <c r="E23537">
        <v>24175</v>
      </c>
      <c r="F23537" t="s">
        <v>78</v>
      </c>
      <c r="G23537" t="s">
        <v>82</v>
      </c>
      <c r="H23537" t="s">
        <v>118</v>
      </c>
      <c r="I23537" t="s">
        <v>60</v>
      </c>
      <c r="J23537" t="s">
        <v>19</v>
      </c>
      <c r="K23537" t="s">
        <v>27</v>
      </c>
      <c r="L23537">
        <v>9.48</v>
      </c>
      <c r="M23537" s="1">
        <v>40360</v>
      </c>
      <c r="N23537" t="s">
        <v>49</v>
      </c>
      <c r="O23537">
        <v>2010</v>
      </c>
    </row>
    <row r="23538" spans="1:15" x14ac:dyDescent="0.3">
      <c r="A23538">
        <v>546515</v>
      </c>
      <c r="B23538">
        <v>704734</v>
      </c>
      <c r="C23538">
        <v>16000</v>
      </c>
      <c r="D23538">
        <v>16000</v>
      </c>
      <c r="E23538">
        <v>16000</v>
      </c>
      <c r="F23538" t="s">
        <v>78</v>
      </c>
      <c r="G23538" t="s">
        <v>79</v>
      </c>
      <c r="H23538" t="s">
        <v>118</v>
      </c>
      <c r="I23538" t="s">
        <v>60</v>
      </c>
      <c r="J23538" t="s">
        <v>19</v>
      </c>
      <c r="K23538" t="s">
        <v>65</v>
      </c>
      <c r="L23538">
        <v>8.9700000000000006</v>
      </c>
      <c r="M23538" s="1">
        <v>40360</v>
      </c>
      <c r="N23538" t="s">
        <v>49</v>
      </c>
      <c r="O23538">
        <v>2010</v>
      </c>
    </row>
    <row r="23539" spans="1:15" x14ac:dyDescent="0.3">
      <c r="A23539">
        <v>546714</v>
      </c>
      <c r="B23539">
        <v>704998</v>
      </c>
      <c r="C23539">
        <v>7200</v>
      </c>
      <c r="D23539">
        <v>7200</v>
      </c>
      <c r="E23539">
        <v>7200</v>
      </c>
      <c r="F23539" t="s">
        <v>78</v>
      </c>
      <c r="G23539" t="s">
        <v>83</v>
      </c>
      <c r="H23539" t="s">
        <v>118</v>
      </c>
      <c r="I23539" t="s">
        <v>60</v>
      </c>
      <c r="J23539" t="s">
        <v>19</v>
      </c>
      <c r="K23539" t="s">
        <v>50</v>
      </c>
      <c r="L23539">
        <v>8.58</v>
      </c>
      <c r="M23539" s="1">
        <v>40360</v>
      </c>
      <c r="N23539" t="s">
        <v>49</v>
      </c>
      <c r="O23539">
        <v>2010</v>
      </c>
    </row>
    <row r="23540" spans="1:15" x14ac:dyDescent="0.3">
      <c r="A23540">
        <v>547884</v>
      </c>
      <c r="B23540">
        <v>706445</v>
      </c>
      <c r="C23540">
        <v>20000</v>
      </c>
      <c r="D23540">
        <v>20000</v>
      </c>
      <c r="E23540">
        <v>19733.2127</v>
      </c>
      <c r="F23540" t="s">
        <v>78</v>
      </c>
      <c r="G23540" t="s">
        <v>84</v>
      </c>
      <c r="H23540" t="s">
        <v>118</v>
      </c>
      <c r="I23540" t="s">
        <v>60</v>
      </c>
      <c r="J23540" t="s">
        <v>19</v>
      </c>
      <c r="K23540" t="s">
        <v>27</v>
      </c>
      <c r="L23540">
        <v>12.45</v>
      </c>
      <c r="M23540" s="1">
        <v>40391</v>
      </c>
      <c r="N23540" t="s">
        <v>51</v>
      </c>
      <c r="O23540">
        <v>2010</v>
      </c>
    </row>
    <row r="23541" spans="1:15" x14ac:dyDescent="0.3">
      <c r="A23541">
        <v>548680</v>
      </c>
      <c r="B23541">
        <v>707335</v>
      </c>
      <c r="C23541">
        <v>17600</v>
      </c>
      <c r="D23541">
        <v>17600</v>
      </c>
      <c r="E23541">
        <v>17600</v>
      </c>
      <c r="F23541" t="s">
        <v>78</v>
      </c>
      <c r="G23541" t="s">
        <v>82</v>
      </c>
      <c r="H23541" t="s">
        <v>118</v>
      </c>
      <c r="I23541" t="s">
        <v>60</v>
      </c>
      <c r="J23541" t="s">
        <v>19</v>
      </c>
      <c r="K23541" t="s">
        <v>27</v>
      </c>
      <c r="L23541">
        <v>0.34</v>
      </c>
      <c r="M23541" s="1">
        <v>40360</v>
      </c>
      <c r="N23541" t="s">
        <v>49</v>
      </c>
      <c r="O23541">
        <v>2010</v>
      </c>
    </row>
    <row r="23542" spans="1:15" x14ac:dyDescent="0.3">
      <c r="A23542">
        <v>548918</v>
      </c>
      <c r="B23542">
        <v>707633</v>
      </c>
      <c r="C23542">
        <v>16000</v>
      </c>
      <c r="D23542">
        <v>16000</v>
      </c>
      <c r="E23542">
        <v>15700</v>
      </c>
      <c r="F23542" t="s">
        <v>78</v>
      </c>
      <c r="G23542" t="s">
        <v>79</v>
      </c>
      <c r="H23542" t="s">
        <v>118</v>
      </c>
      <c r="I23542" t="s">
        <v>60</v>
      </c>
      <c r="J23542" t="s">
        <v>19</v>
      </c>
      <c r="K23542" t="s">
        <v>38</v>
      </c>
      <c r="L23542">
        <v>24.29</v>
      </c>
      <c r="M23542" s="1">
        <v>40360</v>
      </c>
      <c r="N23542" t="s">
        <v>49</v>
      </c>
      <c r="O23542">
        <v>2010</v>
      </c>
    </row>
    <row r="23543" spans="1:15" x14ac:dyDescent="0.3">
      <c r="A23543">
        <v>549277</v>
      </c>
      <c r="B23543">
        <v>708072</v>
      </c>
      <c r="C23543">
        <v>24000</v>
      </c>
      <c r="D23543">
        <v>24000</v>
      </c>
      <c r="E23543">
        <v>22386.684300000001</v>
      </c>
      <c r="F23543" t="s">
        <v>78</v>
      </c>
      <c r="G23543" t="s">
        <v>84</v>
      </c>
      <c r="H23543" t="s">
        <v>118</v>
      </c>
      <c r="I23543" t="s">
        <v>60</v>
      </c>
      <c r="J23543" t="s">
        <v>19</v>
      </c>
      <c r="K23543" t="s">
        <v>50</v>
      </c>
      <c r="L23543">
        <v>12.29</v>
      </c>
      <c r="M23543" s="1">
        <v>40360</v>
      </c>
      <c r="N23543" t="s">
        <v>49</v>
      </c>
      <c r="O23543">
        <v>2010</v>
      </c>
    </row>
    <row r="23544" spans="1:15" x14ac:dyDescent="0.3">
      <c r="A23544">
        <v>549906</v>
      </c>
      <c r="B23544">
        <v>708882</v>
      </c>
      <c r="C23544">
        <v>18000</v>
      </c>
      <c r="D23544">
        <v>18000</v>
      </c>
      <c r="E23544">
        <v>17850</v>
      </c>
      <c r="F23544" t="s">
        <v>78</v>
      </c>
      <c r="G23544" t="s">
        <v>79</v>
      </c>
      <c r="H23544" t="s">
        <v>118</v>
      </c>
      <c r="I23544" t="s">
        <v>60</v>
      </c>
      <c r="J23544" t="s">
        <v>19</v>
      </c>
      <c r="K23544" t="s">
        <v>76</v>
      </c>
      <c r="L23544">
        <v>5.3</v>
      </c>
      <c r="M23544" s="1">
        <v>40360</v>
      </c>
      <c r="N23544" t="s">
        <v>49</v>
      </c>
      <c r="O23544">
        <v>2010</v>
      </c>
    </row>
    <row r="23545" spans="1:15" x14ac:dyDescent="0.3">
      <c r="A23545">
        <v>550444</v>
      </c>
      <c r="B23545">
        <v>709510</v>
      </c>
      <c r="C23545">
        <v>8000</v>
      </c>
      <c r="D23545">
        <v>8000</v>
      </c>
      <c r="E23545">
        <v>7975</v>
      </c>
      <c r="F23545" t="s">
        <v>78</v>
      </c>
      <c r="G23545" t="s">
        <v>84</v>
      </c>
      <c r="H23545" t="s">
        <v>118</v>
      </c>
      <c r="I23545" t="s">
        <v>60</v>
      </c>
      <c r="J23545" t="s">
        <v>19</v>
      </c>
      <c r="K23545" t="s">
        <v>48</v>
      </c>
      <c r="L23545">
        <v>14.93</v>
      </c>
      <c r="M23545" s="1">
        <v>40360</v>
      </c>
      <c r="N23545" t="s">
        <v>49</v>
      </c>
      <c r="O23545">
        <v>2010</v>
      </c>
    </row>
    <row r="23546" spans="1:15" x14ac:dyDescent="0.3">
      <c r="A23546">
        <v>550977</v>
      </c>
      <c r="B23546">
        <v>710134</v>
      </c>
      <c r="C23546">
        <v>20000</v>
      </c>
      <c r="D23546">
        <v>20000</v>
      </c>
      <c r="E23546">
        <v>19617.888299999999</v>
      </c>
      <c r="F23546" t="s">
        <v>78</v>
      </c>
      <c r="G23546" t="s">
        <v>84</v>
      </c>
      <c r="H23546" t="s">
        <v>118</v>
      </c>
      <c r="I23546" t="s">
        <v>60</v>
      </c>
      <c r="J23546" t="s">
        <v>19</v>
      </c>
      <c r="K23546" t="s">
        <v>27</v>
      </c>
      <c r="L23546">
        <v>6.4</v>
      </c>
      <c r="M23546" s="1">
        <v>40391</v>
      </c>
      <c r="N23546" t="s">
        <v>51</v>
      </c>
      <c r="O23546">
        <v>2010</v>
      </c>
    </row>
    <row r="23547" spans="1:15" x14ac:dyDescent="0.3">
      <c r="A23547">
        <v>552329</v>
      </c>
      <c r="B23547">
        <v>711722</v>
      </c>
      <c r="C23547">
        <v>7500</v>
      </c>
      <c r="D23547">
        <v>7500</v>
      </c>
      <c r="E23547">
        <v>7475</v>
      </c>
      <c r="F23547" t="s">
        <v>78</v>
      </c>
      <c r="G23547" t="s">
        <v>84</v>
      </c>
      <c r="H23547" t="s">
        <v>118</v>
      </c>
      <c r="I23547" t="s">
        <v>60</v>
      </c>
      <c r="J23547" t="s">
        <v>19</v>
      </c>
      <c r="K23547" t="s">
        <v>43</v>
      </c>
      <c r="L23547">
        <v>7.88</v>
      </c>
      <c r="M23547" s="1">
        <v>40360</v>
      </c>
      <c r="N23547" t="s">
        <v>49</v>
      </c>
      <c r="O23547">
        <v>2010</v>
      </c>
    </row>
    <row r="23548" spans="1:15" x14ac:dyDescent="0.3">
      <c r="A23548">
        <v>552526</v>
      </c>
      <c r="B23548">
        <v>711946</v>
      </c>
      <c r="C23548">
        <v>4000</v>
      </c>
      <c r="D23548">
        <v>4000</v>
      </c>
      <c r="E23548">
        <v>3975</v>
      </c>
      <c r="F23548" t="s">
        <v>78</v>
      </c>
      <c r="G23548" t="s">
        <v>83</v>
      </c>
      <c r="H23548" t="s">
        <v>118</v>
      </c>
      <c r="I23548" t="s">
        <v>60</v>
      </c>
      <c r="J23548" t="s">
        <v>19</v>
      </c>
      <c r="K23548" t="s">
        <v>28</v>
      </c>
      <c r="L23548">
        <v>19.5</v>
      </c>
      <c r="M23548" s="1">
        <v>40360</v>
      </c>
      <c r="N23548" t="s">
        <v>49</v>
      </c>
      <c r="O23548">
        <v>2010</v>
      </c>
    </row>
    <row r="23549" spans="1:15" x14ac:dyDescent="0.3">
      <c r="A23549">
        <v>553893</v>
      </c>
      <c r="B23549">
        <v>385590</v>
      </c>
      <c r="C23549">
        <v>24000</v>
      </c>
      <c r="D23549">
        <v>24000</v>
      </c>
      <c r="E23549">
        <v>23700</v>
      </c>
      <c r="F23549" t="s">
        <v>78</v>
      </c>
      <c r="G23549" t="s">
        <v>84</v>
      </c>
      <c r="H23549" t="s">
        <v>118</v>
      </c>
      <c r="I23549" t="s">
        <v>60</v>
      </c>
      <c r="J23549" t="s">
        <v>19</v>
      </c>
      <c r="K23549" t="s">
        <v>28</v>
      </c>
      <c r="L23549">
        <v>11.35</v>
      </c>
      <c r="M23549" s="1">
        <v>40391</v>
      </c>
      <c r="N23549" t="s">
        <v>51</v>
      </c>
      <c r="O23549">
        <v>2010</v>
      </c>
    </row>
    <row r="23550" spans="1:15" x14ac:dyDescent="0.3">
      <c r="A23550">
        <v>555809</v>
      </c>
      <c r="B23550">
        <v>715771</v>
      </c>
      <c r="C23550">
        <v>1500</v>
      </c>
      <c r="D23550">
        <v>1500</v>
      </c>
      <c r="E23550">
        <v>1500</v>
      </c>
      <c r="F23550" t="s">
        <v>78</v>
      </c>
      <c r="G23550" t="s">
        <v>84</v>
      </c>
      <c r="H23550" t="s">
        <v>118</v>
      </c>
      <c r="I23550" t="s">
        <v>60</v>
      </c>
      <c r="J23550" t="s">
        <v>19</v>
      </c>
      <c r="K23550" t="s">
        <v>107</v>
      </c>
      <c r="L23550">
        <v>1.66</v>
      </c>
      <c r="M23550" s="1">
        <v>40360</v>
      </c>
      <c r="N23550" t="s">
        <v>49</v>
      </c>
      <c r="O23550">
        <v>2010</v>
      </c>
    </row>
    <row r="23551" spans="1:15" x14ac:dyDescent="0.3">
      <c r="A23551">
        <v>556043</v>
      </c>
      <c r="B23551">
        <v>716041</v>
      </c>
      <c r="C23551">
        <v>3600</v>
      </c>
      <c r="D23551">
        <v>3600</v>
      </c>
      <c r="E23551">
        <v>3600</v>
      </c>
      <c r="F23551" t="s">
        <v>78</v>
      </c>
      <c r="G23551" t="s">
        <v>84</v>
      </c>
      <c r="H23551" t="s">
        <v>118</v>
      </c>
      <c r="I23551" t="s">
        <v>60</v>
      </c>
      <c r="J23551" t="s">
        <v>19</v>
      </c>
      <c r="K23551" t="s">
        <v>20</v>
      </c>
      <c r="L23551">
        <v>2.98</v>
      </c>
      <c r="M23551" s="1">
        <v>40391</v>
      </c>
      <c r="N23551" t="s">
        <v>51</v>
      </c>
      <c r="O23551">
        <v>2010</v>
      </c>
    </row>
    <row r="23552" spans="1:15" x14ac:dyDescent="0.3">
      <c r="A23552">
        <v>556565</v>
      </c>
      <c r="B23552">
        <v>716666</v>
      </c>
      <c r="C23552">
        <v>2000</v>
      </c>
      <c r="D23552">
        <v>2000</v>
      </c>
      <c r="E23552">
        <v>2000</v>
      </c>
      <c r="F23552" t="s">
        <v>78</v>
      </c>
      <c r="G23552" t="s">
        <v>82</v>
      </c>
      <c r="H23552" t="s">
        <v>118</v>
      </c>
      <c r="I23552" t="s">
        <v>60</v>
      </c>
      <c r="J23552" t="s">
        <v>19</v>
      </c>
      <c r="K23552" t="s">
        <v>44</v>
      </c>
      <c r="L23552">
        <v>21.63</v>
      </c>
      <c r="M23552" s="1">
        <v>40391</v>
      </c>
      <c r="N23552" t="s">
        <v>51</v>
      </c>
      <c r="O23552">
        <v>2010</v>
      </c>
    </row>
    <row r="23553" spans="1:15" x14ac:dyDescent="0.3">
      <c r="A23553">
        <v>556844</v>
      </c>
      <c r="B23553">
        <v>716994</v>
      </c>
      <c r="C23553">
        <v>24250</v>
      </c>
      <c r="D23553">
        <v>24250</v>
      </c>
      <c r="E23553">
        <v>23424.13</v>
      </c>
      <c r="F23553" t="s">
        <v>78</v>
      </c>
      <c r="G23553" t="s">
        <v>82</v>
      </c>
      <c r="H23553" t="s">
        <v>118</v>
      </c>
      <c r="I23553" t="s">
        <v>60</v>
      </c>
      <c r="J23553" t="s">
        <v>19</v>
      </c>
      <c r="K23553" t="s">
        <v>43</v>
      </c>
      <c r="L23553">
        <v>3.57</v>
      </c>
      <c r="M23553" s="1">
        <v>40391</v>
      </c>
      <c r="N23553" t="s">
        <v>51</v>
      </c>
      <c r="O23553">
        <v>2010</v>
      </c>
    </row>
    <row r="23554" spans="1:15" x14ac:dyDescent="0.3">
      <c r="A23554">
        <v>558022</v>
      </c>
      <c r="B23554">
        <v>718393</v>
      </c>
      <c r="C23554">
        <v>9000</v>
      </c>
      <c r="D23554">
        <v>9000</v>
      </c>
      <c r="E23554">
        <v>8500</v>
      </c>
      <c r="F23554" t="s">
        <v>78</v>
      </c>
      <c r="G23554" t="s">
        <v>79</v>
      </c>
      <c r="H23554" t="s">
        <v>118</v>
      </c>
      <c r="I23554" t="s">
        <v>60</v>
      </c>
      <c r="J23554" t="s">
        <v>19</v>
      </c>
      <c r="K23554" t="s">
        <v>28</v>
      </c>
      <c r="L23554">
        <v>15.09</v>
      </c>
      <c r="M23554" s="1">
        <v>40391</v>
      </c>
      <c r="N23554" t="s">
        <v>51</v>
      </c>
      <c r="O23554">
        <v>2010</v>
      </c>
    </row>
    <row r="23555" spans="1:15" x14ac:dyDescent="0.3">
      <c r="A23555">
        <v>558548</v>
      </c>
      <c r="B23555">
        <v>719003</v>
      </c>
      <c r="C23555">
        <v>20000</v>
      </c>
      <c r="D23555">
        <v>20000</v>
      </c>
      <c r="E23555">
        <v>19900</v>
      </c>
      <c r="F23555" t="s">
        <v>78</v>
      </c>
      <c r="G23555" t="s">
        <v>81</v>
      </c>
      <c r="H23555" t="s">
        <v>118</v>
      </c>
      <c r="I23555" t="s">
        <v>60</v>
      </c>
      <c r="J23555" t="s">
        <v>19</v>
      </c>
      <c r="K23555" t="s">
        <v>50</v>
      </c>
      <c r="L23555">
        <v>19.61</v>
      </c>
      <c r="M23555" s="1">
        <v>40391</v>
      </c>
      <c r="N23555" t="s">
        <v>51</v>
      </c>
      <c r="O23555">
        <v>2010</v>
      </c>
    </row>
    <row r="23556" spans="1:15" x14ac:dyDescent="0.3">
      <c r="A23556">
        <v>559726</v>
      </c>
      <c r="B23556">
        <v>720504</v>
      </c>
      <c r="C23556">
        <v>4800</v>
      </c>
      <c r="D23556">
        <v>4800</v>
      </c>
      <c r="E23556">
        <v>4775</v>
      </c>
      <c r="F23556" t="s">
        <v>78</v>
      </c>
      <c r="G23556" t="s">
        <v>79</v>
      </c>
      <c r="H23556" t="s">
        <v>118</v>
      </c>
      <c r="I23556" t="s">
        <v>60</v>
      </c>
      <c r="J23556" t="s">
        <v>19</v>
      </c>
      <c r="K23556" t="s">
        <v>41</v>
      </c>
      <c r="L23556">
        <v>16.61</v>
      </c>
      <c r="M23556" s="1">
        <v>40391</v>
      </c>
      <c r="N23556" t="s">
        <v>51</v>
      </c>
      <c r="O23556">
        <v>2010</v>
      </c>
    </row>
    <row r="23557" spans="1:15" x14ac:dyDescent="0.3">
      <c r="A23557">
        <v>559869</v>
      </c>
      <c r="B23557">
        <v>720660</v>
      </c>
      <c r="C23557">
        <v>13000</v>
      </c>
      <c r="D23557">
        <v>13000</v>
      </c>
      <c r="E23557">
        <v>12850</v>
      </c>
      <c r="F23557" t="s">
        <v>78</v>
      </c>
      <c r="G23557" t="s">
        <v>79</v>
      </c>
      <c r="H23557" t="s">
        <v>118</v>
      </c>
      <c r="I23557" t="s">
        <v>60</v>
      </c>
      <c r="J23557" t="s">
        <v>19</v>
      </c>
      <c r="K23557" t="s">
        <v>27</v>
      </c>
      <c r="L23557">
        <v>17.149999999999999</v>
      </c>
      <c r="M23557" s="1">
        <v>40391</v>
      </c>
      <c r="N23557" t="s">
        <v>51</v>
      </c>
      <c r="O23557">
        <v>2010</v>
      </c>
    </row>
    <row r="23558" spans="1:15" x14ac:dyDescent="0.3">
      <c r="A23558">
        <v>560450</v>
      </c>
      <c r="B23558">
        <v>721346</v>
      </c>
      <c r="C23558">
        <v>12000</v>
      </c>
      <c r="D23558">
        <v>12000</v>
      </c>
      <c r="E23558">
        <v>12000</v>
      </c>
      <c r="F23558" t="s">
        <v>78</v>
      </c>
      <c r="G23558" t="s">
        <v>82</v>
      </c>
      <c r="H23558" t="s">
        <v>118</v>
      </c>
      <c r="I23558" t="s">
        <v>60</v>
      </c>
      <c r="J23558" t="s">
        <v>19</v>
      </c>
      <c r="K23558" t="s">
        <v>32</v>
      </c>
      <c r="L23558">
        <v>9.14</v>
      </c>
      <c r="M23558" s="1">
        <v>40391</v>
      </c>
      <c r="N23558" t="s">
        <v>51</v>
      </c>
      <c r="O23558">
        <v>2010</v>
      </c>
    </row>
    <row r="23559" spans="1:15" x14ac:dyDescent="0.3">
      <c r="A23559">
        <v>560840</v>
      </c>
      <c r="B23559">
        <v>721809</v>
      </c>
      <c r="C23559">
        <v>6000</v>
      </c>
      <c r="D23559">
        <v>6000</v>
      </c>
      <c r="E23559">
        <v>6000</v>
      </c>
      <c r="F23559" t="s">
        <v>78</v>
      </c>
      <c r="G23559" t="s">
        <v>81</v>
      </c>
      <c r="H23559" t="s">
        <v>118</v>
      </c>
      <c r="I23559" t="s">
        <v>60</v>
      </c>
      <c r="J23559" t="s">
        <v>19</v>
      </c>
      <c r="K23559" t="s">
        <v>80</v>
      </c>
      <c r="L23559">
        <v>17.27</v>
      </c>
      <c r="M23559" s="1">
        <v>40422</v>
      </c>
      <c r="N23559" t="s">
        <v>54</v>
      </c>
      <c r="O23559">
        <v>2010</v>
      </c>
    </row>
    <row r="23560" spans="1:15" x14ac:dyDescent="0.3">
      <c r="A23560">
        <v>561360</v>
      </c>
      <c r="B23560">
        <v>722452</v>
      </c>
      <c r="C23560">
        <v>15000</v>
      </c>
      <c r="D23560">
        <v>15000</v>
      </c>
      <c r="E23560">
        <v>14689.87</v>
      </c>
      <c r="F23560" t="s">
        <v>78</v>
      </c>
      <c r="G23560" t="s">
        <v>82</v>
      </c>
      <c r="H23560" t="s">
        <v>118</v>
      </c>
      <c r="I23560" t="s">
        <v>60</v>
      </c>
      <c r="J23560" t="s">
        <v>19</v>
      </c>
      <c r="K23560" t="s">
        <v>66</v>
      </c>
      <c r="L23560">
        <v>9.4</v>
      </c>
      <c r="M23560" s="1">
        <v>40391</v>
      </c>
      <c r="N23560" t="s">
        <v>51</v>
      </c>
      <c r="O23560">
        <v>2010</v>
      </c>
    </row>
    <row r="23561" spans="1:15" x14ac:dyDescent="0.3">
      <c r="A23561">
        <v>561741</v>
      </c>
      <c r="B23561">
        <v>722908</v>
      </c>
      <c r="C23561">
        <v>24250</v>
      </c>
      <c r="D23561">
        <v>21350</v>
      </c>
      <c r="E23561">
        <v>20740.695400000001</v>
      </c>
      <c r="F23561" t="s">
        <v>78</v>
      </c>
      <c r="G23561" t="s">
        <v>79</v>
      </c>
      <c r="H23561" t="s">
        <v>118</v>
      </c>
      <c r="I23561" t="s">
        <v>60</v>
      </c>
      <c r="J23561" t="s">
        <v>19</v>
      </c>
      <c r="K23561" t="s">
        <v>41</v>
      </c>
      <c r="L23561">
        <v>20.46</v>
      </c>
      <c r="M23561" s="1">
        <v>40391</v>
      </c>
      <c r="N23561" t="s">
        <v>51</v>
      </c>
      <c r="O23561">
        <v>2010</v>
      </c>
    </row>
    <row r="23562" spans="1:15" x14ac:dyDescent="0.3">
      <c r="A23562">
        <v>562416</v>
      </c>
      <c r="B23562">
        <v>723715</v>
      </c>
      <c r="C23562">
        <v>2400</v>
      </c>
      <c r="D23562">
        <v>2400</v>
      </c>
      <c r="E23562">
        <v>2400</v>
      </c>
      <c r="F23562" t="s">
        <v>78</v>
      </c>
      <c r="G23562" t="s">
        <v>84</v>
      </c>
      <c r="H23562" t="s">
        <v>118</v>
      </c>
      <c r="I23562" t="s">
        <v>60</v>
      </c>
      <c r="J23562" t="s">
        <v>19</v>
      </c>
      <c r="K23562" t="s">
        <v>43</v>
      </c>
      <c r="L23562">
        <v>4.2699999999999996</v>
      </c>
      <c r="M23562" s="1">
        <v>40391</v>
      </c>
      <c r="N23562" t="s">
        <v>51</v>
      </c>
      <c r="O23562">
        <v>2010</v>
      </c>
    </row>
    <row r="23563" spans="1:15" x14ac:dyDescent="0.3">
      <c r="A23563">
        <v>562589</v>
      </c>
      <c r="B23563">
        <v>723901</v>
      </c>
      <c r="C23563">
        <v>8000</v>
      </c>
      <c r="D23563">
        <v>8000</v>
      </c>
      <c r="E23563">
        <v>7975</v>
      </c>
      <c r="F23563" t="s">
        <v>78</v>
      </c>
      <c r="G23563" t="s">
        <v>79</v>
      </c>
      <c r="H23563" t="s">
        <v>118</v>
      </c>
      <c r="I23563" t="s">
        <v>60</v>
      </c>
      <c r="J23563" t="s">
        <v>19</v>
      </c>
      <c r="K23563" t="s">
        <v>44</v>
      </c>
      <c r="L23563">
        <v>20.09</v>
      </c>
      <c r="M23563" s="1">
        <v>40391</v>
      </c>
      <c r="N23563" t="s">
        <v>51</v>
      </c>
      <c r="O23563">
        <v>2010</v>
      </c>
    </row>
    <row r="23564" spans="1:15" x14ac:dyDescent="0.3">
      <c r="A23564">
        <v>562677</v>
      </c>
      <c r="B23564">
        <v>724007</v>
      </c>
      <c r="C23564">
        <v>2500</v>
      </c>
      <c r="D23564">
        <v>2500</v>
      </c>
      <c r="E23564">
        <v>2500</v>
      </c>
      <c r="F23564" t="s">
        <v>78</v>
      </c>
      <c r="G23564" t="s">
        <v>83</v>
      </c>
      <c r="H23564" t="s">
        <v>118</v>
      </c>
      <c r="I23564" t="s">
        <v>60</v>
      </c>
      <c r="J23564" t="s">
        <v>19</v>
      </c>
      <c r="K23564" t="s">
        <v>20</v>
      </c>
      <c r="L23564">
        <v>23.33</v>
      </c>
      <c r="M23564" s="1">
        <v>40391</v>
      </c>
      <c r="N23564" t="s">
        <v>51</v>
      </c>
      <c r="O23564">
        <v>2010</v>
      </c>
    </row>
    <row r="23565" spans="1:15" x14ac:dyDescent="0.3">
      <c r="A23565">
        <v>564896</v>
      </c>
      <c r="B23565">
        <v>726797</v>
      </c>
      <c r="C23565">
        <v>1750</v>
      </c>
      <c r="D23565">
        <v>1750</v>
      </c>
      <c r="E23565">
        <v>1750</v>
      </c>
      <c r="F23565" t="s">
        <v>78</v>
      </c>
      <c r="G23565" t="s">
        <v>81</v>
      </c>
      <c r="H23565" t="s">
        <v>118</v>
      </c>
      <c r="I23565" t="s">
        <v>60</v>
      </c>
      <c r="J23565" t="s">
        <v>19</v>
      </c>
      <c r="K23565" t="s">
        <v>47</v>
      </c>
      <c r="L23565">
        <v>14.76</v>
      </c>
      <c r="M23565" s="1">
        <v>40422</v>
      </c>
      <c r="N23565" t="s">
        <v>54</v>
      </c>
      <c r="O23565">
        <v>2010</v>
      </c>
    </row>
    <row r="23566" spans="1:15" x14ac:dyDescent="0.3">
      <c r="A23566">
        <v>565379</v>
      </c>
      <c r="B23566">
        <v>727406</v>
      </c>
      <c r="C23566">
        <v>9000</v>
      </c>
      <c r="D23566">
        <v>9000</v>
      </c>
      <c r="E23566">
        <v>9000</v>
      </c>
      <c r="F23566" t="s">
        <v>78</v>
      </c>
      <c r="G23566" t="s">
        <v>83</v>
      </c>
      <c r="H23566" t="s">
        <v>118</v>
      </c>
      <c r="I23566" t="s">
        <v>60</v>
      </c>
      <c r="J23566" t="s">
        <v>19</v>
      </c>
      <c r="K23566" t="s">
        <v>43</v>
      </c>
      <c r="L23566">
        <v>1.96</v>
      </c>
      <c r="M23566" s="1">
        <v>40391</v>
      </c>
      <c r="N23566" t="s">
        <v>51</v>
      </c>
      <c r="O23566">
        <v>2010</v>
      </c>
    </row>
    <row r="23567" spans="1:15" x14ac:dyDescent="0.3">
      <c r="A23567">
        <v>565633</v>
      </c>
      <c r="B23567">
        <v>727686</v>
      </c>
      <c r="C23567">
        <v>6000</v>
      </c>
      <c r="D23567">
        <v>6000</v>
      </c>
      <c r="E23567">
        <v>6000</v>
      </c>
      <c r="F23567" t="s">
        <v>78</v>
      </c>
      <c r="G23567" t="s">
        <v>79</v>
      </c>
      <c r="H23567" t="s">
        <v>118</v>
      </c>
      <c r="I23567" t="s">
        <v>60</v>
      </c>
      <c r="J23567" t="s">
        <v>19</v>
      </c>
      <c r="K23567" t="s">
        <v>43</v>
      </c>
      <c r="L23567">
        <v>17.79</v>
      </c>
      <c r="M23567" s="1">
        <v>40391</v>
      </c>
      <c r="N23567" t="s">
        <v>51</v>
      </c>
      <c r="O23567">
        <v>2010</v>
      </c>
    </row>
    <row r="23568" spans="1:15" x14ac:dyDescent="0.3">
      <c r="A23568">
        <v>567308</v>
      </c>
      <c r="B23568">
        <v>729825</v>
      </c>
      <c r="C23568">
        <v>10000</v>
      </c>
      <c r="D23568">
        <v>10000</v>
      </c>
      <c r="E23568">
        <v>10000</v>
      </c>
      <c r="F23568" t="s">
        <v>78</v>
      </c>
      <c r="G23568" t="s">
        <v>84</v>
      </c>
      <c r="H23568" t="s">
        <v>118</v>
      </c>
      <c r="I23568" t="s">
        <v>60</v>
      </c>
      <c r="J23568" t="s">
        <v>19</v>
      </c>
      <c r="K23568" t="s">
        <v>67</v>
      </c>
      <c r="L23568">
        <v>17.260000000000002</v>
      </c>
      <c r="M23568" s="1">
        <v>40391</v>
      </c>
      <c r="N23568" t="s">
        <v>51</v>
      </c>
      <c r="O23568">
        <v>2010</v>
      </c>
    </row>
    <row r="23569" spans="1:15" x14ac:dyDescent="0.3">
      <c r="A23569">
        <v>568194</v>
      </c>
      <c r="B23569">
        <v>730967</v>
      </c>
      <c r="C23569">
        <v>24000</v>
      </c>
      <c r="D23569">
        <v>24000</v>
      </c>
      <c r="E23569">
        <v>23925</v>
      </c>
      <c r="F23569" t="s">
        <v>78</v>
      </c>
      <c r="G23569" t="s">
        <v>82</v>
      </c>
      <c r="H23569" t="s">
        <v>118</v>
      </c>
      <c r="I23569" t="s">
        <v>60</v>
      </c>
      <c r="J23569" t="s">
        <v>19</v>
      </c>
      <c r="K23569" t="s">
        <v>32</v>
      </c>
      <c r="L23569">
        <v>21.93</v>
      </c>
      <c r="M23569" s="1">
        <v>40422</v>
      </c>
      <c r="N23569" t="s">
        <v>54</v>
      </c>
      <c r="O23569">
        <v>2010</v>
      </c>
    </row>
    <row r="23570" spans="1:15" x14ac:dyDescent="0.3">
      <c r="A23570">
        <v>568979</v>
      </c>
      <c r="B23570">
        <v>731943</v>
      </c>
      <c r="C23570">
        <v>2000</v>
      </c>
      <c r="D23570">
        <v>2000</v>
      </c>
      <c r="E23570">
        <v>1975</v>
      </c>
      <c r="F23570" t="s">
        <v>78</v>
      </c>
      <c r="G23570" t="s">
        <v>82</v>
      </c>
      <c r="H23570" t="s">
        <v>118</v>
      </c>
      <c r="I23570" t="s">
        <v>60</v>
      </c>
      <c r="J23570" t="s">
        <v>19</v>
      </c>
      <c r="K23570" t="s">
        <v>50</v>
      </c>
      <c r="L23570">
        <v>1.69</v>
      </c>
      <c r="M23570" s="1">
        <v>40391</v>
      </c>
      <c r="N23570" t="s">
        <v>51</v>
      </c>
      <c r="O23570">
        <v>2010</v>
      </c>
    </row>
    <row r="23571" spans="1:15" x14ac:dyDescent="0.3">
      <c r="A23571">
        <v>571226</v>
      </c>
      <c r="B23571">
        <v>734799</v>
      </c>
      <c r="C23571">
        <v>8500</v>
      </c>
      <c r="D23571">
        <v>8500</v>
      </c>
      <c r="E23571">
        <v>8500</v>
      </c>
      <c r="F23571" t="s">
        <v>78</v>
      </c>
      <c r="G23571" t="s">
        <v>83</v>
      </c>
      <c r="H23571" t="s">
        <v>118</v>
      </c>
      <c r="I23571" t="s">
        <v>60</v>
      </c>
      <c r="J23571" t="s">
        <v>19</v>
      </c>
      <c r="K23571" t="s">
        <v>32</v>
      </c>
      <c r="L23571">
        <v>18</v>
      </c>
      <c r="M23571" s="1">
        <v>40391</v>
      </c>
      <c r="N23571" t="s">
        <v>51</v>
      </c>
      <c r="O23571">
        <v>2010</v>
      </c>
    </row>
    <row r="23572" spans="1:15" x14ac:dyDescent="0.3">
      <c r="A23572">
        <v>571268</v>
      </c>
      <c r="B23572">
        <v>734846</v>
      </c>
      <c r="C23572">
        <v>4000</v>
      </c>
      <c r="D23572">
        <v>4000</v>
      </c>
      <c r="E23572">
        <v>4000</v>
      </c>
      <c r="F23572" t="s">
        <v>78</v>
      </c>
      <c r="G23572" t="s">
        <v>83</v>
      </c>
      <c r="H23572" t="s">
        <v>118</v>
      </c>
      <c r="I23572" t="s">
        <v>60</v>
      </c>
      <c r="J23572" t="s">
        <v>19</v>
      </c>
      <c r="K23572" t="s">
        <v>43</v>
      </c>
      <c r="L23572">
        <v>3.06</v>
      </c>
      <c r="M23572" s="1">
        <v>40391</v>
      </c>
      <c r="N23572" t="s">
        <v>51</v>
      </c>
      <c r="O23572">
        <v>2010</v>
      </c>
    </row>
    <row r="23573" spans="1:15" x14ac:dyDescent="0.3">
      <c r="A23573">
        <v>572888</v>
      </c>
      <c r="B23573">
        <v>736911</v>
      </c>
      <c r="C23573">
        <v>6000</v>
      </c>
      <c r="D23573">
        <v>6000</v>
      </c>
      <c r="E23573">
        <v>6000</v>
      </c>
      <c r="F23573" t="s">
        <v>78</v>
      </c>
      <c r="G23573" t="s">
        <v>82</v>
      </c>
      <c r="H23573" t="s">
        <v>118</v>
      </c>
      <c r="I23573" t="s">
        <v>60</v>
      </c>
      <c r="J23573" t="s">
        <v>19</v>
      </c>
      <c r="K23573" t="s">
        <v>44</v>
      </c>
      <c r="L23573">
        <v>20.079999999999998</v>
      </c>
      <c r="M23573" s="1">
        <v>40422</v>
      </c>
      <c r="N23573" t="s">
        <v>54</v>
      </c>
      <c r="O23573">
        <v>2010</v>
      </c>
    </row>
    <row r="23574" spans="1:15" x14ac:dyDescent="0.3">
      <c r="A23574">
        <v>574886</v>
      </c>
      <c r="B23574">
        <v>739529</v>
      </c>
      <c r="C23574">
        <v>3250</v>
      </c>
      <c r="D23574">
        <v>3250</v>
      </c>
      <c r="E23574">
        <v>3250</v>
      </c>
      <c r="F23574" t="s">
        <v>78</v>
      </c>
      <c r="G23574" t="s">
        <v>81</v>
      </c>
      <c r="H23574" t="s">
        <v>118</v>
      </c>
      <c r="I23574" t="s">
        <v>60</v>
      </c>
      <c r="J23574" t="s">
        <v>19</v>
      </c>
      <c r="K23574" t="s">
        <v>43</v>
      </c>
      <c r="L23574">
        <v>24.46</v>
      </c>
      <c r="M23574" s="1">
        <v>40422</v>
      </c>
      <c r="N23574" t="s">
        <v>54</v>
      </c>
      <c r="O23574">
        <v>2010</v>
      </c>
    </row>
    <row r="23575" spans="1:15" x14ac:dyDescent="0.3">
      <c r="A23575">
        <v>575734</v>
      </c>
      <c r="B23575">
        <v>740492</v>
      </c>
      <c r="C23575">
        <v>8000</v>
      </c>
      <c r="D23575">
        <v>8000</v>
      </c>
      <c r="E23575">
        <v>8000</v>
      </c>
      <c r="F23575" t="s">
        <v>78</v>
      </c>
      <c r="G23575" t="s">
        <v>81</v>
      </c>
      <c r="H23575" t="s">
        <v>118</v>
      </c>
      <c r="I23575" t="s">
        <v>60</v>
      </c>
      <c r="J23575" t="s">
        <v>19</v>
      </c>
      <c r="K23575" t="s">
        <v>27</v>
      </c>
      <c r="L23575">
        <v>10.49</v>
      </c>
      <c r="M23575" s="1">
        <v>40422</v>
      </c>
      <c r="N23575" t="s">
        <v>54</v>
      </c>
      <c r="O23575">
        <v>2010</v>
      </c>
    </row>
    <row r="23576" spans="1:15" x14ac:dyDescent="0.3">
      <c r="A23576">
        <v>576159</v>
      </c>
      <c r="B23576">
        <v>740990</v>
      </c>
      <c r="C23576">
        <v>21000</v>
      </c>
      <c r="D23576">
        <v>21000</v>
      </c>
      <c r="E23576">
        <v>20975</v>
      </c>
      <c r="F23576" t="s">
        <v>78</v>
      </c>
      <c r="G23576" t="s">
        <v>79</v>
      </c>
      <c r="H23576" t="s">
        <v>118</v>
      </c>
      <c r="I23576" t="s">
        <v>60</v>
      </c>
      <c r="J23576" t="s">
        <v>19</v>
      </c>
      <c r="K23576" t="s">
        <v>67</v>
      </c>
      <c r="L23576">
        <v>10.93</v>
      </c>
      <c r="M23576" s="1">
        <v>40422</v>
      </c>
      <c r="N23576" t="s">
        <v>54</v>
      </c>
      <c r="O23576">
        <v>2010</v>
      </c>
    </row>
    <row r="23577" spans="1:15" x14ac:dyDescent="0.3">
      <c r="A23577">
        <v>576977</v>
      </c>
      <c r="B23577">
        <v>741987</v>
      </c>
      <c r="C23577">
        <v>17500</v>
      </c>
      <c r="D23577">
        <v>17500</v>
      </c>
      <c r="E23577">
        <v>17400</v>
      </c>
      <c r="F23577" t="s">
        <v>78</v>
      </c>
      <c r="G23577" t="s">
        <v>83</v>
      </c>
      <c r="H23577" t="s">
        <v>118</v>
      </c>
      <c r="I23577" t="s">
        <v>60</v>
      </c>
      <c r="J23577" t="s">
        <v>19</v>
      </c>
      <c r="K23577" t="s">
        <v>50</v>
      </c>
      <c r="L23577">
        <v>16.059999999999999</v>
      </c>
      <c r="M23577" s="1">
        <v>40422</v>
      </c>
      <c r="N23577" t="s">
        <v>54</v>
      </c>
      <c r="O23577">
        <v>2010</v>
      </c>
    </row>
    <row r="23578" spans="1:15" x14ac:dyDescent="0.3">
      <c r="A23578">
        <v>578777</v>
      </c>
      <c r="B23578">
        <v>744190</v>
      </c>
      <c r="C23578">
        <v>15000</v>
      </c>
      <c r="D23578">
        <v>15000</v>
      </c>
      <c r="E23578">
        <v>14975</v>
      </c>
      <c r="F23578" t="s">
        <v>78</v>
      </c>
      <c r="G23578" t="s">
        <v>84</v>
      </c>
      <c r="H23578" t="s">
        <v>118</v>
      </c>
      <c r="I23578" t="s">
        <v>60</v>
      </c>
      <c r="J23578" t="s">
        <v>19</v>
      </c>
      <c r="K23578" t="s">
        <v>44</v>
      </c>
      <c r="L23578">
        <v>24</v>
      </c>
      <c r="M23578" s="1">
        <v>40422</v>
      </c>
      <c r="N23578" t="s">
        <v>54</v>
      </c>
      <c r="O23578">
        <v>2010</v>
      </c>
    </row>
    <row r="23579" spans="1:15" x14ac:dyDescent="0.3">
      <c r="A23579">
        <v>579064</v>
      </c>
      <c r="B23579">
        <v>744540</v>
      </c>
      <c r="C23579">
        <v>10000</v>
      </c>
      <c r="D23579">
        <v>10000</v>
      </c>
      <c r="E23579">
        <v>10000</v>
      </c>
      <c r="F23579" t="s">
        <v>78</v>
      </c>
      <c r="G23579" t="s">
        <v>79</v>
      </c>
      <c r="H23579" t="s">
        <v>118</v>
      </c>
      <c r="I23579" t="s">
        <v>60</v>
      </c>
      <c r="J23579" t="s">
        <v>19</v>
      </c>
      <c r="K23579" t="s">
        <v>27</v>
      </c>
      <c r="L23579">
        <v>20.91</v>
      </c>
      <c r="M23579" s="1">
        <v>40422</v>
      </c>
      <c r="N23579" t="s">
        <v>54</v>
      </c>
      <c r="O23579">
        <v>2010</v>
      </c>
    </row>
    <row r="23580" spans="1:15" x14ac:dyDescent="0.3">
      <c r="A23580">
        <v>579149</v>
      </c>
      <c r="B23580">
        <v>744636</v>
      </c>
      <c r="C23580">
        <v>8000</v>
      </c>
      <c r="D23580">
        <v>8000</v>
      </c>
      <c r="E23580">
        <v>8000</v>
      </c>
      <c r="F23580" t="s">
        <v>78</v>
      </c>
      <c r="G23580" t="s">
        <v>84</v>
      </c>
      <c r="H23580" t="s">
        <v>118</v>
      </c>
      <c r="I23580" t="s">
        <v>60</v>
      </c>
      <c r="J23580" t="s">
        <v>19</v>
      </c>
      <c r="K23580" t="s">
        <v>39</v>
      </c>
      <c r="L23580">
        <v>0.36</v>
      </c>
      <c r="M23580" s="1">
        <v>40422</v>
      </c>
      <c r="N23580" t="s">
        <v>54</v>
      </c>
      <c r="O23580">
        <v>2010</v>
      </c>
    </row>
    <row r="23581" spans="1:15" x14ac:dyDescent="0.3">
      <c r="A23581">
        <v>581200</v>
      </c>
      <c r="B23581">
        <v>747073</v>
      </c>
      <c r="C23581">
        <v>16000</v>
      </c>
      <c r="D23581">
        <v>16000</v>
      </c>
      <c r="E23581">
        <v>15654.001399999999</v>
      </c>
      <c r="F23581" t="s">
        <v>78</v>
      </c>
      <c r="G23581" t="s">
        <v>84</v>
      </c>
      <c r="H23581" t="s">
        <v>118</v>
      </c>
      <c r="I23581" t="s">
        <v>60</v>
      </c>
      <c r="J23581" t="s">
        <v>19</v>
      </c>
      <c r="K23581" t="s">
        <v>50</v>
      </c>
      <c r="L23581">
        <v>16.649999999999999</v>
      </c>
      <c r="M23581" s="1">
        <v>40422</v>
      </c>
      <c r="N23581" t="s">
        <v>54</v>
      </c>
      <c r="O23581">
        <v>2010</v>
      </c>
    </row>
    <row r="23582" spans="1:15" x14ac:dyDescent="0.3">
      <c r="A23582">
        <v>582088</v>
      </c>
      <c r="B23582">
        <v>748117</v>
      </c>
      <c r="C23582">
        <v>8050</v>
      </c>
      <c r="D23582">
        <v>8050</v>
      </c>
      <c r="E23582">
        <v>8050</v>
      </c>
      <c r="F23582" t="s">
        <v>78</v>
      </c>
      <c r="G23582" t="s">
        <v>81</v>
      </c>
      <c r="H23582" t="s">
        <v>118</v>
      </c>
      <c r="I23582" t="s">
        <v>60</v>
      </c>
      <c r="J23582" t="s">
        <v>19</v>
      </c>
      <c r="K23582" t="s">
        <v>48</v>
      </c>
      <c r="L23582">
        <v>2.87</v>
      </c>
      <c r="M23582" s="1">
        <v>40422</v>
      </c>
      <c r="N23582" t="s">
        <v>54</v>
      </c>
      <c r="O23582">
        <v>2010</v>
      </c>
    </row>
    <row r="23583" spans="1:15" x14ac:dyDescent="0.3">
      <c r="A23583">
        <v>582892</v>
      </c>
      <c r="B23583">
        <v>749054</v>
      </c>
      <c r="C23583">
        <v>2800</v>
      </c>
      <c r="D23583">
        <v>2800</v>
      </c>
      <c r="E23583">
        <v>2800</v>
      </c>
      <c r="F23583" t="s">
        <v>78</v>
      </c>
      <c r="G23583" t="s">
        <v>84</v>
      </c>
      <c r="H23583" t="s">
        <v>118</v>
      </c>
      <c r="I23583" t="s">
        <v>60</v>
      </c>
      <c r="J23583" t="s">
        <v>19</v>
      </c>
      <c r="K23583" t="s">
        <v>65</v>
      </c>
      <c r="L23583">
        <v>13.08</v>
      </c>
      <c r="M23583" s="1">
        <v>40422</v>
      </c>
      <c r="N23583" t="s">
        <v>54</v>
      </c>
      <c r="O23583">
        <v>2010</v>
      </c>
    </row>
    <row r="23584" spans="1:15" x14ac:dyDescent="0.3">
      <c r="A23584">
        <v>582972</v>
      </c>
      <c r="B23584">
        <v>749153</v>
      </c>
      <c r="C23584">
        <v>20000</v>
      </c>
      <c r="D23584">
        <v>13825</v>
      </c>
      <c r="E23584">
        <v>13393.546399999999</v>
      </c>
      <c r="F23584" t="s">
        <v>78</v>
      </c>
      <c r="G23584" t="s">
        <v>82</v>
      </c>
      <c r="H23584" t="s">
        <v>118</v>
      </c>
      <c r="I23584" t="s">
        <v>60</v>
      </c>
      <c r="J23584" t="s">
        <v>19</v>
      </c>
      <c r="K23584" t="s">
        <v>32</v>
      </c>
      <c r="L23584">
        <v>21.34</v>
      </c>
      <c r="M23584" s="1">
        <v>40452</v>
      </c>
      <c r="N23584" t="s">
        <v>56</v>
      </c>
      <c r="O23584">
        <v>2010</v>
      </c>
    </row>
    <row r="23585" spans="1:15" x14ac:dyDescent="0.3">
      <c r="A23585">
        <v>583078</v>
      </c>
      <c r="B23585">
        <v>749279</v>
      </c>
      <c r="C23585">
        <v>14000</v>
      </c>
      <c r="D23585">
        <v>14000</v>
      </c>
      <c r="E23585">
        <v>13755.7503</v>
      </c>
      <c r="F23585" t="s">
        <v>78</v>
      </c>
      <c r="G23585" t="s">
        <v>79</v>
      </c>
      <c r="H23585" t="s">
        <v>118</v>
      </c>
      <c r="I23585" t="s">
        <v>60</v>
      </c>
      <c r="J23585" t="s">
        <v>19</v>
      </c>
      <c r="K23585" t="s">
        <v>28</v>
      </c>
      <c r="L23585">
        <v>10.199999999999999</v>
      </c>
      <c r="M23585" s="1">
        <v>40422</v>
      </c>
      <c r="N23585" t="s">
        <v>54</v>
      </c>
      <c r="O23585">
        <v>2010</v>
      </c>
    </row>
    <row r="23586" spans="1:15" x14ac:dyDescent="0.3">
      <c r="A23586">
        <v>583126</v>
      </c>
      <c r="B23586">
        <v>749343</v>
      </c>
      <c r="C23586">
        <v>21600</v>
      </c>
      <c r="D23586">
        <v>21600</v>
      </c>
      <c r="E23586">
        <v>21600</v>
      </c>
      <c r="F23586" t="s">
        <v>78</v>
      </c>
      <c r="G23586" t="s">
        <v>83</v>
      </c>
      <c r="H23586" t="s">
        <v>118</v>
      </c>
      <c r="I23586" t="s">
        <v>60</v>
      </c>
      <c r="J23586" t="s">
        <v>19</v>
      </c>
      <c r="K23586" t="s">
        <v>27</v>
      </c>
      <c r="L23586">
        <v>11.24</v>
      </c>
      <c r="M23586" s="1">
        <v>40422</v>
      </c>
      <c r="N23586" t="s">
        <v>54</v>
      </c>
      <c r="O23586">
        <v>2010</v>
      </c>
    </row>
    <row r="23587" spans="1:15" x14ac:dyDescent="0.3">
      <c r="A23587">
        <v>584376</v>
      </c>
      <c r="B23587">
        <v>750865</v>
      </c>
      <c r="C23587">
        <v>3600</v>
      </c>
      <c r="D23587">
        <v>3600</v>
      </c>
      <c r="E23587">
        <v>3600</v>
      </c>
      <c r="F23587" t="s">
        <v>78</v>
      </c>
      <c r="G23587" t="s">
        <v>84</v>
      </c>
      <c r="H23587" t="s">
        <v>118</v>
      </c>
      <c r="I23587" t="s">
        <v>60</v>
      </c>
      <c r="J23587" t="s">
        <v>19</v>
      </c>
      <c r="K23587" t="s">
        <v>47</v>
      </c>
      <c r="L23587">
        <v>19.190000000000001</v>
      </c>
      <c r="M23587" s="1">
        <v>40422</v>
      </c>
      <c r="N23587" t="s">
        <v>54</v>
      </c>
      <c r="O23587">
        <v>2010</v>
      </c>
    </row>
    <row r="23588" spans="1:15" x14ac:dyDescent="0.3">
      <c r="A23588">
        <v>584506</v>
      </c>
      <c r="B23588">
        <v>751070</v>
      </c>
      <c r="C23588">
        <v>2500</v>
      </c>
      <c r="D23588">
        <v>2500</v>
      </c>
      <c r="E23588">
        <v>2500</v>
      </c>
      <c r="F23588" t="s">
        <v>78</v>
      </c>
      <c r="G23588" t="s">
        <v>82</v>
      </c>
      <c r="H23588" t="s">
        <v>118</v>
      </c>
      <c r="I23588" t="s">
        <v>60</v>
      </c>
      <c r="J23588" t="s">
        <v>19</v>
      </c>
      <c r="K23588" t="s">
        <v>55</v>
      </c>
      <c r="L23588">
        <v>16.53</v>
      </c>
      <c r="M23588" s="1">
        <v>40422</v>
      </c>
      <c r="N23588" t="s">
        <v>54</v>
      </c>
      <c r="O23588">
        <v>2010</v>
      </c>
    </row>
    <row r="23589" spans="1:15" x14ac:dyDescent="0.3">
      <c r="A23589">
        <v>584992</v>
      </c>
      <c r="B23589">
        <v>751669</v>
      </c>
      <c r="C23589">
        <v>2500</v>
      </c>
      <c r="D23589">
        <v>2500</v>
      </c>
      <c r="E23589">
        <v>2500</v>
      </c>
      <c r="F23589" t="s">
        <v>78</v>
      </c>
      <c r="G23589" t="s">
        <v>83</v>
      </c>
      <c r="H23589" t="s">
        <v>118</v>
      </c>
      <c r="I23589" t="s">
        <v>60</v>
      </c>
      <c r="J23589" t="s">
        <v>19</v>
      </c>
      <c r="K23589" t="s">
        <v>41</v>
      </c>
      <c r="L23589">
        <v>22.64</v>
      </c>
      <c r="M23589" s="1">
        <v>40422</v>
      </c>
      <c r="N23589" t="s">
        <v>54</v>
      </c>
      <c r="O23589">
        <v>2010</v>
      </c>
    </row>
    <row r="23590" spans="1:15" x14ac:dyDescent="0.3">
      <c r="A23590">
        <v>585315</v>
      </c>
      <c r="B23590">
        <v>752051</v>
      </c>
      <c r="C23590">
        <v>3200</v>
      </c>
      <c r="D23590">
        <v>3200</v>
      </c>
      <c r="E23590">
        <v>3175</v>
      </c>
      <c r="F23590" t="s">
        <v>78</v>
      </c>
      <c r="G23590" t="s">
        <v>82</v>
      </c>
      <c r="H23590" t="s">
        <v>118</v>
      </c>
      <c r="I23590" t="s">
        <v>60</v>
      </c>
      <c r="J23590" t="s">
        <v>19</v>
      </c>
      <c r="K23590" t="s">
        <v>64</v>
      </c>
      <c r="L23590">
        <v>22.06</v>
      </c>
      <c r="M23590" s="1">
        <v>40422</v>
      </c>
      <c r="N23590" t="s">
        <v>54</v>
      </c>
      <c r="O23590">
        <v>2010</v>
      </c>
    </row>
    <row r="23591" spans="1:15" x14ac:dyDescent="0.3">
      <c r="A23591">
        <v>585408</v>
      </c>
      <c r="B23591">
        <v>752160</v>
      </c>
      <c r="C23591">
        <v>12000</v>
      </c>
      <c r="D23591">
        <v>12000</v>
      </c>
      <c r="E23591">
        <v>12000</v>
      </c>
      <c r="F23591" t="s">
        <v>78</v>
      </c>
      <c r="G23591" t="s">
        <v>84</v>
      </c>
      <c r="H23591" t="s">
        <v>118</v>
      </c>
      <c r="I23591" t="s">
        <v>60</v>
      </c>
      <c r="J23591" t="s">
        <v>19</v>
      </c>
      <c r="K23591" t="s">
        <v>44</v>
      </c>
      <c r="L23591">
        <v>15.93</v>
      </c>
      <c r="M23591" s="1">
        <v>40422</v>
      </c>
      <c r="N23591" t="s">
        <v>54</v>
      </c>
      <c r="O23591">
        <v>2010</v>
      </c>
    </row>
    <row r="23592" spans="1:15" x14ac:dyDescent="0.3">
      <c r="A23592">
        <v>587918</v>
      </c>
      <c r="B23592">
        <v>755394</v>
      </c>
      <c r="C23592">
        <v>6000</v>
      </c>
      <c r="D23592">
        <v>6000</v>
      </c>
      <c r="E23592">
        <v>6000</v>
      </c>
      <c r="F23592" t="s">
        <v>78</v>
      </c>
      <c r="G23592" t="s">
        <v>82</v>
      </c>
      <c r="H23592" t="s">
        <v>118</v>
      </c>
      <c r="I23592" t="s">
        <v>60</v>
      </c>
      <c r="J23592" t="s">
        <v>19</v>
      </c>
      <c r="K23592" t="s">
        <v>32</v>
      </c>
      <c r="L23592">
        <v>15.09</v>
      </c>
      <c r="M23592" s="1">
        <v>40422</v>
      </c>
      <c r="N23592" t="s">
        <v>54</v>
      </c>
      <c r="O23592">
        <v>2010</v>
      </c>
    </row>
    <row r="23593" spans="1:15" x14ac:dyDescent="0.3">
      <c r="A23593">
        <v>588584</v>
      </c>
      <c r="B23593">
        <v>756177</v>
      </c>
      <c r="C23593">
        <v>10500</v>
      </c>
      <c r="D23593">
        <v>10500</v>
      </c>
      <c r="E23593">
        <v>9225</v>
      </c>
      <c r="F23593" t="s">
        <v>78</v>
      </c>
      <c r="G23593" t="s">
        <v>82</v>
      </c>
      <c r="H23593" t="s">
        <v>118</v>
      </c>
      <c r="I23593" t="s">
        <v>60</v>
      </c>
      <c r="J23593" t="s">
        <v>19</v>
      </c>
      <c r="K23593" t="s">
        <v>50</v>
      </c>
      <c r="L23593">
        <v>4.5999999999999996</v>
      </c>
      <c r="M23593" s="1">
        <v>40422</v>
      </c>
      <c r="N23593" t="s">
        <v>54</v>
      </c>
      <c r="O23593">
        <v>2010</v>
      </c>
    </row>
    <row r="23594" spans="1:15" x14ac:dyDescent="0.3">
      <c r="A23594">
        <v>589250</v>
      </c>
      <c r="B23594">
        <v>756993</v>
      </c>
      <c r="C23594">
        <v>1000</v>
      </c>
      <c r="D23594">
        <v>1000</v>
      </c>
      <c r="E23594">
        <v>975</v>
      </c>
      <c r="F23594" t="s">
        <v>78</v>
      </c>
      <c r="G23594" t="s">
        <v>79</v>
      </c>
      <c r="H23594" t="s">
        <v>118</v>
      </c>
      <c r="I23594" t="s">
        <v>60</v>
      </c>
      <c r="J23594" t="s">
        <v>19</v>
      </c>
      <c r="K23594" t="s">
        <v>50</v>
      </c>
      <c r="L23594">
        <v>12.07</v>
      </c>
      <c r="M23594" s="1">
        <v>40422</v>
      </c>
      <c r="N23594" t="s">
        <v>54</v>
      </c>
      <c r="O23594">
        <v>2010</v>
      </c>
    </row>
    <row r="23595" spans="1:15" x14ac:dyDescent="0.3">
      <c r="A23595">
        <v>590092</v>
      </c>
      <c r="B23595">
        <v>758024</v>
      </c>
      <c r="C23595">
        <v>7000</v>
      </c>
      <c r="D23595">
        <v>7000</v>
      </c>
      <c r="E23595">
        <v>6975</v>
      </c>
      <c r="F23595" t="s">
        <v>78</v>
      </c>
      <c r="G23595" t="s">
        <v>79</v>
      </c>
      <c r="H23595" t="s">
        <v>118</v>
      </c>
      <c r="I23595" t="s">
        <v>60</v>
      </c>
      <c r="J23595" t="s">
        <v>19</v>
      </c>
      <c r="K23595" t="s">
        <v>53</v>
      </c>
      <c r="L23595">
        <v>9.17</v>
      </c>
      <c r="M23595" s="1">
        <v>40452</v>
      </c>
      <c r="N23595" t="s">
        <v>56</v>
      </c>
      <c r="O23595">
        <v>2010</v>
      </c>
    </row>
    <row r="23596" spans="1:15" x14ac:dyDescent="0.3">
      <c r="A23596">
        <v>592219</v>
      </c>
      <c r="B23596">
        <v>757968</v>
      </c>
      <c r="C23596">
        <v>2400</v>
      </c>
      <c r="D23596">
        <v>2400</v>
      </c>
      <c r="E23596">
        <v>2400</v>
      </c>
      <c r="F23596" t="s">
        <v>78</v>
      </c>
      <c r="G23596" t="s">
        <v>81</v>
      </c>
      <c r="H23596" t="s">
        <v>118</v>
      </c>
      <c r="I23596" t="s">
        <v>60</v>
      </c>
      <c r="J23596" t="s">
        <v>19</v>
      </c>
      <c r="K23596" t="s">
        <v>38</v>
      </c>
      <c r="L23596">
        <v>1.67</v>
      </c>
      <c r="M23596" s="1">
        <v>40452</v>
      </c>
      <c r="N23596" t="s">
        <v>56</v>
      </c>
      <c r="O23596">
        <v>2010</v>
      </c>
    </row>
    <row r="23597" spans="1:15" x14ac:dyDescent="0.3">
      <c r="A23597">
        <v>592916</v>
      </c>
      <c r="B23597">
        <v>761444</v>
      </c>
      <c r="C23597">
        <v>6000</v>
      </c>
      <c r="D23597">
        <v>6000</v>
      </c>
      <c r="E23597">
        <v>5975</v>
      </c>
      <c r="F23597" t="s">
        <v>78</v>
      </c>
      <c r="G23597" t="s">
        <v>82</v>
      </c>
      <c r="H23597" t="s">
        <v>118</v>
      </c>
      <c r="I23597" t="s">
        <v>60</v>
      </c>
      <c r="J23597" t="s">
        <v>19</v>
      </c>
      <c r="K23597" t="s">
        <v>44</v>
      </c>
      <c r="L23597">
        <v>15.07</v>
      </c>
      <c r="M23597" s="1">
        <v>40452</v>
      </c>
      <c r="N23597" t="s">
        <v>56</v>
      </c>
      <c r="O23597">
        <v>2010</v>
      </c>
    </row>
    <row r="23598" spans="1:15" x14ac:dyDescent="0.3">
      <c r="A23598">
        <v>594521</v>
      </c>
      <c r="B23598">
        <v>763421</v>
      </c>
      <c r="C23598">
        <v>14500</v>
      </c>
      <c r="D23598">
        <v>14500</v>
      </c>
      <c r="E23598">
        <v>14500</v>
      </c>
      <c r="F23598" t="s">
        <v>78</v>
      </c>
      <c r="G23598" t="s">
        <v>82</v>
      </c>
      <c r="H23598" t="s">
        <v>118</v>
      </c>
      <c r="I23598" t="s">
        <v>60</v>
      </c>
      <c r="J23598" t="s">
        <v>19</v>
      </c>
      <c r="K23598" t="s">
        <v>38</v>
      </c>
      <c r="L23598">
        <v>23.39</v>
      </c>
      <c r="M23598" s="1">
        <v>40452</v>
      </c>
      <c r="N23598" t="s">
        <v>56</v>
      </c>
      <c r="O23598">
        <v>2010</v>
      </c>
    </row>
    <row r="23599" spans="1:15" x14ac:dyDescent="0.3">
      <c r="A23599">
        <v>595219</v>
      </c>
      <c r="B23599">
        <v>764233</v>
      </c>
      <c r="C23599">
        <v>4000</v>
      </c>
      <c r="D23599">
        <v>4000</v>
      </c>
      <c r="E23599">
        <v>4000</v>
      </c>
      <c r="F23599" t="s">
        <v>78</v>
      </c>
      <c r="G23599" t="s">
        <v>79</v>
      </c>
      <c r="H23599" t="s">
        <v>118</v>
      </c>
      <c r="I23599" t="s">
        <v>60</v>
      </c>
      <c r="J23599" t="s">
        <v>19</v>
      </c>
      <c r="K23599" t="s">
        <v>43</v>
      </c>
      <c r="L23599">
        <v>17.489999999999998</v>
      </c>
      <c r="M23599" s="1">
        <v>40452</v>
      </c>
      <c r="N23599" t="s">
        <v>56</v>
      </c>
      <c r="O23599">
        <v>2010</v>
      </c>
    </row>
    <row r="23600" spans="1:15" x14ac:dyDescent="0.3">
      <c r="A23600">
        <v>596391</v>
      </c>
      <c r="B23600">
        <v>765605</v>
      </c>
      <c r="C23600">
        <v>6000</v>
      </c>
      <c r="D23600">
        <v>6000</v>
      </c>
      <c r="E23600">
        <v>5950</v>
      </c>
      <c r="F23600" t="s">
        <v>78</v>
      </c>
      <c r="G23600" t="s">
        <v>84</v>
      </c>
      <c r="H23600" t="s">
        <v>118</v>
      </c>
      <c r="I23600" t="s">
        <v>60</v>
      </c>
      <c r="J23600" t="s">
        <v>19</v>
      </c>
      <c r="K23600" t="s">
        <v>41</v>
      </c>
      <c r="L23600">
        <v>9.4</v>
      </c>
      <c r="M23600" s="1">
        <v>40452</v>
      </c>
      <c r="N23600" t="s">
        <v>56</v>
      </c>
      <c r="O23600">
        <v>2010</v>
      </c>
    </row>
    <row r="23601" spans="1:15" x14ac:dyDescent="0.3">
      <c r="A23601">
        <v>597017</v>
      </c>
      <c r="B23601">
        <v>766339</v>
      </c>
      <c r="C23601">
        <v>9000</v>
      </c>
      <c r="D23601">
        <v>9000</v>
      </c>
      <c r="E23601">
        <v>8925</v>
      </c>
      <c r="F23601" t="s">
        <v>78</v>
      </c>
      <c r="G23601" t="s">
        <v>83</v>
      </c>
      <c r="H23601" t="s">
        <v>118</v>
      </c>
      <c r="I23601" t="s">
        <v>60</v>
      </c>
      <c r="J23601" t="s">
        <v>19</v>
      </c>
      <c r="K23601" t="s">
        <v>41</v>
      </c>
      <c r="L23601">
        <v>15.87</v>
      </c>
      <c r="M23601" s="1">
        <v>40452</v>
      </c>
      <c r="N23601" t="s">
        <v>56</v>
      </c>
      <c r="O23601">
        <v>2010</v>
      </c>
    </row>
    <row r="23602" spans="1:15" x14ac:dyDescent="0.3">
      <c r="A23602">
        <v>597835</v>
      </c>
      <c r="B23602">
        <v>767352</v>
      </c>
      <c r="C23602">
        <v>6000</v>
      </c>
      <c r="D23602">
        <v>6000</v>
      </c>
      <c r="E23602">
        <v>5975</v>
      </c>
      <c r="F23602" t="s">
        <v>78</v>
      </c>
      <c r="G23602" t="s">
        <v>81</v>
      </c>
      <c r="H23602" t="s">
        <v>118</v>
      </c>
      <c r="I23602" t="s">
        <v>60</v>
      </c>
      <c r="J23602" t="s">
        <v>19</v>
      </c>
      <c r="K23602" t="s">
        <v>43</v>
      </c>
      <c r="L23602">
        <v>21.4</v>
      </c>
      <c r="M23602" s="1">
        <v>40452</v>
      </c>
      <c r="N23602" t="s">
        <v>56</v>
      </c>
      <c r="O23602">
        <v>2010</v>
      </c>
    </row>
    <row r="23603" spans="1:15" x14ac:dyDescent="0.3">
      <c r="A23603">
        <v>602242</v>
      </c>
      <c r="B23603">
        <v>772741</v>
      </c>
      <c r="C23603">
        <v>10000</v>
      </c>
      <c r="D23603">
        <v>10000</v>
      </c>
      <c r="E23603">
        <v>9875</v>
      </c>
      <c r="F23603" t="s">
        <v>78</v>
      </c>
      <c r="G23603" t="s">
        <v>81</v>
      </c>
      <c r="H23603" t="s">
        <v>118</v>
      </c>
      <c r="I23603" t="s">
        <v>60</v>
      </c>
      <c r="J23603" t="s">
        <v>19</v>
      </c>
      <c r="K23603" t="s">
        <v>52</v>
      </c>
      <c r="L23603">
        <v>9.7100000000000009</v>
      </c>
      <c r="M23603" s="1">
        <v>40452</v>
      </c>
      <c r="N23603" t="s">
        <v>56</v>
      </c>
      <c r="O23603">
        <v>2010</v>
      </c>
    </row>
    <row r="23604" spans="1:15" x14ac:dyDescent="0.3">
      <c r="A23604">
        <v>602862</v>
      </c>
      <c r="B23604">
        <v>773525</v>
      </c>
      <c r="C23604">
        <v>4000</v>
      </c>
      <c r="D23604">
        <v>4000</v>
      </c>
      <c r="E23604">
        <v>4000</v>
      </c>
      <c r="F23604" t="s">
        <v>78</v>
      </c>
      <c r="G23604" t="s">
        <v>83</v>
      </c>
      <c r="H23604" t="s">
        <v>118</v>
      </c>
      <c r="I23604" t="s">
        <v>60</v>
      </c>
      <c r="J23604" t="s">
        <v>19</v>
      </c>
      <c r="K23604" t="s">
        <v>43</v>
      </c>
      <c r="L23604">
        <v>12.69</v>
      </c>
      <c r="M23604" s="1">
        <v>40452</v>
      </c>
      <c r="N23604" t="s">
        <v>56</v>
      </c>
      <c r="O23604">
        <v>2010</v>
      </c>
    </row>
    <row r="23605" spans="1:15" x14ac:dyDescent="0.3">
      <c r="A23605">
        <v>604095</v>
      </c>
      <c r="B23605">
        <v>775093</v>
      </c>
      <c r="C23605">
        <v>6000</v>
      </c>
      <c r="D23605">
        <v>6000</v>
      </c>
      <c r="E23605">
        <v>6000</v>
      </c>
      <c r="F23605" t="s">
        <v>78</v>
      </c>
      <c r="G23605" t="s">
        <v>79</v>
      </c>
      <c r="H23605" t="s">
        <v>118</v>
      </c>
      <c r="I23605" t="s">
        <v>60</v>
      </c>
      <c r="J23605" t="s">
        <v>19</v>
      </c>
      <c r="K23605" t="s">
        <v>48</v>
      </c>
      <c r="L23605">
        <v>14.48</v>
      </c>
      <c r="M23605" s="1">
        <v>40452</v>
      </c>
      <c r="N23605" t="s">
        <v>56</v>
      </c>
      <c r="O23605">
        <v>2010</v>
      </c>
    </row>
    <row r="23606" spans="1:15" x14ac:dyDescent="0.3">
      <c r="A23606">
        <v>604906</v>
      </c>
      <c r="B23606">
        <v>776015</v>
      </c>
      <c r="C23606">
        <v>10250</v>
      </c>
      <c r="D23606">
        <v>10250</v>
      </c>
      <c r="E23606">
        <v>10250</v>
      </c>
      <c r="F23606" t="s">
        <v>78</v>
      </c>
      <c r="G23606" t="s">
        <v>82</v>
      </c>
      <c r="H23606" t="s">
        <v>118</v>
      </c>
      <c r="I23606" t="s">
        <v>60</v>
      </c>
      <c r="J23606" t="s">
        <v>19</v>
      </c>
      <c r="K23606" t="s">
        <v>50</v>
      </c>
      <c r="L23606">
        <v>10.43</v>
      </c>
      <c r="M23606" s="1">
        <v>40452</v>
      </c>
      <c r="N23606" t="s">
        <v>56</v>
      </c>
      <c r="O23606">
        <v>2010</v>
      </c>
    </row>
    <row r="23607" spans="1:15" x14ac:dyDescent="0.3">
      <c r="A23607">
        <v>604937</v>
      </c>
      <c r="B23607">
        <v>776052</v>
      </c>
      <c r="C23607">
        <v>20000</v>
      </c>
      <c r="D23607">
        <v>20000</v>
      </c>
      <c r="E23607">
        <v>18380.1561</v>
      </c>
      <c r="F23607" t="s">
        <v>78</v>
      </c>
      <c r="G23607" t="s">
        <v>82</v>
      </c>
      <c r="H23607" t="s">
        <v>118</v>
      </c>
      <c r="I23607" t="s">
        <v>60</v>
      </c>
      <c r="J23607" t="s">
        <v>19</v>
      </c>
      <c r="K23607" t="s">
        <v>28</v>
      </c>
      <c r="L23607">
        <v>6.05</v>
      </c>
      <c r="M23607" s="1">
        <v>40452</v>
      </c>
      <c r="N23607" t="s">
        <v>56</v>
      </c>
      <c r="O23607">
        <v>2010</v>
      </c>
    </row>
    <row r="23608" spans="1:15" x14ac:dyDescent="0.3">
      <c r="A23608">
        <v>606101</v>
      </c>
      <c r="B23608">
        <v>777511</v>
      </c>
      <c r="C23608">
        <v>14000</v>
      </c>
      <c r="D23608">
        <v>14000</v>
      </c>
      <c r="E23608">
        <v>14000</v>
      </c>
      <c r="F23608" t="s">
        <v>78</v>
      </c>
      <c r="G23608" t="s">
        <v>84</v>
      </c>
      <c r="H23608" t="s">
        <v>118</v>
      </c>
      <c r="I23608" t="s">
        <v>60</v>
      </c>
      <c r="J23608" t="s">
        <v>19</v>
      </c>
      <c r="K23608" t="s">
        <v>67</v>
      </c>
      <c r="L23608">
        <v>13.65</v>
      </c>
      <c r="M23608" s="1">
        <v>40483</v>
      </c>
      <c r="N23608" t="s">
        <v>57</v>
      </c>
      <c r="O23608">
        <v>2010</v>
      </c>
    </row>
    <row r="23609" spans="1:15" x14ac:dyDescent="0.3">
      <c r="A23609">
        <v>607959</v>
      </c>
      <c r="B23609">
        <v>779865</v>
      </c>
      <c r="C23609">
        <v>1600</v>
      </c>
      <c r="D23609">
        <v>1600</v>
      </c>
      <c r="E23609">
        <v>1600</v>
      </c>
      <c r="F23609" t="s">
        <v>78</v>
      </c>
      <c r="G23609" t="s">
        <v>79</v>
      </c>
      <c r="H23609" t="s">
        <v>118</v>
      </c>
      <c r="I23609" t="s">
        <v>60</v>
      </c>
      <c r="J23609" t="s">
        <v>19</v>
      </c>
      <c r="K23609" t="s">
        <v>65</v>
      </c>
      <c r="L23609">
        <v>7.1</v>
      </c>
      <c r="M23609" s="1">
        <v>40483</v>
      </c>
      <c r="N23609" t="s">
        <v>57</v>
      </c>
      <c r="O23609">
        <v>2010</v>
      </c>
    </row>
    <row r="23610" spans="1:15" x14ac:dyDescent="0.3">
      <c r="A23610">
        <v>608616</v>
      </c>
      <c r="B23610">
        <v>780731</v>
      </c>
      <c r="C23610">
        <v>13000</v>
      </c>
      <c r="D23610">
        <v>13000</v>
      </c>
      <c r="E23610">
        <v>12900</v>
      </c>
      <c r="F23610" t="s">
        <v>78</v>
      </c>
      <c r="G23610" t="s">
        <v>84</v>
      </c>
      <c r="H23610" t="s">
        <v>118</v>
      </c>
      <c r="I23610" t="s">
        <v>60</v>
      </c>
      <c r="J23610" t="s">
        <v>19</v>
      </c>
      <c r="K23610" t="s">
        <v>44</v>
      </c>
      <c r="L23610">
        <v>19.809999999999999</v>
      </c>
      <c r="M23610" s="1">
        <v>40483</v>
      </c>
      <c r="N23610" t="s">
        <v>57</v>
      </c>
      <c r="O23610">
        <v>2010</v>
      </c>
    </row>
    <row r="23611" spans="1:15" x14ac:dyDescent="0.3">
      <c r="A23611">
        <v>608801</v>
      </c>
      <c r="B23611">
        <v>780942</v>
      </c>
      <c r="C23611">
        <v>4200</v>
      </c>
      <c r="D23611">
        <v>4200</v>
      </c>
      <c r="E23611">
        <v>4175</v>
      </c>
      <c r="F23611" t="s">
        <v>78</v>
      </c>
      <c r="G23611" t="s">
        <v>81</v>
      </c>
      <c r="H23611" t="s">
        <v>118</v>
      </c>
      <c r="I23611" t="s">
        <v>60</v>
      </c>
      <c r="J23611" t="s">
        <v>19</v>
      </c>
      <c r="K23611" t="s">
        <v>23</v>
      </c>
      <c r="L23611">
        <v>4.37</v>
      </c>
      <c r="M23611" s="1">
        <v>40513</v>
      </c>
      <c r="N23611" t="s">
        <v>59</v>
      </c>
      <c r="O23611">
        <v>2010</v>
      </c>
    </row>
    <row r="23612" spans="1:15" x14ac:dyDescent="0.3">
      <c r="A23612">
        <v>610609</v>
      </c>
      <c r="B23612">
        <v>783049</v>
      </c>
      <c r="C23612">
        <v>15000</v>
      </c>
      <c r="D23612">
        <v>15000</v>
      </c>
      <c r="E23612">
        <v>15000</v>
      </c>
      <c r="F23612" t="s">
        <v>78</v>
      </c>
      <c r="G23612" t="s">
        <v>84</v>
      </c>
      <c r="H23612" t="s">
        <v>118</v>
      </c>
      <c r="I23612" t="s">
        <v>60</v>
      </c>
      <c r="J23612" t="s">
        <v>19</v>
      </c>
      <c r="K23612" t="s">
        <v>50</v>
      </c>
      <c r="L23612">
        <v>6.33</v>
      </c>
      <c r="M23612" s="1">
        <v>40483</v>
      </c>
      <c r="N23612" t="s">
        <v>57</v>
      </c>
      <c r="O23612">
        <v>2010</v>
      </c>
    </row>
    <row r="23613" spans="1:15" x14ac:dyDescent="0.3">
      <c r="A23613">
        <v>610617</v>
      </c>
      <c r="B23613">
        <v>783062</v>
      </c>
      <c r="C23613">
        <v>15000</v>
      </c>
      <c r="D23613">
        <v>15000</v>
      </c>
      <c r="E23613">
        <v>15000</v>
      </c>
      <c r="F23613" t="s">
        <v>78</v>
      </c>
      <c r="G23613" t="s">
        <v>81</v>
      </c>
      <c r="H23613" t="s">
        <v>118</v>
      </c>
      <c r="I23613" t="s">
        <v>60</v>
      </c>
      <c r="J23613" t="s">
        <v>19</v>
      </c>
      <c r="K23613" t="s">
        <v>32</v>
      </c>
      <c r="L23613">
        <v>16.21</v>
      </c>
      <c r="M23613" s="1">
        <v>40483</v>
      </c>
      <c r="N23613" t="s">
        <v>57</v>
      </c>
      <c r="O23613">
        <v>2010</v>
      </c>
    </row>
    <row r="23614" spans="1:15" x14ac:dyDescent="0.3">
      <c r="A23614">
        <v>611386</v>
      </c>
      <c r="B23614">
        <v>784039</v>
      </c>
      <c r="C23614">
        <v>4000</v>
      </c>
      <c r="D23614">
        <v>4000</v>
      </c>
      <c r="E23614">
        <v>3950</v>
      </c>
      <c r="F23614" t="s">
        <v>78</v>
      </c>
      <c r="G23614" t="s">
        <v>83</v>
      </c>
      <c r="H23614" t="s">
        <v>118</v>
      </c>
      <c r="I23614" t="s">
        <v>60</v>
      </c>
      <c r="J23614" t="s">
        <v>19</v>
      </c>
      <c r="K23614" t="s">
        <v>67</v>
      </c>
      <c r="L23614">
        <v>12.71</v>
      </c>
      <c r="M23614" s="1">
        <v>40483</v>
      </c>
      <c r="N23614" t="s">
        <v>57</v>
      </c>
      <c r="O23614">
        <v>2010</v>
      </c>
    </row>
    <row r="23615" spans="1:15" x14ac:dyDescent="0.3">
      <c r="A23615">
        <v>611554</v>
      </c>
      <c r="B23615">
        <v>758779</v>
      </c>
      <c r="C23615">
        <v>20000</v>
      </c>
      <c r="D23615">
        <v>12975</v>
      </c>
      <c r="E23615">
        <v>12850</v>
      </c>
      <c r="F23615" t="s">
        <v>78</v>
      </c>
      <c r="G23615" t="s">
        <v>82</v>
      </c>
      <c r="H23615" t="s">
        <v>118</v>
      </c>
      <c r="I23615" t="s">
        <v>60</v>
      </c>
      <c r="J23615" t="s">
        <v>19</v>
      </c>
      <c r="K23615" t="s">
        <v>50</v>
      </c>
      <c r="L23615">
        <v>15.26</v>
      </c>
      <c r="M23615" s="1">
        <v>40483</v>
      </c>
      <c r="N23615" t="s">
        <v>57</v>
      </c>
      <c r="O23615">
        <v>2010</v>
      </c>
    </row>
    <row r="23616" spans="1:15" x14ac:dyDescent="0.3">
      <c r="A23616">
        <v>611805</v>
      </c>
      <c r="B23616">
        <v>784521</v>
      </c>
      <c r="C23616">
        <v>15000</v>
      </c>
      <c r="D23616">
        <v>15000</v>
      </c>
      <c r="E23616">
        <v>14799.891900000001</v>
      </c>
      <c r="F23616" t="s">
        <v>78</v>
      </c>
      <c r="G23616" t="s">
        <v>84</v>
      </c>
      <c r="H23616" t="s">
        <v>118</v>
      </c>
      <c r="I23616" t="s">
        <v>60</v>
      </c>
      <c r="J23616" t="s">
        <v>19</v>
      </c>
      <c r="K23616" t="s">
        <v>34</v>
      </c>
      <c r="L23616">
        <v>17.899999999999999</v>
      </c>
      <c r="M23616" s="1">
        <v>40483</v>
      </c>
      <c r="N23616" t="s">
        <v>57</v>
      </c>
      <c r="O23616">
        <v>2010</v>
      </c>
    </row>
    <row r="23617" spans="1:15" x14ac:dyDescent="0.3">
      <c r="A23617">
        <v>611990</v>
      </c>
      <c r="B23617">
        <v>784738</v>
      </c>
      <c r="C23617">
        <v>2500</v>
      </c>
      <c r="D23617">
        <v>2500</v>
      </c>
      <c r="E23617">
        <v>2500</v>
      </c>
      <c r="F23617" t="s">
        <v>78</v>
      </c>
      <c r="G23617" t="s">
        <v>84</v>
      </c>
      <c r="H23617" t="s">
        <v>118</v>
      </c>
      <c r="I23617" t="s">
        <v>60</v>
      </c>
      <c r="J23617" t="s">
        <v>19</v>
      </c>
      <c r="K23617" t="s">
        <v>36</v>
      </c>
      <c r="L23617">
        <v>15.09</v>
      </c>
      <c r="M23617" s="1">
        <v>40483</v>
      </c>
      <c r="N23617" t="s">
        <v>57</v>
      </c>
      <c r="O23617">
        <v>2010</v>
      </c>
    </row>
    <row r="23618" spans="1:15" x14ac:dyDescent="0.3">
      <c r="A23618">
        <v>614188</v>
      </c>
      <c r="B23618">
        <v>787406</v>
      </c>
      <c r="C23618">
        <v>20000</v>
      </c>
      <c r="D23618">
        <v>15950</v>
      </c>
      <c r="E23618">
        <v>15750</v>
      </c>
      <c r="F23618" t="s">
        <v>78</v>
      </c>
      <c r="G23618" t="s">
        <v>84</v>
      </c>
      <c r="H23618" t="s">
        <v>118</v>
      </c>
      <c r="I23618" t="s">
        <v>60</v>
      </c>
      <c r="J23618" t="s">
        <v>19</v>
      </c>
      <c r="K23618" t="s">
        <v>46</v>
      </c>
      <c r="L23618">
        <v>18.440000000000001</v>
      </c>
      <c r="M23618" s="1">
        <v>40483</v>
      </c>
      <c r="N23618" t="s">
        <v>57</v>
      </c>
      <c r="O23618">
        <v>2010</v>
      </c>
    </row>
    <row r="23619" spans="1:15" x14ac:dyDescent="0.3">
      <c r="A23619">
        <v>614925</v>
      </c>
      <c r="B23619">
        <v>788520</v>
      </c>
      <c r="C23619">
        <v>13500</v>
      </c>
      <c r="D23619">
        <v>13500</v>
      </c>
      <c r="E23619">
        <v>13500</v>
      </c>
      <c r="F23619" t="s">
        <v>78</v>
      </c>
      <c r="G23619" t="s">
        <v>82</v>
      </c>
      <c r="H23619" t="s">
        <v>118</v>
      </c>
      <c r="I23619" t="s">
        <v>60</v>
      </c>
      <c r="J23619" t="s">
        <v>19</v>
      </c>
      <c r="K23619" t="s">
        <v>44</v>
      </c>
      <c r="L23619">
        <v>19.88</v>
      </c>
      <c r="M23619" s="1">
        <v>40483</v>
      </c>
      <c r="N23619" t="s">
        <v>57</v>
      </c>
      <c r="O23619">
        <v>2010</v>
      </c>
    </row>
    <row r="23620" spans="1:15" x14ac:dyDescent="0.3">
      <c r="A23620">
        <v>614964</v>
      </c>
      <c r="B23620">
        <v>788571</v>
      </c>
      <c r="C23620">
        <v>14000</v>
      </c>
      <c r="D23620">
        <v>14000</v>
      </c>
      <c r="E23620">
        <v>13700</v>
      </c>
      <c r="F23620" t="s">
        <v>78</v>
      </c>
      <c r="G23620" t="s">
        <v>84</v>
      </c>
      <c r="H23620" t="s">
        <v>118</v>
      </c>
      <c r="I23620" t="s">
        <v>60</v>
      </c>
      <c r="J23620" t="s">
        <v>19</v>
      </c>
      <c r="K23620" t="s">
        <v>27</v>
      </c>
      <c r="L23620">
        <v>6.72</v>
      </c>
      <c r="M23620" s="1">
        <v>40483</v>
      </c>
      <c r="N23620" t="s">
        <v>57</v>
      </c>
      <c r="O23620">
        <v>2010</v>
      </c>
    </row>
    <row r="23621" spans="1:15" x14ac:dyDescent="0.3">
      <c r="A23621">
        <v>618421</v>
      </c>
      <c r="B23621">
        <v>792753</v>
      </c>
      <c r="C23621">
        <v>4800</v>
      </c>
      <c r="D23621">
        <v>4800</v>
      </c>
      <c r="E23621">
        <v>4750</v>
      </c>
      <c r="F23621" t="s">
        <v>78</v>
      </c>
      <c r="G23621" t="s">
        <v>83</v>
      </c>
      <c r="H23621" t="s">
        <v>118</v>
      </c>
      <c r="I23621" t="s">
        <v>60</v>
      </c>
      <c r="J23621" t="s">
        <v>19</v>
      </c>
      <c r="K23621" t="s">
        <v>85</v>
      </c>
      <c r="L23621">
        <v>12.28</v>
      </c>
      <c r="M23621" s="1">
        <v>40483</v>
      </c>
      <c r="N23621" t="s">
        <v>57</v>
      </c>
      <c r="O23621">
        <v>2010</v>
      </c>
    </row>
    <row r="23622" spans="1:15" x14ac:dyDescent="0.3">
      <c r="A23622">
        <v>619038</v>
      </c>
      <c r="B23622">
        <v>793461</v>
      </c>
      <c r="C23622">
        <v>3500</v>
      </c>
      <c r="D23622">
        <v>3500</v>
      </c>
      <c r="E23622">
        <v>3500</v>
      </c>
      <c r="F23622" t="s">
        <v>78</v>
      </c>
      <c r="G23622" t="s">
        <v>83</v>
      </c>
      <c r="H23622" t="s">
        <v>118</v>
      </c>
      <c r="I23622" t="s">
        <v>60</v>
      </c>
      <c r="J23622" t="s">
        <v>19</v>
      </c>
      <c r="K23622" t="s">
        <v>43</v>
      </c>
      <c r="L23622">
        <v>23.93</v>
      </c>
      <c r="M23622" s="1">
        <v>40483</v>
      </c>
      <c r="N23622" t="s">
        <v>57</v>
      </c>
      <c r="O23622">
        <v>2010</v>
      </c>
    </row>
    <row r="23623" spans="1:15" x14ac:dyDescent="0.3">
      <c r="A23623">
        <v>620852</v>
      </c>
      <c r="B23623">
        <v>795715</v>
      </c>
      <c r="C23623">
        <v>14400</v>
      </c>
      <c r="D23623">
        <v>14400</v>
      </c>
      <c r="E23623">
        <v>14374.43</v>
      </c>
      <c r="F23623" t="s">
        <v>78</v>
      </c>
      <c r="G23623" t="s">
        <v>79</v>
      </c>
      <c r="H23623" t="s">
        <v>118</v>
      </c>
      <c r="I23623" t="s">
        <v>60</v>
      </c>
      <c r="J23623" t="s">
        <v>19</v>
      </c>
      <c r="K23623" t="s">
        <v>50</v>
      </c>
      <c r="L23623">
        <v>14.53</v>
      </c>
      <c r="M23623" s="1">
        <v>40483</v>
      </c>
      <c r="N23623" t="s">
        <v>57</v>
      </c>
      <c r="O23623">
        <v>2010</v>
      </c>
    </row>
    <row r="23624" spans="1:15" x14ac:dyDescent="0.3">
      <c r="A23624">
        <v>623525</v>
      </c>
      <c r="B23624">
        <v>799103</v>
      </c>
      <c r="C23624">
        <v>20000</v>
      </c>
      <c r="D23624">
        <v>20000</v>
      </c>
      <c r="E23624">
        <v>19975</v>
      </c>
      <c r="F23624" t="s">
        <v>78</v>
      </c>
      <c r="G23624" t="s">
        <v>84</v>
      </c>
      <c r="H23624" t="s">
        <v>118</v>
      </c>
      <c r="I23624" t="s">
        <v>60</v>
      </c>
      <c r="J23624" t="s">
        <v>19</v>
      </c>
      <c r="K23624" t="s">
        <v>44</v>
      </c>
      <c r="L23624">
        <v>20.38</v>
      </c>
      <c r="M23624" s="1">
        <v>40513</v>
      </c>
      <c r="N23624" t="s">
        <v>59</v>
      </c>
      <c r="O23624">
        <v>2010</v>
      </c>
    </row>
    <row r="23625" spans="1:15" x14ac:dyDescent="0.3">
      <c r="A23625">
        <v>624335</v>
      </c>
      <c r="B23625">
        <v>800111</v>
      </c>
      <c r="C23625">
        <v>11475</v>
      </c>
      <c r="D23625">
        <v>11475</v>
      </c>
      <c r="E23625">
        <v>11425</v>
      </c>
      <c r="F23625" t="s">
        <v>78</v>
      </c>
      <c r="G23625" t="s">
        <v>81</v>
      </c>
      <c r="H23625" t="s">
        <v>118</v>
      </c>
      <c r="I23625" t="s">
        <v>60</v>
      </c>
      <c r="J23625" t="s">
        <v>19</v>
      </c>
      <c r="K23625" t="s">
        <v>46</v>
      </c>
      <c r="L23625">
        <v>3.66</v>
      </c>
      <c r="M23625" s="1">
        <v>40513</v>
      </c>
      <c r="N23625" t="s">
        <v>59</v>
      </c>
      <c r="O23625">
        <v>2010</v>
      </c>
    </row>
    <row r="23626" spans="1:15" x14ac:dyDescent="0.3">
      <c r="A23626">
        <v>624384</v>
      </c>
      <c r="B23626">
        <v>800164</v>
      </c>
      <c r="C23626">
        <v>10000</v>
      </c>
      <c r="D23626">
        <v>10000</v>
      </c>
      <c r="E23626">
        <v>9950</v>
      </c>
      <c r="F23626" t="s">
        <v>78</v>
      </c>
      <c r="G23626" t="s">
        <v>83</v>
      </c>
      <c r="H23626" t="s">
        <v>118</v>
      </c>
      <c r="I23626" t="s">
        <v>60</v>
      </c>
      <c r="J23626" t="s">
        <v>19</v>
      </c>
      <c r="K23626" t="s">
        <v>44</v>
      </c>
      <c r="L23626">
        <v>1.89</v>
      </c>
      <c r="M23626" s="1">
        <v>40513</v>
      </c>
      <c r="N23626" t="s">
        <v>59</v>
      </c>
      <c r="O23626">
        <v>2010</v>
      </c>
    </row>
    <row r="23627" spans="1:15" x14ac:dyDescent="0.3">
      <c r="A23627">
        <v>626883</v>
      </c>
      <c r="B23627">
        <v>803289</v>
      </c>
      <c r="C23627">
        <v>8400</v>
      </c>
      <c r="D23627">
        <v>8400</v>
      </c>
      <c r="E23627">
        <v>8325</v>
      </c>
      <c r="F23627" t="s">
        <v>78</v>
      </c>
      <c r="G23627" t="s">
        <v>81</v>
      </c>
      <c r="H23627" t="s">
        <v>118</v>
      </c>
      <c r="I23627" t="s">
        <v>60</v>
      </c>
      <c r="J23627" t="s">
        <v>19</v>
      </c>
      <c r="K23627" t="s">
        <v>65</v>
      </c>
      <c r="L23627">
        <v>19.02</v>
      </c>
      <c r="M23627" s="1">
        <v>40513</v>
      </c>
      <c r="N23627" t="s">
        <v>59</v>
      </c>
      <c r="O23627">
        <v>2010</v>
      </c>
    </row>
    <row r="23628" spans="1:15" x14ac:dyDescent="0.3">
      <c r="A23628">
        <v>627210</v>
      </c>
      <c r="B23628">
        <v>803705</v>
      </c>
      <c r="C23628">
        <v>11200</v>
      </c>
      <c r="D23628">
        <v>11200</v>
      </c>
      <c r="E23628">
        <v>11175</v>
      </c>
      <c r="F23628" t="s">
        <v>78</v>
      </c>
      <c r="G23628" t="s">
        <v>83</v>
      </c>
      <c r="H23628" t="s">
        <v>118</v>
      </c>
      <c r="I23628" t="s">
        <v>60</v>
      </c>
      <c r="J23628" t="s">
        <v>19</v>
      </c>
      <c r="K23628" t="s">
        <v>50</v>
      </c>
      <c r="L23628">
        <v>10.32</v>
      </c>
      <c r="M23628" s="1">
        <v>40513</v>
      </c>
      <c r="N23628" t="s">
        <v>59</v>
      </c>
      <c r="O23628">
        <v>2010</v>
      </c>
    </row>
    <row r="23629" spans="1:15" x14ac:dyDescent="0.3">
      <c r="A23629">
        <v>627671</v>
      </c>
      <c r="B23629">
        <v>804335</v>
      </c>
      <c r="C23629">
        <v>3100</v>
      </c>
      <c r="D23629">
        <v>3100</v>
      </c>
      <c r="E23629">
        <v>3100</v>
      </c>
      <c r="F23629" t="s">
        <v>78</v>
      </c>
      <c r="G23629" t="s">
        <v>83</v>
      </c>
      <c r="H23629" t="s">
        <v>118</v>
      </c>
      <c r="I23629" t="s">
        <v>60</v>
      </c>
      <c r="J23629" t="s">
        <v>19</v>
      </c>
      <c r="K23629" t="s">
        <v>41</v>
      </c>
      <c r="L23629">
        <v>24.85</v>
      </c>
      <c r="M23629" s="1">
        <v>40513</v>
      </c>
      <c r="N23629" t="s">
        <v>59</v>
      </c>
      <c r="O23629">
        <v>2010</v>
      </c>
    </row>
    <row r="23630" spans="1:15" x14ac:dyDescent="0.3">
      <c r="A23630">
        <v>632465</v>
      </c>
      <c r="B23630">
        <v>810227</v>
      </c>
      <c r="C23630">
        <v>12000</v>
      </c>
      <c r="D23630">
        <v>12000</v>
      </c>
      <c r="E23630">
        <v>11825</v>
      </c>
      <c r="F23630" t="s">
        <v>78</v>
      </c>
      <c r="G23630" t="s">
        <v>79</v>
      </c>
      <c r="H23630" t="s">
        <v>118</v>
      </c>
      <c r="I23630" t="s">
        <v>60</v>
      </c>
      <c r="J23630" t="s">
        <v>19</v>
      </c>
      <c r="K23630" t="s">
        <v>39</v>
      </c>
      <c r="L23630">
        <v>9.14</v>
      </c>
      <c r="M23630" s="1">
        <v>40513</v>
      </c>
      <c r="N23630" t="s">
        <v>59</v>
      </c>
      <c r="O23630">
        <v>2010</v>
      </c>
    </row>
    <row r="23631" spans="1:15" x14ac:dyDescent="0.3">
      <c r="A23631">
        <v>633383</v>
      </c>
      <c r="B23631">
        <v>811453</v>
      </c>
      <c r="C23631">
        <v>10000</v>
      </c>
      <c r="D23631">
        <v>10000</v>
      </c>
      <c r="E23631">
        <v>9925</v>
      </c>
      <c r="F23631" t="s">
        <v>78</v>
      </c>
      <c r="G23631" t="s">
        <v>79</v>
      </c>
      <c r="H23631" t="s">
        <v>118</v>
      </c>
      <c r="I23631" t="s">
        <v>60</v>
      </c>
      <c r="J23631" t="s">
        <v>19</v>
      </c>
      <c r="K23631" t="s">
        <v>32</v>
      </c>
      <c r="L23631">
        <v>6.11</v>
      </c>
      <c r="M23631" s="1">
        <v>40513</v>
      </c>
      <c r="N23631" t="s">
        <v>59</v>
      </c>
      <c r="O23631">
        <v>2010</v>
      </c>
    </row>
    <row r="23632" spans="1:15" x14ac:dyDescent="0.3">
      <c r="A23632">
        <v>633398</v>
      </c>
      <c r="B23632">
        <v>811469</v>
      </c>
      <c r="C23632">
        <v>14500</v>
      </c>
      <c r="D23632">
        <v>14500</v>
      </c>
      <c r="E23632">
        <v>14450</v>
      </c>
      <c r="F23632" t="s">
        <v>78</v>
      </c>
      <c r="G23632" t="s">
        <v>79</v>
      </c>
      <c r="H23632" t="s">
        <v>118</v>
      </c>
      <c r="I23632" t="s">
        <v>60</v>
      </c>
      <c r="J23632" t="s">
        <v>19</v>
      </c>
      <c r="K23632" t="s">
        <v>65</v>
      </c>
      <c r="L23632">
        <v>22.66</v>
      </c>
      <c r="M23632" s="1">
        <v>40513</v>
      </c>
      <c r="N23632" t="s">
        <v>59</v>
      </c>
      <c r="O23632">
        <v>2010</v>
      </c>
    </row>
    <row r="23633" spans="1:15" x14ac:dyDescent="0.3">
      <c r="A23633">
        <v>633813</v>
      </c>
      <c r="B23633">
        <v>811979</v>
      </c>
      <c r="C23633">
        <v>2400</v>
      </c>
      <c r="D23633">
        <v>2400</v>
      </c>
      <c r="E23633">
        <v>2400</v>
      </c>
      <c r="F23633" t="s">
        <v>78</v>
      </c>
      <c r="G23633" t="s">
        <v>81</v>
      </c>
      <c r="H23633" t="s">
        <v>118</v>
      </c>
      <c r="I23633" t="s">
        <v>60</v>
      </c>
      <c r="J23633" t="s">
        <v>19</v>
      </c>
      <c r="K23633" t="s">
        <v>41</v>
      </c>
      <c r="L23633">
        <v>12.88</v>
      </c>
      <c r="M23633" s="1">
        <v>40513</v>
      </c>
      <c r="N23633" t="s">
        <v>59</v>
      </c>
      <c r="O23633">
        <v>2010</v>
      </c>
    </row>
    <row r="23634" spans="1:15" x14ac:dyDescent="0.3">
      <c r="A23634">
        <v>635101</v>
      </c>
      <c r="B23634">
        <v>813578</v>
      </c>
      <c r="C23634">
        <v>5400</v>
      </c>
      <c r="D23634">
        <v>5400</v>
      </c>
      <c r="E23634">
        <v>4900</v>
      </c>
      <c r="F23634" t="s">
        <v>78</v>
      </c>
      <c r="G23634" t="s">
        <v>82</v>
      </c>
      <c r="H23634" t="s">
        <v>118</v>
      </c>
      <c r="I23634" t="s">
        <v>60</v>
      </c>
      <c r="J23634" t="s">
        <v>19</v>
      </c>
      <c r="K23634" t="s">
        <v>67</v>
      </c>
      <c r="L23634">
        <v>14.17</v>
      </c>
      <c r="M23634" s="1">
        <v>40513</v>
      </c>
      <c r="N23634" t="s">
        <v>59</v>
      </c>
      <c r="O23634">
        <v>2010</v>
      </c>
    </row>
    <row r="23635" spans="1:15" x14ac:dyDescent="0.3">
      <c r="A23635">
        <v>635637</v>
      </c>
      <c r="B23635">
        <v>814274</v>
      </c>
      <c r="C23635">
        <v>10000</v>
      </c>
      <c r="D23635">
        <v>10000</v>
      </c>
      <c r="E23635">
        <v>10000</v>
      </c>
      <c r="F23635" t="s">
        <v>78</v>
      </c>
      <c r="G23635" t="s">
        <v>83</v>
      </c>
      <c r="H23635" t="s">
        <v>118</v>
      </c>
      <c r="I23635" t="s">
        <v>60</v>
      </c>
      <c r="J23635" t="s">
        <v>19</v>
      </c>
      <c r="K23635" t="s">
        <v>64</v>
      </c>
      <c r="L23635">
        <v>5.0599999999999996</v>
      </c>
      <c r="M23635" s="1">
        <v>40513</v>
      </c>
      <c r="N23635" t="s">
        <v>59</v>
      </c>
      <c r="O23635">
        <v>2010</v>
      </c>
    </row>
    <row r="23636" spans="1:15" x14ac:dyDescent="0.3">
      <c r="A23636">
        <v>638946</v>
      </c>
      <c r="B23636">
        <v>818514</v>
      </c>
      <c r="C23636">
        <v>3600</v>
      </c>
      <c r="D23636">
        <v>3600</v>
      </c>
      <c r="E23636">
        <v>3100</v>
      </c>
      <c r="F23636" t="s">
        <v>78</v>
      </c>
      <c r="G23636" t="s">
        <v>82</v>
      </c>
      <c r="H23636" t="s">
        <v>118</v>
      </c>
      <c r="I23636" t="s">
        <v>60</v>
      </c>
      <c r="J23636" t="s">
        <v>19</v>
      </c>
      <c r="K23636" t="s">
        <v>48</v>
      </c>
      <c r="L23636">
        <v>2.2200000000000002</v>
      </c>
      <c r="M23636" s="1">
        <v>40513</v>
      </c>
      <c r="N23636" t="s">
        <v>59</v>
      </c>
      <c r="O23636">
        <v>2010</v>
      </c>
    </row>
    <row r="23637" spans="1:15" x14ac:dyDescent="0.3">
      <c r="A23637">
        <v>439829</v>
      </c>
      <c r="B23637">
        <v>531872</v>
      </c>
      <c r="C23637">
        <v>4000</v>
      </c>
      <c r="D23637">
        <v>4000</v>
      </c>
      <c r="E23637">
        <v>3500</v>
      </c>
      <c r="F23637" t="s">
        <v>69</v>
      </c>
      <c r="G23637" t="s">
        <v>74</v>
      </c>
      <c r="H23637" t="s">
        <v>118</v>
      </c>
      <c r="I23637" t="s">
        <v>60</v>
      </c>
      <c r="J23637" t="s">
        <v>19</v>
      </c>
      <c r="K23637" t="s">
        <v>44</v>
      </c>
      <c r="L23637">
        <v>1.98</v>
      </c>
      <c r="M23637" s="1">
        <v>40513</v>
      </c>
      <c r="N23637" t="s">
        <v>59</v>
      </c>
      <c r="O23637">
        <v>2010</v>
      </c>
    </row>
    <row r="23638" spans="1:15" x14ac:dyDescent="0.3">
      <c r="A23638">
        <v>473488</v>
      </c>
      <c r="B23638">
        <v>598418</v>
      </c>
      <c r="C23638">
        <v>10000</v>
      </c>
      <c r="D23638">
        <v>10000</v>
      </c>
      <c r="E23638">
        <v>9875</v>
      </c>
      <c r="F23638" t="s">
        <v>69</v>
      </c>
      <c r="G23638" t="s">
        <v>73</v>
      </c>
      <c r="H23638" t="s">
        <v>118</v>
      </c>
      <c r="I23638" t="s">
        <v>60</v>
      </c>
      <c r="J23638" t="s">
        <v>19</v>
      </c>
      <c r="K23638" t="s">
        <v>67</v>
      </c>
      <c r="L23638">
        <v>21.29</v>
      </c>
      <c r="M23638" s="1">
        <v>40179</v>
      </c>
      <c r="N23638" t="s">
        <v>24</v>
      </c>
      <c r="O23638">
        <v>2010</v>
      </c>
    </row>
    <row r="23639" spans="1:15" x14ac:dyDescent="0.3">
      <c r="A23639">
        <v>474649</v>
      </c>
      <c r="B23639">
        <v>530241</v>
      </c>
      <c r="C23639">
        <v>10000</v>
      </c>
      <c r="D23639">
        <v>10000</v>
      </c>
      <c r="E23639">
        <v>9950</v>
      </c>
      <c r="F23639" t="s">
        <v>69</v>
      </c>
      <c r="G23639" t="s">
        <v>70</v>
      </c>
      <c r="H23639" t="s">
        <v>118</v>
      </c>
      <c r="I23639" t="s">
        <v>60</v>
      </c>
      <c r="J23639" t="s">
        <v>19</v>
      </c>
      <c r="K23639" t="s">
        <v>76</v>
      </c>
      <c r="L23639">
        <v>10.78</v>
      </c>
      <c r="M23639" s="1">
        <v>40179</v>
      </c>
      <c r="N23639" t="s">
        <v>24</v>
      </c>
      <c r="O23639">
        <v>2010</v>
      </c>
    </row>
    <row r="23640" spans="1:15" x14ac:dyDescent="0.3">
      <c r="A23640">
        <v>475751</v>
      </c>
      <c r="B23640">
        <v>602423</v>
      </c>
      <c r="C23640">
        <v>24250</v>
      </c>
      <c r="D23640">
        <v>24250</v>
      </c>
      <c r="E23640">
        <v>24225</v>
      </c>
      <c r="F23640" t="s">
        <v>69</v>
      </c>
      <c r="G23640" t="s">
        <v>74</v>
      </c>
      <c r="H23640" t="s">
        <v>118</v>
      </c>
      <c r="I23640" t="s">
        <v>60</v>
      </c>
      <c r="J23640" t="s">
        <v>19</v>
      </c>
      <c r="K23640" t="s">
        <v>43</v>
      </c>
      <c r="L23640">
        <v>10.41</v>
      </c>
      <c r="M23640" s="1">
        <v>40179</v>
      </c>
      <c r="N23640" t="s">
        <v>24</v>
      </c>
      <c r="O23640">
        <v>2010</v>
      </c>
    </row>
    <row r="23641" spans="1:15" x14ac:dyDescent="0.3">
      <c r="A23641">
        <v>485035</v>
      </c>
      <c r="B23641">
        <v>617799</v>
      </c>
      <c r="C23641">
        <v>14000</v>
      </c>
      <c r="D23641">
        <v>14000</v>
      </c>
      <c r="E23641">
        <v>13900</v>
      </c>
      <c r="F23641" t="s">
        <v>69</v>
      </c>
      <c r="G23641" t="s">
        <v>71</v>
      </c>
      <c r="H23641" t="s">
        <v>118</v>
      </c>
      <c r="I23641" t="s">
        <v>60</v>
      </c>
      <c r="J23641" t="s">
        <v>19</v>
      </c>
      <c r="K23641" t="s">
        <v>66</v>
      </c>
      <c r="L23641">
        <v>6.1</v>
      </c>
      <c r="M23641" s="1">
        <v>40210</v>
      </c>
      <c r="N23641" t="s">
        <v>29</v>
      </c>
      <c r="O23641">
        <v>2010</v>
      </c>
    </row>
    <row r="23642" spans="1:15" x14ac:dyDescent="0.3">
      <c r="A23642">
        <v>490809</v>
      </c>
      <c r="B23642">
        <v>626900</v>
      </c>
      <c r="C23642">
        <v>9000</v>
      </c>
      <c r="D23642">
        <v>9000</v>
      </c>
      <c r="E23642">
        <v>9000</v>
      </c>
      <c r="F23642" t="s">
        <v>69</v>
      </c>
      <c r="G23642" t="s">
        <v>73</v>
      </c>
      <c r="H23642" t="s">
        <v>118</v>
      </c>
      <c r="I23642" t="s">
        <v>60</v>
      </c>
      <c r="J23642" t="s">
        <v>19</v>
      </c>
      <c r="K23642" t="s">
        <v>23</v>
      </c>
      <c r="L23642">
        <v>3.24</v>
      </c>
      <c r="M23642" s="1">
        <v>40238</v>
      </c>
      <c r="N23642" t="s">
        <v>31</v>
      </c>
      <c r="O23642">
        <v>2010</v>
      </c>
    </row>
    <row r="23643" spans="1:15" x14ac:dyDescent="0.3">
      <c r="A23643">
        <v>491552</v>
      </c>
      <c r="B23643">
        <v>628198</v>
      </c>
      <c r="C23643">
        <v>22000</v>
      </c>
      <c r="D23643">
        <v>22000</v>
      </c>
      <c r="E23643">
        <v>21825</v>
      </c>
      <c r="F23643" t="s">
        <v>69</v>
      </c>
      <c r="G23643" t="s">
        <v>73</v>
      </c>
      <c r="H23643" t="s">
        <v>118</v>
      </c>
      <c r="I23643" t="s">
        <v>60</v>
      </c>
      <c r="J23643" t="s">
        <v>19</v>
      </c>
      <c r="K23643" t="s">
        <v>27</v>
      </c>
      <c r="L23643">
        <v>12.98</v>
      </c>
      <c r="M23643" s="1">
        <v>40238</v>
      </c>
      <c r="N23643" t="s">
        <v>31</v>
      </c>
      <c r="O23643">
        <v>2010</v>
      </c>
    </row>
    <row r="23644" spans="1:15" x14ac:dyDescent="0.3">
      <c r="A23644">
        <v>493508</v>
      </c>
      <c r="B23644">
        <v>631445</v>
      </c>
      <c r="C23644">
        <v>24250</v>
      </c>
      <c r="D23644">
        <v>24250</v>
      </c>
      <c r="E23644">
        <v>24050</v>
      </c>
      <c r="F23644" t="s">
        <v>69</v>
      </c>
      <c r="G23644" t="s">
        <v>73</v>
      </c>
      <c r="H23644" t="s">
        <v>118</v>
      </c>
      <c r="I23644" t="s">
        <v>60</v>
      </c>
      <c r="J23644" t="s">
        <v>19</v>
      </c>
      <c r="K23644" t="s">
        <v>64</v>
      </c>
      <c r="L23644">
        <v>13.19</v>
      </c>
      <c r="M23644" s="1">
        <v>40238</v>
      </c>
      <c r="N23644" t="s">
        <v>31</v>
      </c>
      <c r="O23644">
        <v>2010</v>
      </c>
    </row>
    <row r="23645" spans="1:15" x14ac:dyDescent="0.3">
      <c r="A23645">
        <v>495024</v>
      </c>
      <c r="B23645">
        <v>633938</v>
      </c>
      <c r="C23645">
        <v>22000</v>
      </c>
      <c r="D23645">
        <v>22000</v>
      </c>
      <c r="E23645">
        <v>21775</v>
      </c>
      <c r="F23645" t="s">
        <v>69</v>
      </c>
      <c r="G23645" t="s">
        <v>72</v>
      </c>
      <c r="H23645" t="s">
        <v>118</v>
      </c>
      <c r="I23645" t="s">
        <v>60</v>
      </c>
      <c r="J23645" t="s">
        <v>19</v>
      </c>
      <c r="K23645" t="s">
        <v>107</v>
      </c>
      <c r="L23645">
        <v>12.79</v>
      </c>
      <c r="M23645" s="1">
        <v>40238</v>
      </c>
      <c r="N23645" t="s">
        <v>31</v>
      </c>
      <c r="O23645">
        <v>2010</v>
      </c>
    </row>
    <row r="23646" spans="1:15" x14ac:dyDescent="0.3">
      <c r="A23646">
        <v>495146</v>
      </c>
      <c r="B23646">
        <v>634105</v>
      </c>
      <c r="C23646">
        <v>24250</v>
      </c>
      <c r="D23646">
        <v>24250</v>
      </c>
      <c r="E23646">
        <v>22175</v>
      </c>
      <c r="F23646" t="s">
        <v>69</v>
      </c>
      <c r="G23646" t="s">
        <v>70</v>
      </c>
      <c r="H23646" t="s">
        <v>118</v>
      </c>
      <c r="I23646" t="s">
        <v>60</v>
      </c>
      <c r="J23646" t="s">
        <v>19</v>
      </c>
      <c r="K23646" t="s">
        <v>48</v>
      </c>
      <c r="L23646">
        <v>14.9</v>
      </c>
      <c r="M23646" s="1">
        <v>40238</v>
      </c>
      <c r="N23646" t="s">
        <v>31</v>
      </c>
      <c r="O23646">
        <v>2010</v>
      </c>
    </row>
    <row r="23647" spans="1:15" x14ac:dyDescent="0.3">
      <c r="A23647">
        <v>496066</v>
      </c>
      <c r="B23647">
        <v>635554</v>
      </c>
      <c r="C23647">
        <v>12500</v>
      </c>
      <c r="D23647">
        <v>12500</v>
      </c>
      <c r="E23647">
        <v>12350</v>
      </c>
      <c r="F23647" t="s">
        <v>69</v>
      </c>
      <c r="G23647" t="s">
        <v>74</v>
      </c>
      <c r="H23647" t="s">
        <v>118</v>
      </c>
      <c r="I23647" t="s">
        <v>60</v>
      </c>
      <c r="J23647" t="s">
        <v>19</v>
      </c>
      <c r="K23647" t="s">
        <v>66</v>
      </c>
      <c r="L23647">
        <v>9.4600000000000009</v>
      </c>
      <c r="M23647" s="1">
        <v>40238</v>
      </c>
      <c r="N23647" t="s">
        <v>31</v>
      </c>
      <c r="O23647">
        <v>2010</v>
      </c>
    </row>
    <row r="23648" spans="1:15" x14ac:dyDescent="0.3">
      <c r="A23648">
        <v>496357</v>
      </c>
      <c r="B23648">
        <v>635993</v>
      </c>
      <c r="C23648">
        <v>10750</v>
      </c>
      <c r="D23648">
        <v>10750</v>
      </c>
      <c r="E23648">
        <v>10675</v>
      </c>
      <c r="F23648" t="s">
        <v>69</v>
      </c>
      <c r="G23648" t="s">
        <v>74</v>
      </c>
      <c r="H23648" t="s">
        <v>118</v>
      </c>
      <c r="I23648" t="s">
        <v>60</v>
      </c>
      <c r="J23648" t="s">
        <v>19</v>
      </c>
      <c r="K23648" t="s">
        <v>47</v>
      </c>
      <c r="L23648">
        <v>20.239999999999998</v>
      </c>
      <c r="M23648" s="1">
        <v>40238</v>
      </c>
      <c r="N23648" t="s">
        <v>31</v>
      </c>
      <c r="O23648">
        <v>2010</v>
      </c>
    </row>
    <row r="23649" spans="1:15" x14ac:dyDescent="0.3">
      <c r="A23649">
        <v>496400</v>
      </c>
      <c r="B23649">
        <v>636066</v>
      </c>
      <c r="C23649">
        <v>3000</v>
      </c>
      <c r="D23649">
        <v>3000</v>
      </c>
      <c r="E23649">
        <v>3000</v>
      </c>
      <c r="F23649" t="s">
        <v>69</v>
      </c>
      <c r="G23649" t="s">
        <v>73</v>
      </c>
      <c r="H23649" t="s">
        <v>118</v>
      </c>
      <c r="I23649" t="s">
        <v>60</v>
      </c>
      <c r="J23649" t="s">
        <v>19</v>
      </c>
      <c r="K23649" t="s">
        <v>104</v>
      </c>
      <c r="L23649">
        <v>18.04</v>
      </c>
      <c r="M23649" s="1">
        <v>40238</v>
      </c>
      <c r="N23649" t="s">
        <v>31</v>
      </c>
      <c r="O23649">
        <v>2010</v>
      </c>
    </row>
    <row r="23650" spans="1:15" x14ac:dyDescent="0.3">
      <c r="A23650">
        <v>496796</v>
      </c>
      <c r="B23650">
        <v>636663</v>
      </c>
      <c r="C23650">
        <v>16000</v>
      </c>
      <c r="D23650">
        <v>16000</v>
      </c>
      <c r="E23650">
        <v>14800</v>
      </c>
      <c r="F23650" t="s">
        <v>69</v>
      </c>
      <c r="G23650" t="s">
        <v>72</v>
      </c>
      <c r="H23650" t="s">
        <v>118</v>
      </c>
      <c r="I23650" t="s">
        <v>60</v>
      </c>
      <c r="J23650" t="s">
        <v>19</v>
      </c>
      <c r="K23650" t="s">
        <v>66</v>
      </c>
      <c r="L23650">
        <v>12.28</v>
      </c>
      <c r="M23650" s="1">
        <v>40238</v>
      </c>
      <c r="N23650" t="s">
        <v>31</v>
      </c>
      <c r="O23650">
        <v>2010</v>
      </c>
    </row>
    <row r="23651" spans="1:15" x14ac:dyDescent="0.3">
      <c r="A23651">
        <v>497450</v>
      </c>
      <c r="B23651">
        <v>637745</v>
      </c>
      <c r="C23651">
        <v>2400</v>
      </c>
      <c r="D23651">
        <v>2400</v>
      </c>
      <c r="E23651">
        <v>2350</v>
      </c>
      <c r="F23651" t="s">
        <v>69</v>
      </c>
      <c r="G23651" t="s">
        <v>72</v>
      </c>
      <c r="H23651" t="s">
        <v>118</v>
      </c>
      <c r="I23651" t="s">
        <v>60</v>
      </c>
      <c r="J23651" t="s">
        <v>19</v>
      </c>
      <c r="K23651" t="s">
        <v>41</v>
      </c>
      <c r="L23651">
        <v>18.39</v>
      </c>
      <c r="M23651" s="1">
        <v>40238</v>
      </c>
      <c r="N23651" t="s">
        <v>31</v>
      </c>
      <c r="O23651">
        <v>2010</v>
      </c>
    </row>
    <row r="23652" spans="1:15" x14ac:dyDescent="0.3">
      <c r="A23652">
        <v>497724</v>
      </c>
      <c r="B23652">
        <v>638111</v>
      </c>
      <c r="C23652">
        <v>8000</v>
      </c>
      <c r="D23652">
        <v>8000</v>
      </c>
      <c r="E23652">
        <v>7975</v>
      </c>
      <c r="F23652" t="s">
        <v>69</v>
      </c>
      <c r="G23652" t="s">
        <v>73</v>
      </c>
      <c r="H23652" t="s">
        <v>118</v>
      </c>
      <c r="I23652" t="s">
        <v>60</v>
      </c>
      <c r="J23652" t="s">
        <v>19</v>
      </c>
      <c r="K23652" t="s">
        <v>104</v>
      </c>
      <c r="L23652">
        <v>17.829999999999998</v>
      </c>
      <c r="M23652" s="1">
        <v>40269</v>
      </c>
      <c r="N23652" t="s">
        <v>21</v>
      </c>
      <c r="O23652">
        <v>2010</v>
      </c>
    </row>
    <row r="23653" spans="1:15" x14ac:dyDescent="0.3">
      <c r="A23653">
        <v>498349</v>
      </c>
      <c r="B23653">
        <v>639114</v>
      </c>
      <c r="C23653">
        <v>2400</v>
      </c>
      <c r="D23653">
        <v>2400</v>
      </c>
      <c r="E23653">
        <v>2400</v>
      </c>
      <c r="F23653" t="s">
        <v>69</v>
      </c>
      <c r="G23653" t="s">
        <v>74</v>
      </c>
      <c r="H23653" t="s">
        <v>118</v>
      </c>
      <c r="I23653" t="s">
        <v>60</v>
      </c>
      <c r="J23653" t="s">
        <v>19</v>
      </c>
      <c r="K23653" t="s">
        <v>44</v>
      </c>
      <c r="L23653">
        <v>2.64</v>
      </c>
      <c r="M23653" s="1">
        <v>40238</v>
      </c>
      <c r="N23653" t="s">
        <v>31</v>
      </c>
      <c r="O23653">
        <v>2010</v>
      </c>
    </row>
    <row r="23654" spans="1:15" x14ac:dyDescent="0.3">
      <c r="A23654">
        <v>498532</v>
      </c>
      <c r="B23654">
        <v>639425</v>
      </c>
      <c r="C23654">
        <v>10000</v>
      </c>
      <c r="D23654">
        <v>10000</v>
      </c>
      <c r="E23654">
        <v>9000</v>
      </c>
      <c r="F23654" t="s">
        <v>69</v>
      </c>
      <c r="G23654" t="s">
        <v>70</v>
      </c>
      <c r="H23654" t="s">
        <v>118</v>
      </c>
      <c r="I23654" t="s">
        <v>60</v>
      </c>
      <c r="J23654" t="s">
        <v>19</v>
      </c>
      <c r="K23654" t="s">
        <v>43</v>
      </c>
      <c r="L23654">
        <v>7.97</v>
      </c>
      <c r="M23654" s="1">
        <v>40269</v>
      </c>
      <c r="N23654" t="s">
        <v>21</v>
      </c>
      <c r="O23654">
        <v>2010</v>
      </c>
    </row>
    <row r="23655" spans="1:15" x14ac:dyDescent="0.3">
      <c r="A23655">
        <v>498679</v>
      </c>
      <c r="B23655">
        <v>639725</v>
      </c>
      <c r="C23655">
        <v>10000</v>
      </c>
      <c r="D23655">
        <v>10000</v>
      </c>
      <c r="E23655">
        <v>10000</v>
      </c>
      <c r="F23655" t="s">
        <v>69</v>
      </c>
      <c r="G23655" t="s">
        <v>72</v>
      </c>
      <c r="H23655" t="s">
        <v>118</v>
      </c>
      <c r="I23655" t="s">
        <v>60</v>
      </c>
      <c r="J23655" t="s">
        <v>19</v>
      </c>
      <c r="K23655" t="s">
        <v>107</v>
      </c>
      <c r="L23655">
        <v>13.98</v>
      </c>
      <c r="M23655" s="1">
        <v>40269</v>
      </c>
      <c r="N23655" t="s">
        <v>21</v>
      </c>
      <c r="O23655">
        <v>2010</v>
      </c>
    </row>
    <row r="23656" spans="1:15" x14ac:dyDescent="0.3">
      <c r="A23656">
        <v>499337</v>
      </c>
      <c r="B23656">
        <v>640880</v>
      </c>
      <c r="C23656">
        <v>6500</v>
      </c>
      <c r="D23656">
        <v>6500</v>
      </c>
      <c r="E23656">
        <v>6500</v>
      </c>
      <c r="F23656" t="s">
        <v>69</v>
      </c>
      <c r="G23656" t="s">
        <v>71</v>
      </c>
      <c r="H23656" t="s">
        <v>118</v>
      </c>
      <c r="I23656" t="s">
        <v>60</v>
      </c>
      <c r="J23656" t="s">
        <v>19</v>
      </c>
      <c r="K23656" t="s">
        <v>48</v>
      </c>
      <c r="L23656">
        <v>15.06</v>
      </c>
      <c r="M23656" s="1">
        <v>40269</v>
      </c>
      <c r="N23656" t="s">
        <v>21</v>
      </c>
      <c r="O23656">
        <v>2010</v>
      </c>
    </row>
    <row r="23657" spans="1:15" x14ac:dyDescent="0.3">
      <c r="A23657">
        <v>499339</v>
      </c>
      <c r="B23657">
        <v>640882</v>
      </c>
      <c r="C23657">
        <v>5000</v>
      </c>
      <c r="D23657">
        <v>5000</v>
      </c>
      <c r="E23657">
        <v>4975</v>
      </c>
      <c r="F23657" t="s">
        <v>69</v>
      </c>
      <c r="G23657" t="s">
        <v>70</v>
      </c>
      <c r="H23657" t="s">
        <v>118</v>
      </c>
      <c r="I23657" t="s">
        <v>60</v>
      </c>
      <c r="J23657" t="s">
        <v>19</v>
      </c>
      <c r="K23657" t="s">
        <v>43</v>
      </c>
      <c r="L23657">
        <v>14.21</v>
      </c>
      <c r="M23657" s="1">
        <v>40269</v>
      </c>
      <c r="N23657" t="s">
        <v>21</v>
      </c>
      <c r="O23657">
        <v>2010</v>
      </c>
    </row>
    <row r="23658" spans="1:15" x14ac:dyDescent="0.3">
      <c r="A23658">
        <v>499489</v>
      </c>
      <c r="B23658">
        <v>641128</v>
      </c>
      <c r="C23658">
        <v>5000</v>
      </c>
      <c r="D23658">
        <v>5000</v>
      </c>
      <c r="E23658">
        <v>4975</v>
      </c>
      <c r="F23658" t="s">
        <v>69</v>
      </c>
      <c r="G23658" t="s">
        <v>74</v>
      </c>
      <c r="H23658" t="s">
        <v>118</v>
      </c>
      <c r="I23658" t="s">
        <v>60</v>
      </c>
      <c r="J23658" t="s">
        <v>19</v>
      </c>
      <c r="K23658" t="s">
        <v>115</v>
      </c>
      <c r="L23658">
        <v>17.14</v>
      </c>
      <c r="M23658" s="1">
        <v>40269</v>
      </c>
      <c r="N23658" t="s">
        <v>21</v>
      </c>
      <c r="O23658">
        <v>2010</v>
      </c>
    </row>
    <row r="23659" spans="1:15" x14ac:dyDescent="0.3">
      <c r="A23659">
        <v>500392</v>
      </c>
      <c r="B23659">
        <v>642654</v>
      </c>
      <c r="C23659">
        <v>4000</v>
      </c>
      <c r="D23659">
        <v>4000</v>
      </c>
      <c r="E23659">
        <v>4000</v>
      </c>
      <c r="F23659" t="s">
        <v>69</v>
      </c>
      <c r="G23659" t="s">
        <v>72</v>
      </c>
      <c r="H23659" t="s">
        <v>118</v>
      </c>
      <c r="I23659" t="s">
        <v>60</v>
      </c>
      <c r="J23659" t="s">
        <v>19</v>
      </c>
      <c r="K23659" t="s">
        <v>41</v>
      </c>
      <c r="L23659">
        <v>0.88</v>
      </c>
      <c r="M23659" s="1">
        <v>40269</v>
      </c>
      <c r="N23659" t="s">
        <v>21</v>
      </c>
      <c r="O23659">
        <v>2010</v>
      </c>
    </row>
    <row r="23660" spans="1:15" x14ac:dyDescent="0.3">
      <c r="A23660">
        <v>500594</v>
      </c>
      <c r="B23660">
        <v>642993</v>
      </c>
      <c r="C23660">
        <v>15000</v>
      </c>
      <c r="D23660">
        <v>15000</v>
      </c>
      <c r="E23660">
        <v>14475</v>
      </c>
      <c r="F23660" t="s">
        <v>69</v>
      </c>
      <c r="G23660" t="s">
        <v>72</v>
      </c>
      <c r="H23660" t="s">
        <v>118</v>
      </c>
      <c r="I23660" t="s">
        <v>60</v>
      </c>
      <c r="J23660" t="s">
        <v>19</v>
      </c>
      <c r="K23660" t="s">
        <v>20</v>
      </c>
      <c r="L23660">
        <v>20.82</v>
      </c>
      <c r="M23660" s="1">
        <v>40269</v>
      </c>
      <c r="N23660" t="s">
        <v>21</v>
      </c>
      <c r="O23660">
        <v>2010</v>
      </c>
    </row>
    <row r="23661" spans="1:15" x14ac:dyDescent="0.3">
      <c r="A23661">
        <v>500805</v>
      </c>
      <c r="B23661">
        <v>643383</v>
      </c>
      <c r="C23661">
        <v>8200</v>
      </c>
      <c r="D23661">
        <v>8200</v>
      </c>
      <c r="E23661">
        <v>8200</v>
      </c>
      <c r="F23661" t="s">
        <v>69</v>
      </c>
      <c r="G23661" t="s">
        <v>73</v>
      </c>
      <c r="H23661" t="s">
        <v>118</v>
      </c>
      <c r="I23661" t="s">
        <v>60</v>
      </c>
      <c r="J23661" t="s">
        <v>19</v>
      </c>
      <c r="K23661" t="s">
        <v>41</v>
      </c>
      <c r="L23661">
        <v>20.55</v>
      </c>
      <c r="M23661" s="1">
        <v>40269</v>
      </c>
      <c r="N23661" t="s">
        <v>21</v>
      </c>
      <c r="O23661">
        <v>2010</v>
      </c>
    </row>
    <row r="23662" spans="1:15" x14ac:dyDescent="0.3">
      <c r="A23662">
        <v>501603</v>
      </c>
      <c r="B23662">
        <v>644749</v>
      </c>
      <c r="C23662">
        <v>20000</v>
      </c>
      <c r="D23662">
        <v>20000</v>
      </c>
      <c r="E23662">
        <v>19620.546999999999</v>
      </c>
      <c r="F23662" t="s">
        <v>69</v>
      </c>
      <c r="G23662" t="s">
        <v>72</v>
      </c>
      <c r="H23662" t="s">
        <v>118</v>
      </c>
      <c r="I23662" t="s">
        <v>60</v>
      </c>
      <c r="J23662" t="s">
        <v>19</v>
      </c>
      <c r="K23662" t="s">
        <v>32</v>
      </c>
      <c r="L23662">
        <v>17.38</v>
      </c>
      <c r="M23662" s="1">
        <v>40269</v>
      </c>
      <c r="N23662" t="s">
        <v>21</v>
      </c>
      <c r="O23662">
        <v>2010</v>
      </c>
    </row>
    <row r="23663" spans="1:15" x14ac:dyDescent="0.3">
      <c r="A23663">
        <v>501802</v>
      </c>
      <c r="B23663">
        <v>645094</v>
      </c>
      <c r="C23663">
        <v>7000</v>
      </c>
      <c r="D23663">
        <v>7000</v>
      </c>
      <c r="E23663">
        <v>7000</v>
      </c>
      <c r="F23663" t="s">
        <v>69</v>
      </c>
      <c r="G23663" t="s">
        <v>73</v>
      </c>
      <c r="H23663" t="s">
        <v>118</v>
      </c>
      <c r="I23663" t="s">
        <v>60</v>
      </c>
      <c r="J23663" t="s">
        <v>19</v>
      </c>
      <c r="K23663" t="s">
        <v>43</v>
      </c>
      <c r="L23663">
        <v>7.95</v>
      </c>
      <c r="M23663" s="1">
        <v>40269</v>
      </c>
      <c r="N23663" t="s">
        <v>21</v>
      </c>
      <c r="O23663">
        <v>2010</v>
      </c>
    </row>
    <row r="23664" spans="1:15" x14ac:dyDescent="0.3">
      <c r="A23664">
        <v>502320</v>
      </c>
      <c r="B23664">
        <v>645916</v>
      </c>
      <c r="C23664">
        <v>7000</v>
      </c>
      <c r="D23664">
        <v>7000</v>
      </c>
      <c r="E23664">
        <v>6025</v>
      </c>
      <c r="F23664" t="s">
        <v>69</v>
      </c>
      <c r="G23664" t="s">
        <v>71</v>
      </c>
      <c r="H23664" t="s">
        <v>118</v>
      </c>
      <c r="I23664" t="s">
        <v>60</v>
      </c>
      <c r="J23664" t="s">
        <v>19</v>
      </c>
      <c r="K23664" t="s">
        <v>20</v>
      </c>
      <c r="L23664">
        <v>18.72</v>
      </c>
      <c r="M23664" s="1">
        <v>40269</v>
      </c>
      <c r="N23664" t="s">
        <v>21</v>
      </c>
      <c r="O23664">
        <v>2010</v>
      </c>
    </row>
    <row r="23665" spans="1:15" x14ac:dyDescent="0.3">
      <c r="A23665">
        <v>502406</v>
      </c>
      <c r="B23665">
        <v>646074</v>
      </c>
      <c r="C23665">
        <v>19000</v>
      </c>
      <c r="D23665">
        <v>19000</v>
      </c>
      <c r="E23665">
        <v>18645.990399999999</v>
      </c>
      <c r="F23665" t="s">
        <v>69</v>
      </c>
      <c r="G23665" t="s">
        <v>73</v>
      </c>
      <c r="H23665" t="s">
        <v>118</v>
      </c>
      <c r="I23665" t="s">
        <v>60</v>
      </c>
      <c r="J23665" t="s">
        <v>19</v>
      </c>
      <c r="K23665" t="s">
        <v>28</v>
      </c>
      <c r="L23665">
        <v>17.21</v>
      </c>
      <c r="M23665" s="1">
        <v>40269</v>
      </c>
      <c r="N23665" t="s">
        <v>21</v>
      </c>
      <c r="O23665">
        <v>2010</v>
      </c>
    </row>
    <row r="23666" spans="1:15" x14ac:dyDescent="0.3">
      <c r="A23666">
        <v>503412</v>
      </c>
      <c r="B23666">
        <v>647889</v>
      </c>
      <c r="C23666">
        <v>4000</v>
      </c>
      <c r="D23666">
        <v>4000</v>
      </c>
      <c r="E23666">
        <v>3500</v>
      </c>
      <c r="F23666" t="s">
        <v>69</v>
      </c>
      <c r="G23666" t="s">
        <v>74</v>
      </c>
      <c r="H23666" t="s">
        <v>118</v>
      </c>
      <c r="I23666" t="s">
        <v>60</v>
      </c>
      <c r="J23666" t="s">
        <v>19</v>
      </c>
      <c r="K23666" t="s">
        <v>43</v>
      </c>
      <c r="L23666">
        <v>16.260000000000002</v>
      </c>
      <c r="M23666" s="1">
        <v>40269</v>
      </c>
      <c r="N23666" t="s">
        <v>21</v>
      </c>
      <c r="O23666">
        <v>2010</v>
      </c>
    </row>
    <row r="23667" spans="1:15" x14ac:dyDescent="0.3">
      <c r="A23667">
        <v>504059</v>
      </c>
      <c r="B23667">
        <v>648878</v>
      </c>
      <c r="C23667">
        <v>16000</v>
      </c>
      <c r="D23667">
        <v>16000</v>
      </c>
      <c r="E23667">
        <v>15594.58</v>
      </c>
      <c r="F23667" t="s">
        <v>69</v>
      </c>
      <c r="G23667" t="s">
        <v>71</v>
      </c>
      <c r="H23667" t="s">
        <v>118</v>
      </c>
      <c r="I23667" t="s">
        <v>60</v>
      </c>
      <c r="J23667" t="s">
        <v>19</v>
      </c>
      <c r="K23667" t="s">
        <v>42</v>
      </c>
      <c r="L23667">
        <v>12.84</v>
      </c>
      <c r="M23667" s="1">
        <v>40299</v>
      </c>
      <c r="N23667" t="s">
        <v>37</v>
      </c>
      <c r="O23667">
        <v>2010</v>
      </c>
    </row>
    <row r="23668" spans="1:15" x14ac:dyDescent="0.3">
      <c r="A23668">
        <v>504096</v>
      </c>
      <c r="B23668">
        <v>648951</v>
      </c>
      <c r="C23668">
        <v>21000</v>
      </c>
      <c r="D23668">
        <v>21000</v>
      </c>
      <c r="E23668">
        <v>19291.6659</v>
      </c>
      <c r="F23668" t="s">
        <v>69</v>
      </c>
      <c r="G23668" t="s">
        <v>73</v>
      </c>
      <c r="H23668" t="s">
        <v>118</v>
      </c>
      <c r="I23668" t="s">
        <v>60</v>
      </c>
      <c r="J23668" t="s">
        <v>19</v>
      </c>
      <c r="K23668" t="s">
        <v>66</v>
      </c>
      <c r="L23668">
        <v>16.13</v>
      </c>
      <c r="M23668" s="1">
        <v>40269</v>
      </c>
      <c r="N23668" t="s">
        <v>21</v>
      </c>
      <c r="O23668">
        <v>2010</v>
      </c>
    </row>
    <row r="23669" spans="1:15" x14ac:dyDescent="0.3">
      <c r="A23669">
        <v>507660</v>
      </c>
      <c r="B23669">
        <v>654789</v>
      </c>
      <c r="C23669">
        <v>20400</v>
      </c>
      <c r="D23669">
        <v>20400</v>
      </c>
      <c r="E23669">
        <v>20400</v>
      </c>
      <c r="F23669" t="s">
        <v>69</v>
      </c>
      <c r="G23669" t="s">
        <v>74</v>
      </c>
      <c r="H23669" t="s">
        <v>118</v>
      </c>
      <c r="I23669" t="s">
        <v>60</v>
      </c>
      <c r="J23669" t="s">
        <v>19</v>
      </c>
      <c r="K23669" t="s">
        <v>38</v>
      </c>
      <c r="L23669">
        <v>20.38</v>
      </c>
      <c r="M23669" s="1">
        <v>40299</v>
      </c>
      <c r="N23669" t="s">
        <v>37</v>
      </c>
      <c r="O23669">
        <v>2010</v>
      </c>
    </row>
    <row r="23670" spans="1:15" x14ac:dyDescent="0.3">
      <c r="A23670">
        <v>507891</v>
      </c>
      <c r="B23670">
        <v>655137</v>
      </c>
      <c r="C23670">
        <v>2000</v>
      </c>
      <c r="D23670">
        <v>2000</v>
      </c>
      <c r="E23670">
        <v>2000</v>
      </c>
      <c r="F23670" t="s">
        <v>69</v>
      </c>
      <c r="G23670" t="s">
        <v>73</v>
      </c>
      <c r="H23670" t="s">
        <v>118</v>
      </c>
      <c r="I23670" t="s">
        <v>60</v>
      </c>
      <c r="J23670" t="s">
        <v>19</v>
      </c>
      <c r="K23670" t="s">
        <v>23</v>
      </c>
      <c r="L23670">
        <v>8.89</v>
      </c>
      <c r="M23670" s="1">
        <v>40269</v>
      </c>
      <c r="N23670" t="s">
        <v>21</v>
      </c>
      <c r="O23670">
        <v>2010</v>
      </c>
    </row>
    <row r="23671" spans="1:15" x14ac:dyDescent="0.3">
      <c r="A23671">
        <v>509447</v>
      </c>
      <c r="B23671">
        <v>657517</v>
      </c>
      <c r="C23671">
        <v>5000</v>
      </c>
      <c r="D23671">
        <v>5000</v>
      </c>
      <c r="E23671">
        <v>4797.9643999999998</v>
      </c>
      <c r="F23671" t="s">
        <v>69</v>
      </c>
      <c r="G23671" t="s">
        <v>72</v>
      </c>
      <c r="H23671" t="s">
        <v>118</v>
      </c>
      <c r="I23671" t="s">
        <v>60</v>
      </c>
      <c r="J23671" t="s">
        <v>19</v>
      </c>
      <c r="K23671" t="s">
        <v>41</v>
      </c>
      <c r="L23671">
        <v>19.88</v>
      </c>
      <c r="M23671" s="1">
        <v>40299</v>
      </c>
      <c r="N23671" t="s">
        <v>37</v>
      </c>
      <c r="O23671">
        <v>2010</v>
      </c>
    </row>
    <row r="23672" spans="1:15" x14ac:dyDescent="0.3">
      <c r="A23672">
        <v>511417</v>
      </c>
      <c r="B23672">
        <v>660591</v>
      </c>
      <c r="C23672">
        <v>19000</v>
      </c>
      <c r="D23672">
        <v>19000</v>
      </c>
      <c r="E23672">
        <v>19000</v>
      </c>
      <c r="F23672" t="s">
        <v>69</v>
      </c>
      <c r="G23672" t="s">
        <v>70</v>
      </c>
      <c r="H23672" t="s">
        <v>118</v>
      </c>
      <c r="I23672" t="s">
        <v>60</v>
      </c>
      <c r="J23672" t="s">
        <v>19</v>
      </c>
      <c r="K23672" t="s">
        <v>50</v>
      </c>
      <c r="L23672">
        <v>23.21</v>
      </c>
      <c r="M23672" s="1">
        <v>40299</v>
      </c>
      <c r="N23672" t="s">
        <v>37</v>
      </c>
      <c r="O23672">
        <v>2010</v>
      </c>
    </row>
    <row r="23673" spans="1:15" x14ac:dyDescent="0.3">
      <c r="A23673">
        <v>512619</v>
      </c>
      <c r="B23673">
        <v>662318</v>
      </c>
      <c r="C23673">
        <v>20000</v>
      </c>
      <c r="D23673">
        <v>20000</v>
      </c>
      <c r="E23673">
        <v>19950</v>
      </c>
      <c r="F23673" t="s">
        <v>69</v>
      </c>
      <c r="G23673" t="s">
        <v>73</v>
      </c>
      <c r="H23673" t="s">
        <v>118</v>
      </c>
      <c r="I23673" t="s">
        <v>60</v>
      </c>
      <c r="J23673" t="s">
        <v>19</v>
      </c>
      <c r="K23673" t="s">
        <v>55</v>
      </c>
      <c r="L23673">
        <v>12.96</v>
      </c>
      <c r="M23673" s="1">
        <v>40299</v>
      </c>
      <c r="N23673" t="s">
        <v>37</v>
      </c>
      <c r="O23673">
        <v>2010</v>
      </c>
    </row>
    <row r="23674" spans="1:15" x14ac:dyDescent="0.3">
      <c r="A23674">
        <v>512836</v>
      </c>
      <c r="B23674">
        <v>662598</v>
      </c>
      <c r="C23674">
        <v>6000</v>
      </c>
      <c r="D23674">
        <v>6000</v>
      </c>
      <c r="E23674">
        <v>5950</v>
      </c>
      <c r="F23674" t="s">
        <v>69</v>
      </c>
      <c r="G23674" t="s">
        <v>71</v>
      </c>
      <c r="H23674" t="s">
        <v>118</v>
      </c>
      <c r="I23674" t="s">
        <v>60</v>
      </c>
      <c r="J23674" t="s">
        <v>19</v>
      </c>
      <c r="K23674" t="s">
        <v>38</v>
      </c>
      <c r="L23674">
        <v>8.64</v>
      </c>
      <c r="M23674" s="1">
        <v>40299</v>
      </c>
      <c r="N23674" t="s">
        <v>37</v>
      </c>
      <c r="O23674">
        <v>2010</v>
      </c>
    </row>
    <row r="23675" spans="1:15" x14ac:dyDescent="0.3">
      <c r="A23675">
        <v>513757</v>
      </c>
      <c r="B23675">
        <v>663885</v>
      </c>
      <c r="C23675">
        <v>24250</v>
      </c>
      <c r="D23675">
        <v>24250</v>
      </c>
      <c r="E23675">
        <v>22191.93</v>
      </c>
      <c r="F23675" t="s">
        <v>69</v>
      </c>
      <c r="G23675" t="s">
        <v>72</v>
      </c>
      <c r="H23675" t="s">
        <v>118</v>
      </c>
      <c r="I23675" t="s">
        <v>60</v>
      </c>
      <c r="J23675" t="s">
        <v>19</v>
      </c>
      <c r="K23675" t="s">
        <v>107</v>
      </c>
      <c r="L23675">
        <v>23.03</v>
      </c>
      <c r="M23675" s="1">
        <v>40299</v>
      </c>
      <c r="N23675" t="s">
        <v>37</v>
      </c>
      <c r="O23675">
        <v>2010</v>
      </c>
    </row>
    <row r="23676" spans="1:15" x14ac:dyDescent="0.3">
      <c r="A23676">
        <v>514120</v>
      </c>
      <c r="B23676">
        <v>664475</v>
      </c>
      <c r="C23676">
        <v>24000</v>
      </c>
      <c r="D23676">
        <v>18600</v>
      </c>
      <c r="E23676">
        <v>18600</v>
      </c>
      <c r="F23676" t="s">
        <v>69</v>
      </c>
      <c r="G23676" t="s">
        <v>72</v>
      </c>
      <c r="H23676" t="s">
        <v>118</v>
      </c>
      <c r="I23676" t="s">
        <v>60</v>
      </c>
      <c r="J23676" t="s">
        <v>19</v>
      </c>
      <c r="K23676" t="s">
        <v>44</v>
      </c>
      <c r="L23676">
        <v>9.86</v>
      </c>
      <c r="M23676" s="1">
        <v>40299</v>
      </c>
      <c r="N23676" t="s">
        <v>37</v>
      </c>
      <c r="O23676">
        <v>2010</v>
      </c>
    </row>
    <row r="23677" spans="1:15" x14ac:dyDescent="0.3">
      <c r="A23677">
        <v>516322</v>
      </c>
      <c r="B23677">
        <v>667341</v>
      </c>
      <c r="C23677">
        <v>21500</v>
      </c>
      <c r="D23677">
        <v>21500</v>
      </c>
      <c r="E23677">
        <v>20775</v>
      </c>
      <c r="F23677" t="s">
        <v>69</v>
      </c>
      <c r="G23677" t="s">
        <v>70</v>
      </c>
      <c r="H23677" t="s">
        <v>118</v>
      </c>
      <c r="I23677" t="s">
        <v>60</v>
      </c>
      <c r="J23677" t="s">
        <v>19</v>
      </c>
      <c r="K23677" t="s">
        <v>50</v>
      </c>
      <c r="L23677">
        <v>11.7</v>
      </c>
      <c r="M23677" s="1">
        <v>40299</v>
      </c>
      <c r="N23677" t="s">
        <v>37</v>
      </c>
      <c r="O23677">
        <v>2010</v>
      </c>
    </row>
    <row r="23678" spans="1:15" x14ac:dyDescent="0.3">
      <c r="A23678">
        <v>516741</v>
      </c>
      <c r="B23678">
        <v>667838</v>
      </c>
      <c r="C23678">
        <v>3000</v>
      </c>
      <c r="D23678">
        <v>3000</v>
      </c>
      <c r="E23678">
        <v>3000</v>
      </c>
      <c r="F23678" t="s">
        <v>69</v>
      </c>
      <c r="G23678" t="s">
        <v>74</v>
      </c>
      <c r="H23678" t="s">
        <v>118</v>
      </c>
      <c r="I23678" t="s">
        <v>60</v>
      </c>
      <c r="J23678" t="s">
        <v>19</v>
      </c>
      <c r="K23678" t="s">
        <v>41</v>
      </c>
      <c r="L23678">
        <v>14.36</v>
      </c>
      <c r="M23678" s="1">
        <v>40299</v>
      </c>
      <c r="N23678" t="s">
        <v>37</v>
      </c>
      <c r="O23678">
        <v>2010</v>
      </c>
    </row>
    <row r="23679" spans="1:15" x14ac:dyDescent="0.3">
      <c r="A23679">
        <v>522129</v>
      </c>
      <c r="B23679">
        <v>675369</v>
      </c>
      <c r="C23679">
        <v>5000</v>
      </c>
      <c r="D23679">
        <v>5000</v>
      </c>
      <c r="E23679">
        <v>4950</v>
      </c>
      <c r="F23679" t="s">
        <v>69</v>
      </c>
      <c r="G23679" t="s">
        <v>72</v>
      </c>
      <c r="H23679" t="s">
        <v>118</v>
      </c>
      <c r="I23679" t="s">
        <v>60</v>
      </c>
      <c r="J23679" t="s">
        <v>19</v>
      </c>
      <c r="K23679" t="s">
        <v>100</v>
      </c>
      <c r="L23679">
        <v>8.33</v>
      </c>
      <c r="M23679" s="1">
        <v>40330</v>
      </c>
      <c r="N23679" t="s">
        <v>45</v>
      </c>
      <c r="O23679">
        <v>2010</v>
      </c>
    </row>
    <row r="23680" spans="1:15" x14ac:dyDescent="0.3">
      <c r="A23680">
        <v>523412</v>
      </c>
      <c r="B23680">
        <v>677209</v>
      </c>
      <c r="C23680">
        <v>5000</v>
      </c>
      <c r="D23680">
        <v>5000</v>
      </c>
      <c r="E23680">
        <v>4975</v>
      </c>
      <c r="F23680" t="s">
        <v>69</v>
      </c>
      <c r="G23680" t="s">
        <v>74</v>
      </c>
      <c r="H23680" t="s">
        <v>118</v>
      </c>
      <c r="I23680" t="s">
        <v>60</v>
      </c>
      <c r="J23680" t="s">
        <v>19</v>
      </c>
      <c r="K23680" t="s">
        <v>41</v>
      </c>
      <c r="L23680">
        <v>22.99</v>
      </c>
      <c r="M23680" s="1">
        <v>40330</v>
      </c>
      <c r="N23680" t="s">
        <v>45</v>
      </c>
      <c r="O23680">
        <v>2010</v>
      </c>
    </row>
    <row r="23681" spans="1:15" x14ac:dyDescent="0.3">
      <c r="A23681">
        <v>523607</v>
      </c>
      <c r="B23681">
        <v>677492</v>
      </c>
      <c r="C23681">
        <v>7500</v>
      </c>
      <c r="D23681">
        <v>7500</v>
      </c>
      <c r="E23681">
        <v>7472.4750000000004</v>
      </c>
      <c r="F23681" t="s">
        <v>69</v>
      </c>
      <c r="G23681" t="s">
        <v>73</v>
      </c>
      <c r="H23681" t="s">
        <v>118</v>
      </c>
      <c r="I23681" t="s">
        <v>60</v>
      </c>
      <c r="J23681" t="s">
        <v>19</v>
      </c>
      <c r="K23681" t="s">
        <v>43</v>
      </c>
      <c r="L23681">
        <v>5.44</v>
      </c>
      <c r="M23681" s="1">
        <v>40330</v>
      </c>
      <c r="N23681" t="s">
        <v>45</v>
      </c>
      <c r="O23681">
        <v>2010</v>
      </c>
    </row>
    <row r="23682" spans="1:15" x14ac:dyDescent="0.3">
      <c r="A23682">
        <v>523793</v>
      </c>
      <c r="B23682">
        <v>677756</v>
      </c>
      <c r="C23682">
        <v>8000</v>
      </c>
      <c r="D23682">
        <v>8000</v>
      </c>
      <c r="E23682">
        <v>7651.0671000000002</v>
      </c>
      <c r="F23682" t="s">
        <v>69</v>
      </c>
      <c r="G23682" t="s">
        <v>70</v>
      </c>
      <c r="H23682" t="s">
        <v>118</v>
      </c>
      <c r="I23682" t="s">
        <v>60</v>
      </c>
      <c r="J23682" t="s">
        <v>19</v>
      </c>
      <c r="K23682" t="s">
        <v>32</v>
      </c>
      <c r="L23682">
        <v>19</v>
      </c>
      <c r="M23682" s="1">
        <v>40330</v>
      </c>
      <c r="N23682" t="s">
        <v>45</v>
      </c>
      <c r="O23682">
        <v>2010</v>
      </c>
    </row>
    <row r="23683" spans="1:15" x14ac:dyDescent="0.3">
      <c r="A23683">
        <v>524205</v>
      </c>
      <c r="B23683">
        <v>678270</v>
      </c>
      <c r="C23683">
        <v>18000</v>
      </c>
      <c r="D23683">
        <v>12700</v>
      </c>
      <c r="E23683">
        <v>12125</v>
      </c>
      <c r="F23683" t="s">
        <v>69</v>
      </c>
      <c r="G23683" t="s">
        <v>70</v>
      </c>
      <c r="H23683" t="s">
        <v>118</v>
      </c>
      <c r="I23683" t="s">
        <v>60</v>
      </c>
      <c r="J23683" t="s">
        <v>19</v>
      </c>
      <c r="K23683" t="s">
        <v>44</v>
      </c>
      <c r="L23683">
        <v>12.64</v>
      </c>
      <c r="M23683" s="1">
        <v>40330</v>
      </c>
      <c r="N23683" t="s">
        <v>45</v>
      </c>
      <c r="O23683">
        <v>2010</v>
      </c>
    </row>
    <row r="23684" spans="1:15" x14ac:dyDescent="0.3">
      <c r="A23684">
        <v>526902</v>
      </c>
      <c r="B23684">
        <v>681589</v>
      </c>
      <c r="C23684">
        <v>20000</v>
      </c>
      <c r="D23684">
        <v>12700</v>
      </c>
      <c r="E23684">
        <v>12527.138199999999</v>
      </c>
      <c r="F23684" t="s">
        <v>69</v>
      </c>
      <c r="G23684" t="s">
        <v>73</v>
      </c>
      <c r="H23684" t="s">
        <v>118</v>
      </c>
      <c r="I23684" t="s">
        <v>60</v>
      </c>
      <c r="J23684" t="s">
        <v>19</v>
      </c>
      <c r="K23684" t="s">
        <v>68</v>
      </c>
      <c r="L23684">
        <v>10.36</v>
      </c>
      <c r="M23684" s="1">
        <v>40330</v>
      </c>
      <c r="N23684" t="s">
        <v>45</v>
      </c>
      <c r="O23684">
        <v>2010</v>
      </c>
    </row>
    <row r="23685" spans="1:15" x14ac:dyDescent="0.3">
      <c r="A23685">
        <v>528222</v>
      </c>
      <c r="B23685">
        <v>683158</v>
      </c>
      <c r="C23685">
        <v>8000</v>
      </c>
      <c r="D23685">
        <v>8000</v>
      </c>
      <c r="E23685">
        <v>7963.3958000000002</v>
      </c>
      <c r="F23685" t="s">
        <v>69</v>
      </c>
      <c r="G23685" t="s">
        <v>72</v>
      </c>
      <c r="H23685" t="s">
        <v>118</v>
      </c>
      <c r="I23685" t="s">
        <v>60</v>
      </c>
      <c r="J23685" t="s">
        <v>19</v>
      </c>
      <c r="K23685" t="s">
        <v>27</v>
      </c>
      <c r="L23685">
        <v>12.76</v>
      </c>
      <c r="M23685" s="1">
        <v>40330</v>
      </c>
      <c r="N23685" t="s">
        <v>45</v>
      </c>
      <c r="O23685">
        <v>2010</v>
      </c>
    </row>
    <row r="23686" spans="1:15" x14ac:dyDescent="0.3">
      <c r="A23686">
        <v>528753</v>
      </c>
      <c r="B23686">
        <v>683802</v>
      </c>
      <c r="C23686">
        <v>18000</v>
      </c>
      <c r="D23686">
        <v>18000</v>
      </c>
      <c r="E23686">
        <v>17324.368299999998</v>
      </c>
      <c r="F23686" t="s">
        <v>69</v>
      </c>
      <c r="G23686" t="s">
        <v>74</v>
      </c>
      <c r="H23686" t="s">
        <v>118</v>
      </c>
      <c r="I23686" t="s">
        <v>60</v>
      </c>
      <c r="J23686" t="s">
        <v>19</v>
      </c>
      <c r="K23686" t="s">
        <v>41</v>
      </c>
      <c r="L23686">
        <v>11.3</v>
      </c>
      <c r="M23686" s="1">
        <v>40330</v>
      </c>
      <c r="N23686" t="s">
        <v>45</v>
      </c>
      <c r="O23686">
        <v>2010</v>
      </c>
    </row>
    <row r="23687" spans="1:15" x14ac:dyDescent="0.3">
      <c r="A23687">
        <v>529104</v>
      </c>
      <c r="B23687">
        <v>684268</v>
      </c>
      <c r="C23687">
        <v>20000</v>
      </c>
      <c r="D23687">
        <v>20000</v>
      </c>
      <c r="E23687">
        <v>19412.845700000002</v>
      </c>
      <c r="F23687" t="s">
        <v>69</v>
      </c>
      <c r="G23687" t="s">
        <v>72</v>
      </c>
      <c r="H23687" t="s">
        <v>118</v>
      </c>
      <c r="I23687" t="s">
        <v>60</v>
      </c>
      <c r="J23687" t="s">
        <v>19</v>
      </c>
      <c r="K23687" t="s">
        <v>107</v>
      </c>
      <c r="L23687">
        <v>20.95</v>
      </c>
      <c r="M23687" s="1">
        <v>40360</v>
      </c>
      <c r="N23687" t="s">
        <v>49</v>
      </c>
      <c r="O23687">
        <v>2010</v>
      </c>
    </row>
    <row r="23688" spans="1:15" x14ac:dyDescent="0.3">
      <c r="A23688">
        <v>529665</v>
      </c>
      <c r="B23688">
        <v>684953</v>
      </c>
      <c r="C23688">
        <v>24000</v>
      </c>
      <c r="D23688">
        <v>18225</v>
      </c>
      <c r="E23688">
        <v>18026.223900000001</v>
      </c>
      <c r="F23688" t="s">
        <v>69</v>
      </c>
      <c r="G23688" t="s">
        <v>73</v>
      </c>
      <c r="H23688" t="s">
        <v>118</v>
      </c>
      <c r="I23688" t="s">
        <v>60</v>
      </c>
      <c r="J23688" t="s">
        <v>19</v>
      </c>
      <c r="K23688" t="s">
        <v>65</v>
      </c>
      <c r="L23688">
        <v>18.2</v>
      </c>
      <c r="M23688" s="1">
        <v>40330</v>
      </c>
      <c r="N23688" t="s">
        <v>45</v>
      </c>
      <c r="O23688">
        <v>2010</v>
      </c>
    </row>
    <row r="23689" spans="1:15" x14ac:dyDescent="0.3">
      <c r="A23689">
        <v>530221</v>
      </c>
      <c r="B23689">
        <v>685616</v>
      </c>
      <c r="C23689">
        <v>19750</v>
      </c>
      <c r="D23689">
        <v>13425</v>
      </c>
      <c r="E23689">
        <v>13400</v>
      </c>
      <c r="F23689" t="s">
        <v>69</v>
      </c>
      <c r="G23689" t="s">
        <v>73</v>
      </c>
      <c r="H23689" t="s">
        <v>118</v>
      </c>
      <c r="I23689" t="s">
        <v>60</v>
      </c>
      <c r="J23689" t="s">
        <v>19</v>
      </c>
      <c r="K23689" t="s">
        <v>67</v>
      </c>
      <c r="L23689">
        <v>21</v>
      </c>
      <c r="M23689" s="1">
        <v>40360</v>
      </c>
      <c r="N23689" t="s">
        <v>49</v>
      </c>
      <c r="O23689">
        <v>2010</v>
      </c>
    </row>
    <row r="23690" spans="1:15" x14ac:dyDescent="0.3">
      <c r="A23690">
        <v>531422</v>
      </c>
      <c r="B23690">
        <v>687048</v>
      </c>
      <c r="C23690">
        <v>5600</v>
      </c>
      <c r="D23690">
        <v>5600</v>
      </c>
      <c r="E23690">
        <v>5600</v>
      </c>
      <c r="F23690" t="s">
        <v>69</v>
      </c>
      <c r="G23690" t="s">
        <v>74</v>
      </c>
      <c r="H23690" t="s">
        <v>118</v>
      </c>
      <c r="I23690" t="s">
        <v>60</v>
      </c>
      <c r="J23690" t="s">
        <v>19</v>
      </c>
      <c r="K23690" t="s">
        <v>64</v>
      </c>
      <c r="L23690">
        <v>1.44</v>
      </c>
      <c r="M23690" s="1">
        <v>40330</v>
      </c>
      <c r="N23690" t="s">
        <v>45</v>
      </c>
      <c r="O23690">
        <v>2010</v>
      </c>
    </row>
    <row r="23691" spans="1:15" x14ac:dyDescent="0.3">
      <c r="A23691">
        <v>533036</v>
      </c>
      <c r="B23691">
        <v>688981</v>
      </c>
      <c r="C23691">
        <v>9000</v>
      </c>
      <c r="D23691">
        <v>9000</v>
      </c>
      <c r="E23691">
        <v>9000</v>
      </c>
      <c r="F23691" t="s">
        <v>69</v>
      </c>
      <c r="G23691" t="s">
        <v>72</v>
      </c>
      <c r="H23691" t="s">
        <v>118</v>
      </c>
      <c r="I23691" t="s">
        <v>60</v>
      </c>
      <c r="J23691" t="s">
        <v>19</v>
      </c>
      <c r="K23691" t="s">
        <v>36</v>
      </c>
      <c r="L23691">
        <v>24.38</v>
      </c>
      <c r="M23691" s="1">
        <v>40330</v>
      </c>
      <c r="N23691" t="s">
        <v>45</v>
      </c>
      <c r="O23691">
        <v>2010</v>
      </c>
    </row>
    <row r="23692" spans="1:15" x14ac:dyDescent="0.3">
      <c r="A23692">
        <v>533289</v>
      </c>
      <c r="B23692">
        <v>689309</v>
      </c>
      <c r="C23692">
        <v>19000</v>
      </c>
      <c r="D23692">
        <v>11425</v>
      </c>
      <c r="E23692">
        <v>11375</v>
      </c>
      <c r="F23692" t="s">
        <v>69</v>
      </c>
      <c r="G23692" t="s">
        <v>72</v>
      </c>
      <c r="H23692" t="s">
        <v>118</v>
      </c>
      <c r="I23692" t="s">
        <v>60</v>
      </c>
      <c r="J23692" t="s">
        <v>19</v>
      </c>
      <c r="K23692" t="s">
        <v>27</v>
      </c>
      <c r="L23692">
        <v>21.12</v>
      </c>
      <c r="M23692" s="1">
        <v>40330</v>
      </c>
      <c r="N23692" t="s">
        <v>45</v>
      </c>
      <c r="O23692">
        <v>2010</v>
      </c>
    </row>
    <row r="23693" spans="1:15" x14ac:dyDescent="0.3">
      <c r="A23693">
        <v>533329</v>
      </c>
      <c r="B23693">
        <v>689358</v>
      </c>
      <c r="C23693">
        <v>20000</v>
      </c>
      <c r="D23693">
        <v>20000</v>
      </c>
      <c r="E23693">
        <v>19801.603800000001</v>
      </c>
      <c r="F23693" t="s">
        <v>69</v>
      </c>
      <c r="G23693" t="s">
        <v>73</v>
      </c>
      <c r="H23693" t="s">
        <v>118</v>
      </c>
      <c r="I23693" t="s">
        <v>60</v>
      </c>
      <c r="J23693" t="s">
        <v>19</v>
      </c>
      <c r="K23693" t="s">
        <v>27</v>
      </c>
      <c r="L23693">
        <v>14.64</v>
      </c>
      <c r="M23693" s="1">
        <v>40360</v>
      </c>
      <c r="N23693" t="s">
        <v>49</v>
      </c>
      <c r="O23693">
        <v>2010</v>
      </c>
    </row>
    <row r="23694" spans="1:15" x14ac:dyDescent="0.3">
      <c r="A23694">
        <v>534278</v>
      </c>
      <c r="B23694">
        <v>690520</v>
      </c>
      <c r="C23694">
        <v>2000</v>
      </c>
      <c r="D23694">
        <v>2000</v>
      </c>
      <c r="E23694">
        <v>2000</v>
      </c>
      <c r="F23694" t="s">
        <v>69</v>
      </c>
      <c r="G23694" t="s">
        <v>72</v>
      </c>
      <c r="H23694" t="s">
        <v>118</v>
      </c>
      <c r="I23694" t="s">
        <v>60</v>
      </c>
      <c r="J23694" t="s">
        <v>19</v>
      </c>
      <c r="K23694" t="s">
        <v>50</v>
      </c>
      <c r="L23694">
        <v>6.5</v>
      </c>
      <c r="M23694" s="1">
        <v>40330</v>
      </c>
      <c r="N23694" t="s">
        <v>45</v>
      </c>
      <c r="O23694">
        <v>2010</v>
      </c>
    </row>
    <row r="23695" spans="1:15" x14ac:dyDescent="0.3">
      <c r="A23695">
        <v>536045</v>
      </c>
      <c r="B23695">
        <v>692574</v>
      </c>
      <c r="C23695">
        <v>13000</v>
      </c>
      <c r="D23695">
        <v>13000</v>
      </c>
      <c r="E23695">
        <v>12500</v>
      </c>
      <c r="F23695" t="s">
        <v>69</v>
      </c>
      <c r="G23695" t="s">
        <v>70</v>
      </c>
      <c r="H23695" t="s">
        <v>118</v>
      </c>
      <c r="I23695" t="s">
        <v>60</v>
      </c>
      <c r="J23695" t="s">
        <v>19</v>
      </c>
      <c r="K23695" t="s">
        <v>67</v>
      </c>
      <c r="L23695">
        <v>6.07</v>
      </c>
      <c r="M23695" s="1">
        <v>40360</v>
      </c>
      <c r="N23695" t="s">
        <v>49</v>
      </c>
      <c r="O23695">
        <v>2010</v>
      </c>
    </row>
    <row r="23696" spans="1:15" x14ac:dyDescent="0.3">
      <c r="A23696">
        <v>536352</v>
      </c>
      <c r="B23696">
        <v>692929</v>
      </c>
      <c r="C23696">
        <v>7750</v>
      </c>
      <c r="D23696">
        <v>7750</v>
      </c>
      <c r="E23696">
        <v>7750</v>
      </c>
      <c r="F23696" t="s">
        <v>69</v>
      </c>
      <c r="G23696" t="s">
        <v>70</v>
      </c>
      <c r="H23696" t="s">
        <v>118</v>
      </c>
      <c r="I23696" t="s">
        <v>60</v>
      </c>
      <c r="J23696" t="s">
        <v>19</v>
      </c>
      <c r="K23696" t="s">
        <v>32</v>
      </c>
      <c r="L23696">
        <v>21.77</v>
      </c>
      <c r="M23696" s="1">
        <v>40330</v>
      </c>
      <c r="N23696" t="s">
        <v>45</v>
      </c>
      <c r="O23696">
        <v>2010</v>
      </c>
    </row>
    <row r="23697" spans="1:15" x14ac:dyDescent="0.3">
      <c r="A23697">
        <v>536700</v>
      </c>
      <c r="B23697">
        <v>693316</v>
      </c>
      <c r="C23697">
        <v>10000</v>
      </c>
      <c r="D23697">
        <v>10000</v>
      </c>
      <c r="E23697">
        <v>10000</v>
      </c>
      <c r="F23697" t="s">
        <v>69</v>
      </c>
      <c r="G23697" t="s">
        <v>72</v>
      </c>
      <c r="H23697" t="s">
        <v>118</v>
      </c>
      <c r="I23697" t="s">
        <v>60</v>
      </c>
      <c r="J23697" t="s">
        <v>19</v>
      </c>
      <c r="K23697" t="s">
        <v>46</v>
      </c>
      <c r="L23697">
        <v>17.95</v>
      </c>
      <c r="M23697" s="1">
        <v>40330</v>
      </c>
      <c r="N23697" t="s">
        <v>45</v>
      </c>
      <c r="O23697">
        <v>2010</v>
      </c>
    </row>
    <row r="23698" spans="1:15" x14ac:dyDescent="0.3">
      <c r="A23698">
        <v>538714</v>
      </c>
      <c r="B23698">
        <v>695711</v>
      </c>
      <c r="C23698">
        <v>12000</v>
      </c>
      <c r="D23698">
        <v>12000</v>
      </c>
      <c r="E23698">
        <v>11775</v>
      </c>
      <c r="F23698" t="s">
        <v>69</v>
      </c>
      <c r="G23698" t="s">
        <v>72</v>
      </c>
      <c r="H23698" t="s">
        <v>118</v>
      </c>
      <c r="I23698" t="s">
        <v>60</v>
      </c>
      <c r="J23698" t="s">
        <v>19</v>
      </c>
      <c r="K23698" t="s">
        <v>44</v>
      </c>
      <c r="L23698">
        <v>16.329999999999998</v>
      </c>
      <c r="M23698" s="1">
        <v>40360</v>
      </c>
      <c r="N23698" t="s">
        <v>49</v>
      </c>
      <c r="O23698">
        <v>2010</v>
      </c>
    </row>
    <row r="23699" spans="1:15" x14ac:dyDescent="0.3">
      <c r="A23699">
        <v>539368</v>
      </c>
      <c r="B23699">
        <v>696510</v>
      </c>
      <c r="C23699">
        <v>7500</v>
      </c>
      <c r="D23699">
        <v>7500</v>
      </c>
      <c r="E23699">
        <v>7500</v>
      </c>
      <c r="F23699" t="s">
        <v>69</v>
      </c>
      <c r="G23699" t="s">
        <v>72</v>
      </c>
      <c r="H23699" t="s">
        <v>118</v>
      </c>
      <c r="I23699" t="s">
        <v>60</v>
      </c>
      <c r="J23699" t="s">
        <v>19</v>
      </c>
      <c r="K23699" t="s">
        <v>28</v>
      </c>
      <c r="L23699">
        <v>4.93</v>
      </c>
      <c r="M23699" s="1">
        <v>40360</v>
      </c>
      <c r="N23699" t="s">
        <v>49</v>
      </c>
      <c r="O23699">
        <v>2010</v>
      </c>
    </row>
    <row r="23700" spans="1:15" x14ac:dyDescent="0.3">
      <c r="A23700">
        <v>539889</v>
      </c>
      <c r="B23700">
        <v>697087</v>
      </c>
      <c r="C23700">
        <v>12000</v>
      </c>
      <c r="D23700">
        <v>12000</v>
      </c>
      <c r="E23700">
        <v>11804.1356</v>
      </c>
      <c r="F23700" t="s">
        <v>69</v>
      </c>
      <c r="G23700" t="s">
        <v>73</v>
      </c>
      <c r="H23700" t="s">
        <v>118</v>
      </c>
      <c r="I23700" t="s">
        <v>60</v>
      </c>
      <c r="J23700" t="s">
        <v>19</v>
      </c>
      <c r="K23700" t="s">
        <v>52</v>
      </c>
      <c r="L23700">
        <v>11.64</v>
      </c>
      <c r="M23700" s="1">
        <v>40360</v>
      </c>
      <c r="N23700" t="s">
        <v>49</v>
      </c>
      <c r="O23700">
        <v>2010</v>
      </c>
    </row>
    <row r="23701" spans="1:15" x14ac:dyDescent="0.3">
      <c r="A23701">
        <v>541724</v>
      </c>
      <c r="B23701">
        <v>699176</v>
      </c>
      <c r="C23701">
        <v>14500</v>
      </c>
      <c r="D23701">
        <v>14500</v>
      </c>
      <c r="E23701">
        <v>14210.303400000001</v>
      </c>
      <c r="F23701" t="s">
        <v>69</v>
      </c>
      <c r="G23701" t="s">
        <v>71</v>
      </c>
      <c r="H23701" t="s">
        <v>118</v>
      </c>
      <c r="I23701" t="s">
        <v>60</v>
      </c>
      <c r="J23701" t="s">
        <v>19</v>
      </c>
      <c r="K23701" t="s">
        <v>32</v>
      </c>
      <c r="L23701">
        <v>18.8</v>
      </c>
      <c r="M23701" s="1">
        <v>40391</v>
      </c>
      <c r="N23701" t="s">
        <v>51</v>
      </c>
      <c r="O23701">
        <v>2010</v>
      </c>
    </row>
    <row r="23702" spans="1:15" x14ac:dyDescent="0.3">
      <c r="A23702">
        <v>542638</v>
      </c>
      <c r="B23702">
        <v>700225</v>
      </c>
      <c r="C23702">
        <v>14500</v>
      </c>
      <c r="D23702">
        <v>14500</v>
      </c>
      <c r="E23702">
        <v>14387.2379</v>
      </c>
      <c r="F23702" t="s">
        <v>69</v>
      </c>
      <c r="G23702" t="s">
        <v>74</v>
      </c>
      <c r="H23702" t="s">
        <v>118</v>
      </c>
      <c r="I23702" t="s">
        <v>60</v>
      </c>
      <c r="J23702" t="s">
        <v>19</v>
      </c>
      <c r="K23702" t="s">
        <v>41</v>
      </c>
      <c r="L23702">
        <v>23.94</v>
      </c>
      <c r="M23702" s="1">
        <v>40360</v>
      </c>
      <c r="N23702" t="s">
        <v>49</v>
      </c>
      <c r="O23702">
        <v>2010</v>
      </c>
    </row>
    <row r="23703" spans="1:15" x14ac:dyDescent="0.3">
      <c r="A23703">
        <v>543829</v>
      </c>
      <c r="B23703">
        <v>701562</v>
      </c>
      <c r="C23703">
        <v>7000</v>
      </c>
      <c r="D23703">
        <v>7000</v>
      </c>
      <c r="E23703">
        <v>7000</v>
      </c>
      <c r="F23703" t="s">
        <v>69</v>
      </c>
      <c r="G23703" t="s">
        <v>70</v>
      </c>
      <c r="H23703" t="s">
        <v>118</v>
      </c>
      <c r="I23703" t="s">
        <v>60</v>
      </c>
      <c r="J23703" t="s">
        <v>19</v>
      </c>
      <c r="K23703" t="s">
        <v>41</v>
      </c>
      <c r="L23703">
        <v>9.06</v>
      </c>
      <c r="M23703" s="1">
        <v>40360</v>
      </c>
      <c r="N23703" t="s">
        <v>49</v>
      </c>
      <c r="O23703">
        <v>2010</v>
      </c>
    </row>
    <row r="23704" spans="1:15" x14ac:dyDescent="0.3">
      <c r="A23704">
        <v>544069</v>
      </c>
      <c r="B23704">
        <v>701880</v>
      </c>
      <c r="C23704">
        <v>13000</v>
      </c>
      <c r="D23704">
        <v>13000</v>
      </c>
      <c r="E23704">
        <v>12800</v>
      </c>
      <c r="F23704" t="s">
        <v>69</v>
      </c>
      <c r="G23704" t="s">
        <v>71</v>
      </c>
      <c r="H23704" t="s">
        <v>118</v>
      </c>
      <c r="I23704" t="s">
        <v>60</v>
      </c>
      <c r="J23704" t="s">
        <v>19</v>
      </c>
      <c r="K23704" t="s">
        <v>52</v>
      </c>
      <c r="L23704">
        <v>15.13</v>
      </c>
      <c r="M23704" s="1">
        <v>40360</v>
      </c>
      <c r="N23704" t="s">
        <v>49</v>
      </c>
      <c r="O23704">
        <v>2010</v>
      </c>
    </row>
    <row r="23705" spans="1:15" x14ac:dyDescent="0.3">
      <c r="A23705">
        <v>547195</v>
      </c>
      <c r="B23705">
        <v>705575</v>
      </c>
      <c r="C23705">
        <v>21600</v>
      </c>
      <c r="D23705">
        <v>21600</v>
      </c>
      <c r="E23705">
        <v>21325</v>
      </c>
      <c r="F23705" t="s">
        <v>69</v>
      </c>
      <c r="G23705" t="s">
        <v>73</v>
      </c>
      <c r="H23705" t="s">
        <v>118</v>
      </c>
      <c r="I23705" t="s">
        <v>60</v>
      </c>
      <c r="J23705" t="s">
        <v>19</v>
      </c>
      <c r="K23705" t="s">
        <v>48</v>
      </c>
      <c r="L23705">
        <v>17.260000000000002</v>
      </c>
      <c r="M23705" s="1">
        <v>40360</v>
      </c>
      <c r="N23705" t="s">
        <v>49</v>
      </c>
      <c r="O23705">
        <v>2010</v>
      </c>
    </row>
    <row r="23706" spans="1:15" x14ac:dyDescent="0.3">
      <c r="A23706">
        <v>548748</v>
      </c>
      <c r="B23706">
        <v>707419</v>
      </c>
      <c r="C23706">
        <v>4800</v>
      </c>
      <c r="D23706">
        <v>4800</v>
      </c>
      <c r="E23706">
        <v>4800</v>
      </c>
      <c r="F23706" t="s">
        <v>69</v>
      </c>
      <c r="G23706" t="s">
        <v>71</v>
      </c>
      <c r="H23706" t="s">
        <v>118</v>
      </c>
      <c r="I23706" t="s">
        <v>60</v>
      </c>
      <c r="J23706" t="s">
        <v>19</v>
      </c>
      <c r="K23706" t="s">
        <v>28</v>
      </c>
      <c r="L23706">
        <v>19.87</v>
      </c>
      <c r="M23706" s="1">
        <v>40360</v>
      </c>
      <c r="N23706" t="s">
        <v>49</v>
      </c>
      <c r="O23706">
        <v>2010</v>
      </c>
    </row>
    <row r="23707" spans="1:15" x14ac:dyDescent="0.3">
      <c r="A23707">
        <v>549075</v>
      </c>
      <c r="B23707">
        <v>707813</v>
      </c>
      <c r="C23707">
        <v>12000</v>
      </c>
      <c r="D23707">
        <v>12000</v>
      </c>
      <c r="E23707">
        <v>11625</v>
      </c>
      <c r="F23707" t="s">
        <v>69</v>
      </c>
      <c r="G23707" t="s">
        <v>72</v>
      </c>
      <c r="H23707" t="s">
        <v>118</v>
      </c>
      <c r="I23707" t="s">
        <v>60</v>
      </c>
      <c r="J23707" t="s">
        <v>19</v>
      </c>
      <c r="K23707" t="s">
        <v>41</v>
      </c>
      <c r="L23707">
        <v>17.64</v>
      </c>
      <c r="M23707" s="1">
        <v>40391</v>
      </c>
      <c r="N23707" t="s">
        <v>51</v>
      </c>
      <c r="O23707">
        <v>2010</v>
      </c>
    </row>
    <row r="23708" spans="1:15" x14ac:dyDescent="0.3">
      <c r="A23708">
        <v>549097</v>
      </c>
      <c r="B23708">
        <v>707845</v>
      </c>
      <c r="C23708">
        <v>16000</v>
      </c>
      <c r="D23708">
        <v>16000</v>
      </c>
      <c r="E23708">
        <v>15975</v>
      </c>
      <c r="F23708" t="s">
        <v>69</v>
      </c>
      <c r="G23708" t="s">
        <v>70</v>
      </c>
      <c r="H23708" t="s">
        <v>118</v>
      </c>
      <c r="I23708" t="s">
        <v>60</v>
      </c>
      <c r="J23708" t="s">
        <v>19</v>
      </c>
      <c r="K23708" t="s">
        <v>41</v>
      </c>
      <c r="L23708">
        <v>21.64</v>
      </c>
      <c r="M23708" s="1">
        <v>40360</v>
      </c>
      <c r="N23708" t="s">
        <v>49</v>
      </c>
      <c r="O23708">
        <v>2010</v>
      </c>
    </row>
    <row r="23709" spans="1:15" x14ac:dyDescent="0.3">
      <c r="A23709">
        <v>549313</v>
      </c>
      <c r="B23709">
        <v>708117</v>
      </c>
      <c r="C23709">
        <v>7200</v>
      </c>
      <c r="D23709">
        <v>7200</v>
      </c>
      <c r="E23709">
        <v>7100</v>
      </c>
      <c r="F23709" t="s">
        <v>69</v>
      </c>
      <c r="G23709" t="s">
        <v>70</v>
      </c>
      <c r="H23709" t="s">
        <v>118</v>
      </c>
      <c r="I23709" t="s">
        <v>60</v>
      </c>
      <c r="J23709" t="s">
        <v>19</v>
      </c>
      <c r="K23709" t="s">
        <v>80</v>
      </c>
      <c r="L23709">
        <v>13.61</v>
      </c>
      <c r="M23709" s="1">
        <v>40360</v>
      </c>
      <c r="N23709" t="s">
        <v>49</v>
      </c>
      <c r="O23709">
        <v>2010</v>
      </c>
    </row>
    <row r="23710" spans="1:15" x14ac:dyDescent="0.3">
      <c r="A23710">
        <v>549369</v>
      </c>
      <c r="B23710">
        <v>708181</v>
      </c>
      <c r="C23710">
        <v>15000</v>
      </c>
      <c r="D23710">
        <v>15000</v>
      </c>
      <c r="E23710">
        <v>14975</v>
      </c>
      <c r="F23710" t="s">
        <v>69</v>
      </c>
      <c r="G23710" t="s">
        <v>72</v>
      </c>
      <c r="H23710" t="s">
        <v>118</v>
      </c>
      <c r="I23710" t="s">
        <v>60</v>
      </c>
      <c r="J23710" t="s">
        <v>19</v>
      </c>
      <c r="K23710" t="s">
        <v>42</v>
      </c>
      <c r="L23710">
        <v>20.36</v>
      </c>
      <c r="M23710" s="1">
        <v>40360</v>
      </c>
      <c r="N23710" t="s">
        <v>49</v>
      </c>
      <c r="O23710">
        <v>2010</v>
      </c>
    </row>
    <row r="23711" spans="1:15" x14ac:dyDescent="0.3">
      <c r="A23711">
        <v>549583</v>
      </c>
      <c r="B23711">
        <v>708462</v>
      </c>
      <c r="C23711">
        <v>24000</v>
      </c>
      <c r="D23711">
        <v>24000</v>
      </c>
      <c r="E23711">
        <v>24000</v>
      </c>
      <c r="F23711" t="s">
        <v>69</v>
      </c>
      <c r="G23711" t="s">
        <v>73</v>
      </c>
      <c r="H23711" t="s">
        <v>118</v>
      </c>
      <c r="I23711" t="s">
        <v>60</v>
      </c>
      <c r="J23711" t="s">
        <v>19</v>
      </c>
      <c r="K23711" t="s">
        <v>23</v>
      </c>
      <c r="L23711">
        <v>13.45</v>
      </c>
      <c r="M23711" s="1">
        <v>40360</v>
      </c>
      <c r="N23711" t="s">
        <v>49</v>
      </c>
      <c r="O23711">
        <v>2010</v>
      </c>
    </row>
    <row r="23712" spans="1:15" x14ac:dyDescent="0.3">
      <c r="A23712">
        <v>549613</v>
      </c>
      <c r="B23712">
        <v>708492</v>
      </c>
      <c r="C23712">
        <v>21000</v>
      </c>
      <c r="D23712">
        <v>21000</v>
      </c>
      <c r="E23712">
        <v>20750</v>
      </c>
      <c r="F23712" t="s">
        <v>69</v>
      </c>
      <c r="G23712" t="s">
        <v>74</v>
      </c>
      <c r="H23712" t="s">
        <v>118</v>
      </c>
      <c r="I23712" t="s">
        <v>60</v>
      </c>
      <c r="J23712" t="s">
        <v>19</v>
      </c>
      <c r="K23712" t="s">
        <v>40</v>
      </c>
      <c r="L23712">
        <v>8.0399999999999991</v>
      </c>
      <c r="M23712" s="1">
        <v>40360</v>
      </c>
      <c r="N23712" t="s">
        <v>49</v>
      </c>
      <c r="O23712">
        <v>2010</v>
      </c>
    </row>
    <row r="23713" spans="1:15" x14ac:dyDescent="0.3">
      <c r="A23713">
        <v>550151</v>
      </c>
      <c r="B23713">
        <v>709158</v>
      </c>
      <c r="C23713">
        <v>12000</v>
      </c>
      <c r="D23713">
        <v>12000</v>
      </c>
      <c r="E23713">
        <v>11775</v>
      </c>
      <c r="F23713" t="s">
        <v>69</v>
      </c>
      <c r="G23713" t="s">
        <v>71</v>
      </c>
      <c r="H23713" t="s">
        <v>118</v>
      </c>
      <c r="I23713" t="s">
        <v>60</v>
      </c>
      <c r="J23713" t="s">
        <v>19</v>
      </c>
      <c r="K23713" t="s">
        <v>43</v>
      </c>
      <c r="L23713">
        <v>11.07</v>
      </c>
      <c r="M23713" s="1">
        <v>40360</v>
      </c>
      <c r="N23713" t="s">
        <v>49</v>
      </c>
      <c r="O23713">
        <v>2010</v>
      </c>
    </row>
    <row r="23714" spans="1:15" x14ac:dyDescent="0.3">
      <c r="A23714">
        <v>550341</v>
      </c>
      <c r="B23714">
        <v>709396</v>
      </c>
      <c r="C23714">
        <v>10000</v>
      </c>
      <c r="D23714">
        <v>10000</v>
      </c>
      <c r="E23714">
        <v>10000</v>
      </c>
      <c r="F23714" t="s">
        <v>69</v>
      </c>
      <c r="G23714" t="s">
        <v>72</v>
      </c>
      <c r="H23714" t="s">
        <v>118</v>
      </c>
      <c r="I23714" t="s">
        <v>60</v>
      </c>
      <c r="J23714" t="s">
        <v>19</v>
      </c>
      <c r="K23714" t="s">
        <v>48</v>
      </c>
      <c r="L23714">
        <v>0.03</v>
      </c>
      <c r="M23714" s="1">
        <v>40360</v>
      </c>
      <c r="N23714" t="s">
        <v>49</v>
      </c>
      <c r="O23714">
        <v>2010</v>
      </c>
    </row>
    <row r="23715" spans="1:15" x14ac:dyDescent="0.3">
      <c r="A23715">
        <v>550734</v>
      </c>
      <c r="B23715">
        <v>709842</v>
      </c>
      <c r="C23715">
        <v>16000</v>
      </c>
      <c r="D23715">
        <v>16000</v>
      </c>
      <c r="E23715">
        <v>15907.7119</v>
      </c>
      <c r="F23715" t="s">
        <v>69</v>
      </c>
      <c r="G23715" t="s">
        <v>72</v>
      </c>
      <c r="H23715" t="s">
        <v>118</v>
      </c>
      <c r="I23715" t="s">
        <v>60</v>
      </c>
      <c r="J23715" t="s">
        <v>19</v>
      </c>
      <c r="K23715" t="s">
        <v>44</v>
      </c>
      <c r="L23715">
        <v>8.5</v>
      </c>
      <c r="M23715" s="1">
        <v>40391</v>
      </c>
      <c r="N23715" t="s">
        <v>51</v>
      </c>
      <c r="O23715">
        <v>2010</v>
      </c>
    </row>
    <row r="23716" spans="1:15" x14ac:dyDescent="0.3">
      <c r="A23716">
        <v>552412</v>
      </c>
      <c r="B23716">
        <v>711817</v>
      </c>
      <c r="C23716">
        <v>12000</v>
      </c>
      <c r="D23716">
        <v>12000</v>
      </c>
      <c r="E23716">
        <v>11917.3794</v>
      </c>
      <c r="F23716" t="s">
        <v>69</v>
      </c>
      <c r="G23716" t="s">
        <v>73</v>
      </c>
      <c r="H23716" t="s">
        <v>118</v>
      </c>
      <c r="I23716" t="s">
        <v>60</v>
      </c>
      <c r="J23716" t="s">
        <v>19</v>
      </c>
      <c r="K23716" t="s">
        <v>48</v>
      </c>
      <c r="L23716">
        <v>23.32</v>
      </c>
      <c r="M23716" s="1">
        <v>40360</v>
      </c>
      <c r="N23716" t="s">
        <v>49</v>
      </c>
      <c r="O23716">
        <v>2010</v>
      </c>
    </row>
    <row r="23717" spans="1:15" x14ac:dyDescent="0.3">
      <c r="A23717">
        <v>552497</v>
      </c>
      <c r="B23717">
        <v>711911</v>
      </c>
      <c r="C23717">
        <v>10000</v>
      </c>
      <c r="D23717">
        <v>10000</v>
      </c>
      <c r="E23717">
        <v>9800</v>
      </c>
      <c r="F23717" t="s">
        <v>69</v>
      </c>
      <c r="G23717" t="s">
        <v>73</v>
      </c>
      <c r="H23717" t="s">
        <v>118</v>
      </c>
      <c r="I23717" t="s">
        <v>60</v>
      </c>
      <c r="J23717" t="s">
        <v>19</v>
      </c>
      <c r="K23717" t="s">
        <v>27</v>
      </c>
      <c r="L23717">
        <v>10.73</v>
      </c>
      <c r="M23717" s="1">
        <v>40391</v>
      </c>
      <c r="N23717" t="s">
        <v>51</v>
      </c>
      <c r="O23717">
        <v>2010</v>
      </c>
    </row>
    <row r="23718" spans="1:15" x14ac:dyDescent="0.3">
      <c r="A23718">
        <v>552796</v>
      </c>
      <c r="B23718">
        <v>712305</v>
      </c>
      <c r="C23718">
        <v>4600</v>
      </c>
      <c r="D23718">
        <v>4600</v>
      </c>
      <c r="E23718">
        <v>4575</v>
      </c>
      <c r="F23718" t="s">
        <v>69</v>
      </c>
      <c r="G23718" t="s">
        <v>71</v>
      </c>
      <c r="H23718" t="s">
        <v>118</v>
      </c>
      <c r="I23718" t="s">
        <v>60</v>
      </c>
      <c r="J23718" t="s">
        <v>19</v>
      </c>
      <c r="K23718" t="s">
        <v>76</v>
      </c>
      <c r="L23718">
        <v>6.24</v>
      </c>
      <c r="M23718" s="1">
        <v>40391</v>
      </c>
      <c r="N23718" t="s">
        <v>51</v>
      </c>
      <c r="O23718">
        <v>2010</v>
      </c>
    </row>
    <row r="23719" spans="1:15" x14ac:dyDescent="0.3">
      <c r="A23719">
        <v>553701</v>
      </c>
      <c r="B23719">
        <v>713397</v>
      </c>
      <c r="C23719">
        <v>16000</v>
      </c>
      <c r="D23719">
        <v>16000</v>
      </c>
      <c r="E23719">
        <v>15346.101199999999</v>
      </c>
      <c r="F23719" t="s">
        <v>69</v>
      </c>
      <c r="G23719" t="s">
        <v>70</v>
      </c>
      <c r="H23719" t="s">
        <v>118</v>
      </c>
      <c r="I23719" t="s">
        <v>60</v>
      </c>
      <c r="J23719" t="s">
        <v>19</v>
      </c>
      <c r="K23719" t="s">
        <v>44</v>
      </c>
      <c r="L23719">
        <v>11.31</v>
      </c>
      <c r="M23719" s="1">
        <v>40391</v>
      </c>
      <c r="N23719" t="s">
        <v>51</v>
      </c>
      <c r="O23719">
        <v>2010</v>
      </c>
    </row>
    <row r="23720" spans="1:15" x14ac:dyDescent="0.3">
      <c r="A23720">
        <v>554790</v>
      </c>
      <c r="B23720">
        <v>714585</v>
      </c>
      <c r="C23720">
        <v>15000</v>
      </c>
      <c r="D23720">
        <v>15000</v>
      </c>
      <c r="E23720">
        <v>14750</v>
      </c>
      <c r="F23720" t="s">
        <v>69</v>
      </c>
      <c r="G23720" t="s">
        <v>74</v>
      </c>
      <c r="H23720" t="s">
        <v>118</v>
      </c>
      <c r="I23720" t="s">
        <v>60</v>
      </c>
      <c r="J23720" t="s">
        <v>19</v>
      </c>
      <c r="K23720" t="s">
        <v>107</v>
      </c>
      <c r="L23720">
        <v>13.3</v>
      </c>
      <c r="M23720" s="1">
        <v>40422</v>
      </c>
      <c r="N23720" t="s">
        <v>54</v>
      </c>
      <c r="O23720">
        <v>2010</v>
      </c>
    </row>
    <row r="23721" spans="1:15" x14ac:dyDescent="0.3">
      <c r="A23721">
        <v>554798</v>
      </c>
      <c r="B23721">
        <v>714593</v>
      </c>
      <c r="C23721">
        <v>5500</v>
      </c>
      <c r="D23721">
        <v>5500</v>
      </c>
      <c r="E23721">
        <v>4881.6979000000001</v>
      </c>
      <c r="F23721" t="s">
        <v>69</v>
      </c>
      <c r="G23721" t="s">
        <v>72</v>
      </c>
      <c r="H23721" t="s">
        <v>118</v>
      </c>
      <c r="I23721" t="s">
        <v>60</v>
      </c>
      <c r="J23721" t="s">
        <v>19</v>
      </c>
      <c r="K23721" t="s">
        <v>27</v>
      </c>
      <c r="L23721">
        <v>5.61</v>
      </c>
      <c r="M23721" s="1">
        <v>40360</v>
      </c>
      <c r="N23721" t="s">
        <v>49</v>
      </c>
      <c r="O23721">
        <v>2010</v>
      </c>
    </row>
    <row r="23722" spans="1:15" x14ac:dyDescent="0.3">
      <c r="A23722">
        <v>554824</v>
      </c>
      <c r="B23722">
        <v>714622</v>
      </c>
      <c r="C23722">
        <v>6000</v>
      </c>
      <c r="D23722">
        <v>6000</v>
      </c>
      <c r="E23722">
        <v>5385.5841</v>
      </c>
      <c r="F23722" t="s">
        <v>69</v>
      </c>
      <c r="G23722" t="s">
        <v>73</v>
      </c>
      <c r="H23722" t="s">
        <v>118</v>
      </c>
      <c r="I23722" t="s">
        <v>60</v>
      </c>
      <c r="J23722" t="s">
        <v>19</v>
      </c>
      <c r="K23722" t="s">
        <v>27</v>
      </c>
      <c r="L23722">
        <v>21.92</v>
      </c>
      <c r="M23722" s="1">
        <v>40360</v>
      </c>
      <c r="N23722" t="s">
        <v>49</v>
      </c>
      <c r="O23722">
        <v>2010</v>
      </c>
    </row>
    <row r="23723" spans="1:15" x14ac:dyDescent="0.3">
      <c r="A23723">
        <v>555085</v>
      </c>
      <c r="B23723">
        <v>714923</v>
      </c>
      <c r="C23723">
        <v>11000</v>
      </c>
      <c r="D23723">
        <v>11000</v>
      </c>
      <c r="E23723">
        <v>10560.123100000001</v>
      </c>
      <c r="F23723" t="s">
        <v>69</v>
      </c>
      <c r="G23723" t="s">
        <v>72</v>
      </c>
      <c r="H23723" t="s">
        <v>118</v>
      </c>
      <c r="I23723" t="s">
        <v>60</v>
      </c>
      <c r="J23723" t="s">
        <v>19</v>
      </c>
      <c r="K23723" t="s">
        <v>41</v>
      </c>
      <c r="L23723">
        <v>18.760000000000002</v>
      </c>
      <c r="M23723" s="1">
        <v>40360</v>
      </c>
      <c r="N23723" t="s">
        <v>49</v>
      </c>
      <c r="O23723">
        <v>2010</v>
      </c>
    </row>
    <row r="23724" spans="1:15" x14ac:dyDescent="0.3">
      <c r="A23724">
        <v>555139</v>
      </c>
      <c r="B23724">
        <v>714992</v>
      </c>
      <c r="C23724">
        <v>10000</v>
      </c>
      <c r="D23724">
        <v>10000</v>
      </c>
      <c r="E23724">
        <v>9500</v>
      </c>
      <c r="F23724" t="s">
        <v>69</v>
      </c>
      <c r="G23724" t="s">
        <v>73</v>
      </c>
      <c r="H23724" t="s">
        <v>118</v>
      </c>
      <c r="I23724" t="s">
        <v>60</v>
      </c>
      <c r="J23724" t="s">
        <v>19</v>
      </c>
      <c r="K23724" t="s">
        <v>48</v>
      </c>
      <c r="L23724">
        <v>0</v>
      </c>
      <c r="M23724" s="1">
        <v>40391</v>
      </c>
      <c r="N23724" t="s">
        <v>51</v>
      </c>
      <c r="O23724">
        <v>2010</v>
      </c>
    </row>
    <row r="23725" spans="1:15" x14ac:dyDescent="0.3">
      <c r="A23725">
        <v>555869</v>
      </c>
      <c r="B23725">
        <v>715843</v>
      </c>
      <c r="C23725">
        <v>3000</v>
      </c>
      <c r="D23725">
        <v>3000</v>
      </c>
      <c r="E23725">
        <v>2925</v>
      </c>
      <c r="F23725" t="s">
        <v>69</v>
      </c>
      <c r="G23725" t="s">
        <v>72</v>
      </c>
      <c r="H23725" t="s">
        <v>118</v>
      </c>
      <c r="I23725" t="s">
        <v>60</v>
      </c>
      <c r="J23725" t="s">
        <v>19</v>
      </c>
      <c r="K23725" t="s">
        <v>28</v>
      </c>
      <c r="L23725">
        <v>11.75</v>
      </c>
      <c r="M23725" s="1">
        <v>40391</v>
      </c>
      <c r="N23725" t="s">
        <v>51</v>
      </c>
      <c r="O23725">
        <v>2010</v>
      </c>
    </row>
    <row r="23726" spans="1:15" x14ac:dyDescent="0.3">
      <c r="A23726">
        <v>558328</v>
      </c>
      <c r="B23726">
        <v>718745</v>
      </c>
      <c r="C23726">
        <v>8400</v>
      </c>
      <c r="D23726">
        <v>8400</v>
      </c>
      <c r="E23726">
        <v>8400</v>
      </c>
      <c r="F23726" t="s">
        <v>69</v>
      </c>
      <c r="G23726" t="s">
        <v>73</v>
      </c>
      <c r="H23726" t="s">
        <v>118</v>
      </c>
      <c r="I23726" t="s">
        <v>60</v>
      </c>
      <c r="J23726" t="s">
        <v>19</v>
      </c>
      <c r="K23726" t="s">
        <v>28</v>
      </c>
      <c r="L23726">
        <v>17.04</v>
      </c>
      <c r="M23726" s="1">
        <v>40391</v>
      </c>
      <c r="N23726" t="s">
        <v>51</v>
      </c>
      <c r="O23726">
        <v>2010</v>
      </c>
    </row>
    <row r="23727" spans="1:15" x14ac:dyDescent="0.3">
      <c r="A23727">
        <v>558545</v>
      </c>
      <c r="B23727">
        <v>719001</v>
      </c>
      <c r="C23727">
        <v>10000</v>
      </c>
      <c r="D23727">
        <v>10000</v>
      </c>
      <c r="E23727">
        <v>9900</v>
      </c>
      <c r="F23727" t="s">
        <v>69</v>
      </c>
      <c r="G23727" t="s">
        <v>73</v>
      </c>
      <c r="H23727" t="s">
        <v>118</v>
      </c>
      <c r="I23727" t="s">
        <v>60</v>
      </c>
      <c r="J23727" t="s">
        <v>19</v>
      </c>
      <c r="K23727" t="s">
        <v>23</v>
      </c>
      <c r="L23727">
        <v>23.8</v>
      </c>
      <c r="M23727" s="1">
        <v>40391</v>
      </c>
      <c r="N23727" t="s">
        <v>51</v>
      </c>
      <c r="O23727">
        <v>2010</v>
      </c>
    </row>
    <row r="23728" spans="1:15" x14ac:dyDescent="0.3">
      <c r="A23728">
        <v>559242</v>
      </c>
      <c r="B23728">
        <v>719918</v>
      </c>
      <c r="C23728">
        <v>6000</v>
      </c>
      <c r="D23728">
        <v>6000</v>
      </c>
      <c r="E23728">
        <v>5500</v>
      </c>
      <c r="F23728" t="s">
        <v>69</v>
      </c>
      <c r="G23728" t="s">
        <v>72</v>
      </c>
      <c r="H23728" t="s">
        <v>118</v>
      </c>
      <c r="I23728" t="s">
        <v>60</v>
      </c>
      <c r="J23728" t="s">
        <v>19</v>
      </c>
      <c r="K23728" t="s">
        <v>43</v>
      </c>
      <c r="L23728">
        <v>14</v>
      </c>
      <c r="M23728" s="1">
        <v>40391</v>
      </c>
      <c r="N23728" t="s">
        <v>51</v>
      </c>
      <c r="O23728">
        <v>2010</v>
      </c>
    </row>
    <row r="23729" spans="1:15" x14ac:dyDescent="0.3">
      <c r="A23729">
        <v>559932</v>
      </c>
      <c r="B23729">
        <v>720729</v>
      </c>
      <c r="C23729">
        <v>16000</v>
      </c>
      <c r="D23729">
        <v>16000</v>
      </c>
      <c r="E23729">
        <v>15975</v>
      </c>
      <c r="F23729" t="s">
        <v>69</v>
      </c>
      <c r="G23729" t="s">
        <v>73</v>
      </c>
      <c r="H23729" t="s">
        <v>118</v>
      </c>
      <c r="I23729" t="s">
        <v>60</v>
      </c>
      <c r="J23729" t="s">
        <v>19</v>
      </c>
      <c r="K23729" t="s">
        <v>41</v>
      </c>
      <c r="L23729">
        <v>18.64</v>
      </c>
      <c r="M23729" s="1">
        <v>40391</v>
      </c>
      <c r="N23729" t="s">
        <v>51</v>
      </c>
      <c r="O23729">
        <v>2010</v>
      </c>
    </row>
    <row r="23730" spans="1:15" x14ac:dyDescent="0.3">
      <c r="A23730">
        <v>561453</v>
      </c>
      <c r="B23730">
        <v>722562</v>
      </c>
      <c r="C23730">
        <v>4000</v>
      </c>
      <c r="D23730">
        <v>4000</v>
      </c>
      <c r="E23730">
        <v>4000</v>
      </c>
      <c r="F23730" t="s">
        <v>69</v>
      </c>
      <c r="G23730" t="s">
        <v>70</v>
      </c>
      <c r="H23730" t="s">
        <v>118</v>
      </c>
      <c r="I23730" t="s">
        <v>60</v>
      </c>
      <c r="J23730" t="s">
        <v>19</v>
      </c>
      <c r="K23730" t="s">
        <v>67</v>
      </c>
      <c r="L23730">
        <v>13.4</v>
      </c>
      <c r="M23730" s="1">
        <v>40391</v>
      </c>
      <c r="N23730" t="s">
        <v>51</v>
      </c>
      <c r="O23730">
        <v>2010</v>
      </c>
    </row>
    <row r="23731" spans="1:15" x14ac:dyDescent="0.3">
      <c r="A23731">
        <v>562819</v>
      </c>
      <c r="B23731">
        <v>724214</v>
      </c>
      <c r="C23731">
        <v>22750</v>
      </c>
      <c r="D23731">
        <v>22750</v>
      </c>
      <c r="E23731">
        <v>21745.518499999998</v>
      </c>
      <c r="F23731" t="s">
        <v>69</v>
      </c>
      <c r="G23731" t="s">
        <v>70</v>
      </c>
      <c r="H23731" t="s">
        <v>118</v>
      </c>
      <c r="I23731" t="s">
        <v>60</v>
      </c>
      <c r="J23731" t="s">
        <v>19</v>
      </c>
      <c r="K23731" t="s">
        <v>20</v>
      </c>
      <c r="L23731">
        <v>22.69</v>
      </c>
      <c r="M23731" s="1">
        <v>40391</v>
      </c>
      <c r="N23731" t="s">
        <v>51</v>
      </c>
      <c r="O23731">
        <v>2010</v>
      </c>
    </row>
    <row r="23732" spans="1:15" x14ac:dyDescent="0.3">
      <c r="A23732">
        <v>563259</v>
      </c>
      <c r="B23732">
        <v>724773</v>
      </c>
      <c r="C23732">
        <v>24000</v>
      </c>
      <c r="D23732">
        <v>24000</v>
      </c>
      <c r="E23732">
        <v>23289.3272</v>
      </c>
      <c r="F23732" t="s">
        <v>69</v>
      </c>
      <c r="G23732" t="s">
        <v>72</v>
      </c>
      <c r="H23732" t="s">
        <v>118</v>
      </c>
      <c r="I23732" t="s">
        <v>60</v>
      </c>
      <c r="J23732" t="s">
        <v>19</v>
      </c>
      <c r="K23732" t="s">
        <v>41</v>
      </c>
      <c r="L23732">
        <v>20.54</v>
      </c>
      <c r="M23732" s="1">
        <v>40391</v>
      </c>
      <c r="N23732" t="s">
        <v>51</v>
      </c>
      <c r="O23732">
        <v>2010</v>
      </c>
    </row>
    <row r="23733" spans="1:15" x14ac:dyDescent="0.3">
      <c r="A23733">
        <v>563389</v>
      </c>
      <c r="B23733">
        <v>724985</v>
      </c>
      <c r="C23733">
        <v>24250</v>
      </c>
      <c r="D23733">
        <v>24250</v>
      </c>
      <c r="E23733">
        <v>23727.498100000001</v>
      </c>
      <c r="F23733" t="s">
        <v>69</v>
      </c>
      <c r="G23733" t="s">
        <v>72</v>
      </c>
      <c r="H23733" t="s">
        <v>118</v>
      </c>
      <c r="I23733" t="s">
        <v>60</v>
      </c>
      <c r="J23733" t="s">
        <v>19</v>
      </c>
      <c r="K23733" t="s">
        <v>64</v>
      </c>
      <c r="L23733">
        <v>5.24</v>
      </c>
      <c r="M23733" s="1">
        <v>40391</v>
      </c>
      <c r="N23733" t="s">
        <v>51</v>
      </c>
      <c r="O23733">
        <v>2010</v>
      </c>
    </row>
    <row r="23734" spans="1:15" x14ac:dyDescent="0.3">
      <c r="A23734">
        <v>563567</v>
      </c>
      <c r="B23734">
        <v>725202</v>
      </c>
      <c r="C23734">
        <v>14000</v>
      </c>
      <c r="D23734">
        <v>14000</v>
      </c>
      <c r="E23734">
        <v>13975</v>
      </c>
      <c r="F23734" t="s">
        <v>69</v>
      </c>
      <c r="G23734" t="s">
        <v>71</v>
      </c>
      <c r="H23734" t="s">
        <v>118</v>
      </c>
      <c r="I23734" t="s">
        <v>60</v>
      </c>
      <c r="J23734" t="s">
        <v>19</v>
      </c>
      <c r="K23734" t="s">
        <v>41</v>
      </c>
      <c r="L23734">
        <v>24.88</v>
      </c>
      <c r="M23734" s="1">
        <v>40391</v>
      </c>
      <c r="N23734" t="s">
        <v>51</v>
      </c>
      <c r="O23734">
        <v>2010</v>
      </c>
    </row>
    <row r="23735" spans="1:15" x14ac:dyDescent="0.3">
      <c r="A23735">
        <v>564165</v>
      </c>
      <c r="B23735">
        <v>725931</v>
      </c>
      <c r="C23735">
        <v>1000</v>
      </c>
      <c r="D23735">
        <v>1000</v>
      </c>
      <c r="E23735">
        <v>1000</v>
      </c>
      <c r="F23735" t="s">
        <v>69</v>
      </c>
      <c r="G23735" t="s">
        <v>72</v>
      </c>
      <c r="H23735" t="s">
        <v>118</v>
      </c>
      <c r="I23735" t="s">
        <v>60</v>
      </c>
      <c r="J23735" t="s">
        <v>19</v>
      </c>
      <c r="K23735" t="s">
        <v>23</v>
      </c>
      <c r="L23735">
        <v>2.37</v>
      </c>
      <c r="M23735" s="1">
        <v>40391</v>
      </c>
      <c r="N23735" t="s">
        <v>51</v>
      </c>
      <c r="O23735">
        <v>2010</v>
      </c>
    </row>
    <row r="23736" spans="1:15" x14ac:dyDescent="0.3">
      <c r="A23736">
        <v>566490</v>
      </c>
      <c r="B23736">
        <v>728740</v>
      </c>
      <c r="C23736">
        <v>20000</v>
      </c>
      <c r="D23736">
        <v>20000</v>
      </c>
      <c r="E23736">
        <v>19825</v>
      </c>
      <c r="F23736" t="s">
        <v>69</v>
      </c>
      <c r="G23736" t="s">
        <v>70</v>
      </c>
      <c r="H23736" t="s">
        <v>118</v>
      </c>
      <c r="I23736" t="s">
        <v>60</v>
      </c>
      <c r="J23736" t="s">
        <v>19</v>
      </c>
      <c r="K23736" t="s">
        <v>44</v>
      </c>
      <c r="L23736">
        <v>16.5</v>
      </c>
      <c r="M23736" s="1">
        <v>40391</v>
      </c>
      <c r="N23736" t="s">
        <v>51</v>
      </c>
      <c r="O23736">
        <v>2010</v>
      </c>
    </row>
    <row r="23737" spans="1:15" x14ac:dyDescent="0.3">
      <c r="A23737">
        <v>566852</v>
      </c>
      <c r="B23737">
        <v>729245</v>
      </c>
      <c r="C23737">
        <v>1500</v>
      </c>
      <c r="D23737">
        <v>1500</v>
      </c>
      <c r="E23737">
        <v>1500</v>
      </c>
      <c r="F23737" t="s">
        <v>69</v>
      </c>
      <c r="G23737" t="s">
        <v>71</v>
      </c>
      <c r="H23737" t="s">
        <v>118</v>
      </c>
      <c r="I23737" t="s">
        <v>60</v>
      </c>
      <c r="J23737" t="s">
        <v>19</v>
      </c>
      <c r="K23737" t="s">
        <v>27</v>
      </c>
      <c r="L23737">
        <v>19.920000000000002</v>
      </c>
      <c r="M23737" s="1">
        <v>40391</v>
      </c>
      <c r="N23737" t="s">
        <v>51</v>
      </c>
      <c r="O23737">
        <v>2010</v>
      </c>
    </row>
    <row r="23738" spans="1:15" x14ac:dyDescent="0.3">
      <c r="A23738">
        <v>568181</v>
      </c>
      <c r="B23738">
        <v>730953</v>
      </c>
      <c r="C23738">
        <v>4800</v>
      </c>
      <c r="D23738">
        <v>4800</v>
      </c>
      <c r="E23738">
        <v>4800</v>
      </c>
      <c r="F23738" t="s">
        <v>69</v>
      </c>
      <c r="G23738" t="s">
        <v>70</v>
      </c>
      <c r="H23738" t="s">
        <v>118</v>
      </c>
      <c r="I23738" t="s">
        <v>60</v>
      </c>
      <c r="J23738" t="s">
        <v>19</v>
      </c>
      <c r="K23738" t="s">
        <v>43</v>
      </c>
      <c r="L23738">
        <v>21</v>
      </c>
      <c r="M23738" s="1">
        <v>40391</v>
      </c>
      <c r="N23738" t="s">
        <v>51</v>
      </c>
      <c r="O23738">
        <v>2010</v>
      </c>
    </row>
    <row r="23739" spans="1:15" x14ac:dyDescent="0.3">
      <c r="A23739">
        <v>569982</v>
      </c>
      <c r="B23739">
        <v>733257</v>
      </c>
      <c r="C23739">
        <v>1500</v>
      </c>
      <c r="D23739">
        <v>1500</v>
      </c>
      <c r="E23739">
        <v>1500</v>
      </c>
      <c r="F23739" t="s">
        <v>69</v>
      </c>
      <c r="G23739" t="s">
        <v>73</v>
      </c>
      <c r="H23739" t="s">
        <v>118</v>
      </c>
      <c r="I23739" t="s">
        <v>60</v>
      </c>
      <c r="J23739" t="s">
        <v>19</v>
      </c>
      <c r="K23739" t="s">
        <v>28</v>
      </c>
      <c r="L23739">
        <v>12.67</v>
      </c>
      <c r="M23739" s="1">
        <v>40391</v>
      </c>
      <c r="N23739" t="s">
        <v>51</v>
      </c>
      <c r="O23739">
        <v>2010</v>
      </c>
    </row>
    <row r="23740" spans="1:15" x14ac:dyDescent="0.3">
      <c r="A23740">
        <v>570756</v>
      </c>
      <c r="B23740">
        <v>734182</v>
      </c>
      <c r="C23740">
        <v>22000</v>
      </c>
      <c r="D23740">
        <v>22000</v>
      </c>
      <c r="E23740">
        <v>19210.6574</v>
      </c>
      <c r="F23740" t="s">
        <v>69</v>
      </c>
      <c r="G23740" t="s">
        <v>72</v>
      </c>
      <c r="H23740" t="s">
        <v>118</v>
      </c>
      <c r="I23740" t="s">
        <v>60</v>
      </c>
      <c r="J23740" t="s">
        <v>19</v>
      </c>
      <c r="K23740" t="s">
        <v>27</v>
      </c>
      <c r="L23740">
        <v>16.5</v>
      </c>
      <c r="M23740" s="1">
        <v>40391</v>
      </c>
      <c r="N23740" t="s">
        <v>51</v>
      </c>
      <c r="O23740">
        <v>2010</v>
      </c>
    </row>
    <row r="23741" spans="1:15" x14ac:dyDescent="0.3">
      <c r="A23741">
        <v>571241</v>
      </c>
      <c r="B23741">
        <v>734816</v>
      </c>
      <c r="C23741">
        <v>12000</v>
      </c>
      <c r="D23741">
        <v>12000</v>
      </c>
      <c r="E23741">
        <v>11875</v>
      </c>
      <c r="F23741" t="s">
        <v>69</v>
      </c>
      <c r="G23741" t="s">
        <v>70</v>
      </c>
      <c r="H23741" t="s">
        <v>118</v>
      </c>
      <c r="I23741" t="s">
        <v>60</v>
      </c>
      <c r="J23741" t="s">
        <v>19</v>
      </c>
      <c r="K23741" t="s">
        <v>27</v>
      </c>
      <c r="L23741">
        <v>6.98</v>
      </c>
      <c r="M23741" s="1">
        <v>40391</v>
      </c>
      <c r="N23741" t="s">
        <v>51</v>
      </c>
      <c r="O23741">
        <v>2010</v>
      </c>
    </row>
    <row r="23742" spans="1:15" x14ac:dyDescent="0.3">
      <c r="A23742">
        <v>571845</v>
      </c>
      <c r="B23742">
        <v>735564</v>
      </c>
      <c r="C23742">
        <v>3000</v>
      </c>
      <c r="D23742">
        <v>3000</v>
      </c>
      <c r="E23742">
        <v>3000</v>
      </c>
      <c r="F23742" t="s">
        <v>69</v>
      </c>
      <c r="G23742" t="s">
        <v>71</v>
      </c>
      <c r="H23742" t="s">
        <v>118</v>
      </c>
      <c r="I23742" t="s">
        <v>60</v>
      </c>
      <c r="J23742" t="s">
        <v>19</v>
      </c>
      <c r="K23742" t="s">
        <v>38</v>
      </c>
      <c r="L23742">
        <v>7.73</v>
      </c>
      <c r="M23742" s="1">
        <v>40391</v>
      </c>
      <c r="N23742" t="s">
        <v>51</v>
      </c>
      <c r="O23742">
        <v>2010</v>
      </c>
    </row>
    <row r="23743" spans="1:15" x14ac:dyDescent="0.3">
      <c r="A23743">
        <v>572680</v>
      </c>
      <c r="B23743">
        <v>736631</v>
      </c>
      <c r="C23743">
        <v>12000</v>
      </c>
      <c r="D23743">
        <v>12000</v>
      </c>
      <c r="E23743">
        <v>11900</v>
      </c>
      <c r="F23743" t="s">
        <v>69</v>
      </c>
      <c r="G23743" t="s">
        <v>72</v>
      </c>
      <c r="H23743" t="s">
        <v>118</v>
      </c>
      <c r="I23743" t="s">
        <v>60</v>
      </c>
      <c r="J23743" t="s">
        <v>19</v>
      </c>
      <c r="K23743" t="s">
        <v>43</v>
      </c>
      <c r="L23743">
        <v>15.76</v>
      </c>
      <c r="M23743" s="1">
        <v>40422</v>
      </c>
      <c r="N23743" t="s">
        <v>54</v>
      </c>
      <c r="O23743">
        <v>2010</v>
      </c>
    </row>
    <row r="23744" spans="1:15" x14ac:dyDescent="0.3">
      <c r="A23744">
        <v>572877</v>
      </c>
      <c r="B23744">
        <v>736898</v>
      </c>
      <c r="C23744">
        <v>5000</v>
      </c>
      <c r="D23744">
        <v>5000</v>
      </c>
      <c r="E23744">
        <v>4950</v>
      </c>
      <c r="F23744" t="s">
        <v>69</v>
      </c>
      <c r="G23744" t="s">
        <v>74</v>
      </c>
      <c r="H23744" t="s">
        <v>118</v>
      </c>
      <c r="I23744" t="s">
        <v>60</v>
      </c>
      <c r="J23744" t="s">
        <v>19</v>
      </c>
      <c r="K23744" t="s">
        <v>36</v>
      </c>
      <c r="L23744">
        <v>22.32</v>
      </c>
      <c r="M23744" s="1">
        <v>40391</v>
      </c>
      <c r="N23744" t="s">
        <v>51</v>
      </c>
      <c r="O23744">
        <v>2010</v>
      </c>
    </row>
    <row r="23745" spans="1:15" x14ac:dyDescent="0.3">
      <c r="A23745">
        <v>573575</v>
      </c>
      <c r="B23745">
        <v>737769</v>
      </c>
      <c r="C23745">
        <v>2000</v>
      </c>
      <c r="D23745">
        <v>2000</v>
      </c>
      <c r="E23745">
        <v>2000</v>
      </c>
      <c r="F23745" t="s">
        <v>69</v>
      </c>
      <c r="G23745" t="s">
        <v>72</v>
      </c>
      <c r="H23745" t="s">
        <v>118</v>
      </c>
      <c r="I23745" t="s">
        <v>60</v>
      </c>
      <c r="J23745" t="s">
        <v>19</v>
      </c>
      <c r="K23745" t="s">
        <v>64</v>
      </c>
      <c r="L23745">
        <v>22.24</v>
      </c>
      <c r="M23745" s="1">
        <v>40422</v>
      </c>
      <c r="N23745" t="s">
        <v>54</v>
      </c>
      <c r="O23745">
        <v>2010</v>
      </c>
    </row>
    <row r="23746" spans="1:15" x14ac:dyDescent="0.3">
      <c r="A23746">
        <v>574235</v>
      </c>
      <c r="B23746">
        <v>738710</v>
      </c>
      <c r="C23746">
        <v>4800</v>
      </c>
      <c r="D23746">
        <v>4800</v>
      </c>
      <c r="E23746">
        <v>4800</v>
      </c>
      <c r="F23746" t="s">
        <v>69</v>
      </c>
      <c r="G23746" t="s">
        <v>74</v>
      </c>
      <c r="H23746" t="s">
        <v>118</v>
      </c>
      <c r="I23746" t="s">
        <v>60</v>
      </c>
      <c r="J23746" t="s">
        <v>19</v>
      </c>
      <c r="K23746" t="s">
        <v>44</v>
      </c>
      <c r="L23746">
        <v>22.63</v>
      </c>
      <c r="M23746" s="1">
        <v>40422</v>
      </c>
      <c r="N23746" t="s">
        <v>54</v>
      </c>
      <c r="O23746">
        <v>2010</v>
      </c>
    </row>
    <row r="23747" spans="1:15" x14ac:dyDescent="0.3">
      <c r="A23747">
        <v>575605</v>
      </c>
      <c r="B23747">
        <v>740347</v>
      </c>
      <c r="C23747">
        <v>1500</v>
      </c>
      <c r="D23747">
        <v>1500</v>
      </c>
      <c r="E23747">
        <v>1500</v>
      </c>
      <c r="F23747" t="s">
        <v>69</v>
      </c>
      <c r="G23747" t="s">
        <v>72</v>
      </c>
      <c r="H23747" t="s">
        <v>118</v>
      </c>
      <c r="I23747" t="s">
        <v>60</v>
      </c>
      <c r="J23747" t="s">
        <v>19</v>
      </c>
      <c r="K23747" t="s">
        <v>43</v>
      </c>
      <c r="L23747">
        <v>22.15</v>
      </c>
      <c r="M23747" s="1">
        <v>40422</v>
      </c>
      <c r="N23747" t="s">
        <v>54</v>
      </c>
      <c r="O23747">
        <v>2010</v>
      </c>
    </row>
    <row r="23748" spans="1:15" x14ac:dyDescent="0.3">
      <c r="A23748">
        <v>576045</v>
      </c>
      <c r="B23748">
        <v>740859</v>
      </c>
      <c r="C23748">
        <v>7500</v>
      </c>
      <c r="D23748">
        <v>7500</v>
      </c>
      <c r="E23748">
        <v>7500</v>
      </c>
      <c r="F23748" t="s">
        <v>69</v>
      </c>
      <c r="G23748" t="s">
        <v>71</v>
      </c>
      <c r="H23748" t="s">
        <v>118</v>
      </c>
      <c r="I23748" t="s">
        <v>60</v>
      </c>
      <c r="J23748" t="s">
        <v>19</v>
      </c>
      <c r="K23748" t="s">
        <v>58</v>
      </c>
      <c r="L23748">
        <v>16.57</v>
      </c>
      <c r="M23748" s="1">
        <v>40422</v>
      </c>
      <c r="N23748" t="s">
        <v>54</v>
      </c>
      <c r="O23748">
        <v>2010</v>
      </c>
    </row>
    <row r="23749" spans="1:15" x14ac:dyDescent="0.3">
      <c r="A23749">
        <v>576668</v>
      </c>
      <c r="B23749">
        <v>741628</v>
      </c>
      <c r="C23749">
        <v>12000</v>
      </c>
      <c r="D23749">
        <v>12000</v>
      </c>
      <c r="E23749">
        <v>11947.8649</v>
      </c>
      <c r="F23749" t="s">
        <v>69</v>
      </c>
      <c r="G23749" t="s">
        <v>74</v>
      </c>
      <c r="H23749" t="s">
        <v>118</v>
      </c>
      <c r="I23749" t="s">
        <v>60</v>
      </c>
      <c r="J23749" t="s">
        <v>19</v>
      </c>
      <c r="K23749" t="s">
        <v>43</v>
      </c>
      <c r="L23749">
        <v>21.09</v>
      </c>
      <c r="M23749" s="1">
        <v>40422</v>
      </c>
      <c r="N23749" t="s">
        <v>54</v>
      </c>
      <c r="O23749">
        <v>2010</v>
      </c>
    </row>
    <row r="23750" spans="1:15" x14ac:dyDescent="0.3">
      <c r="A23750">
        <v>578304</v>
      </c>
      <c r="B23750">
        <v>743556</v>
      </c>
      <c r="C23750">
        <v>19800</v>
      </c>
      <c r="D23750">
        <v>19800</v>
      </c>
      <c r="E23750">
        <v>19775</v>
      </c>
      <c r="F23750" t="s">
        <v>69</v>
      </c>
      <c r="G23750" t="s">
        <v>72</v>
      </c>
      <c r="H23750" t="s">
        <v>118</v>
      </c>
      <c r="I23750" t="s">
        <v>60</v>
      </c>
      <c r="J23750" t="s">
        <v>19</v>
      </c>
      <c r="K23750" t="s">
        <v>42</v>
      </c>
      <c r="L23750">
        <v>5.22</v>
      </c>
      <c r="M23750" s="1">
        <v>40422</v>
      </c>
      <c r="N23750" t="s">
        <v>54</v>
      </c>
      <c r="O23750">
        <v>2010</v>
      </c>
    </row>
    <row r="23751" spans="1:15" x14ac:dyDescent="0.3">
      <c r="A23751">
        <v>579229</v>
      </c>
      <c r="B23751">
        <v>744723</v>
      </c>
      <c r="C23751">
        <v>4800</v>
      </c>
      <c r="D23751">
        <v>4800</v>
      </c>
      <c r="E23751">
        <v>4775</v>
      </c>
      <c r="F23751" t="s">
        <v>69</v>
      </c>
      <c r="G23751" t="s">
        <v>73</v>
      </c>
      <c r="H23751" t="s">
        <v>118</v>
      </c>
      <c r="I23751" t="s">
        <v>60</v>
      </c>
      <c r="J23751" t="s">
        <v>19</v>
      </c>
      <c r="K23751" t="s">
        <v>64</v>
      </c>
      <c r="L23751">
        <v>0.51</v>
      </c>
      <c r="M23751" s="1">
        <v>40422</v>
      </c>
      <c r="N23751" t="s">
        <v>54</v>
      </c>
      <c r="O23751">
        <v>2010</v>
      </c>
    </row>
    <row r="23752" spans="1:15" x14ac:dyDescent="0.3">
      <c r="A23752">
        <v>581129</v>
      </c>
      <c r="B23752">
        <v>746989</v>
      </c>
      <c r="C23752">
        <v>20000</v>
      </c>
      <c r="D23752">
        <v>20000</v>
      </c>
      <c r="E23752">
        <v>19770.5965</v>
      </c>
      <c r="F23752" t="s">
        <v>69</v>
      </c>
      <c r="G23752" t="s">
        <v>73</v>
      </c>
      <c r="H23752" t="s">
        <v>118</v>
      </c>
      <c r="I23752" t="s">
        <v>60</v>
      </c>
      <c r="J23752" t="s">
        <v>19</v>
      </c>
      <c r="K23752" t="s">
        <v>43</v>
      </c>
      <c r="L23752">
        <v>24.94</v>
      </c>
      <c r="M23752" s="1">
        <v>40422</v>
      </c>
      <c r="N23752" t="s">
        <v>54</v>
      </c>
      <c r="O23752">
        <v>2010</v>
      </c>
    </row>
    <row r="23753" spans="1:15" x14ac:dyDescent="0.3">
      <c r="A23753">
        <v>581248</v>
      </c>
      <c r="B23753">
        <v>747127</v>
      </c>
      <c r="C23753">
        <v>10000</v>
      </c>
      <c r="D23753">
        <v>10000</v>
      </c>
      <c r="E23753">
        <v>9900</v>
      </c>
      <c r="F23753" t="s">
        <v>69</v>
      </c>
      <c r="G23753" t="s">
        <v>71</v>
      </c>
      <c r="H23753" t="s">
        <v>118</v>
      </c>
      <c r="I23753" t="s">
        <v>60</v>
      </c>
      <c r="J23753" t="s">
        <v>19</v>
      </c>
      <c r="K23753" t="s">
        <v>64</v>
      </c>
      <c r="L23753">
        <v>10.199999999999999</v>
      </c>
      <c r="M23753" s="1">
        <v>40422</v>
      </c>
      <c r="N23753" t="s">
        <v>54</v>
      </c>
      <c r="O23753">
        <v>2010</v>
      </c>
    </row>
    <row r="23754" spans="1:15" x14ac:dyDescent="0.3">
      <c r="A23754">
        <v>582628</v>
      </c>
      <c r="B23754">
        <v>748736</v>
      </c>
      <c r="C23754">
        <v>14400</v>
      </c>
      <c r="D23754">
        <v>14400</v>
      </c>
      <c r="E23754">
        <v>14300</v>
      </c>
      <c r="F23754" t="s">
        <v>69</v>
      </c>
      <c r="G23754" t="s">
        <v>73</v>
      </c>
      <c r="H23754" t="s">
        <v>118</v>
      </c>
      <c r="I23754" t="s">
        <v>60</v>
      </c>
      <c r="J23754" t="s">
        <v>19</v>
      </c>
      <c r="K23754" t="s">
        <v>76</v>
      </c>
      <c r="L23754">
        <v>19.760000000000002</v>
      </c>
      <c r="M23754" s="1">
        <v>40422</v>
      </c>
      <c r="N23754" t="s">
        <v>54</v>
      </c>
      <c r="O23754">
        <v>2010</v>
      </c>
    </row>
    <row r="23755" spans="1:15" x14ac:dyDescent="0.3">
      <c r="A23755">
        <v>582926</v>
      </c>
      <c r="B23755">
        <v>749094</v>
      </c>
      <c r="C23755">
        <v>4750</v>
      </c>
      <c r="D23755">
        <v>4750</v>
      </c>
      <c r="E23755">
        <v>4750</v>
      </c>
      <c r="F23755" t="s">
        <v>69</v>
      </c>
      <c r="G23755" t="s">
        <v>74</v>
      </c>
      <c r="H23755" t="s">
        <v>118</v>
      </c>
      <c r="I23755" t="s">
        <v>60</v>
      </c>
      <c r="J23755" t="s">
        <v>19</v>
      </c>
      <c r="K23755" t="s">
        <v>32</v>
      </c>
      <c r="L23755">
        <v>10.199999999999999</v>
      </c>
      <c r="M23755" s="1">
        <v>40422</v>
      </c>
      <c r="N23755" t="s">
        <v>54</v>
      </c>
      <c r="O23755">
        <v>2010</v>
      </c>
    </row>
    <row r="23756" spans="1:15" x14ac:dyDescent="0.3">
      <c r="A23756">
        <v>583146</v>
      </c>
      <c r="B23756">
        <v>749364</v>
      </c>
      <c r="C23756">
        <v>4000</v>
      </c>
      <c r="D23756">
        <v>4000</v>
      </c>
      <c r="E23756">
        <v>4000</v>
      </c>
      <c r="F23756" t="s">
        <v>69</v>
      </c>
      <c r="G23756" t="s">
        <v>70</v>
      </c>
      <c r="H23756" t="s">
        <v>118</v>
      </c>
      <c r="I23756" t="s">
        <v>60</v>
      </c>
      <c r="J23756" t="s">
        <v>19</v>
      </c>
      <c r="K23756" t="s">
        <v>64</v>
      </c>
      <c r="L23756">
        <v>12.73</v>
      </c>
      <c r="M23756" s="1">
        <v>40422</v>
      </c>
      <c r="N23756" t="s">
        <v>54</v>
      </c>
      <c r="O23756">
        <v>2010</v>
      </c>
    </row>
    <row r="23757" spans="1:15" x14ac:dyDescent="0.3">
      <c r="A23757">
        <v>583574</v>
      </c>
      <c r="B23757">
        <v>743776</v>
      </c>
      <c r="C23757">
        <v>7200</v>
      </c>
      <c r="D23757">
        <v>7200</v>
      </c>
      <c r="E23757">
        <v>7200</v>
      </c>
      <c r="F23757" t="s">
        <v>69</v>
      </c>
      <c r="G23757" t="s">
        <v>71</v>
      </c>
      <c r="H23757" t="s">
        <v>118</v>
      </c>
      <c r="I23757" t="s">
        <v>60</v>
      </c>
      <c r="J23757" t="s">
        <v>19</v>
      </c>
      <c r="K23757" t="s">
        <v>40</v>
      </c>
      <c r="L23757">
        <v>17.829999999999998</v>
      </c>
      <c r="M23757" s="1">
        <v>40422</v>
      </c>
      <c r="N23757" t="s">
        <v>54</v>
      </c>
      <c r="O23757">
        <v>2010</v>
      </c>
    </row>
    <row r="23758" spans="1:15" x14ac:dyDescent="0.3">
      <c r="A23758">
        <v>583942</v>
      </c>
      <c r="B23758">
        <v>750340</v>
      </c>
      <c r="C23758">
        <v>10000</v>
      </c>
      <c r="D23758">
        <v>10000</v>
      </c>
      <c r="E23758">
        <v>10000</v>
      </c>
      <c r="F23758" t="s">
        <v>69</v>
      </c>
      <c r="G23758" t="s">
        <v>71</v>
      </c>
      <c r="H23758" t="s">
        <v>118</v>
      </c>
      <c r="I23758" t="s">
        <v>60</v>
      </c>
      <c r="J23758" t="s">
        <v>19</v>
      </c>
      <c r="K23758" t="s">
        <v>48</v>
      </c>
      <c r="L23758">
        <v>3.97</v>
      </c>
      <c r="M23758" s="1">
        <v>40422</v>
      </c>
      <c r="N23758" t="s">
        <v>54</v>
      </c>
      <c r="O23758">
        <v>2010</v>
      </c>
    </row>
    <row r="23759" spans="1:15" x14ac:dyDescent="0.3">
      <c r="A23759">
        <v>585675</v>
      </c>
      <c r="B23759">
        <v>752467</v>
      </c>
      <c r="C23759">
        <v>15000</v>
      </c>
      <c r="D23759">
        <v>15000</v>
      </c>
      <c r="E23759">
        <v>15000</v>
      </c>
      <c r="F23759" t="s">
        <v>69</v>
      </c>
      <c r="G23759" t="s">
        <v>73</v>
      </c>
      <c r="H23759" t="s">
        <v>118</v>
      </c>
      <c r="I23759" t="s">
        <v>60</v>
      </c>
      <c r="J23759" t="s">
        <v>19</v>
      </c>
      <c r="K23759" t="s">
        <v>48</v>
      </c>
      <c r="L23759">
        <v>20.3</v>
      </c>
      <c r="M23759" s="1">
        <v>40452</v>
      </c>
      <c r="N23759" t="s">
        <v>56</v>
      </c>
      <c r="O23759">
        <v>2010</v>
      </c>
    </row>
    <row r="23760" spans="1:15" x14ac:dyDescent="0.3">
      <c r="A23760">
        <v>586434</v>
      </c>
      <c r="B23760">
        <v>753388</v>
      </c>
      <c r="C23760">
        <v>3000</v>
      </c>
      <c r="D23760">
        <v>3000</v>
      </c>
      <c r="E23760">
        <v>3000</v>
      </c>
      <c r="F23760" t="s">
        <v>69</v>
      </c>
      <c r="G23760" t="s">
        <v>70</v>
      </c>
      <c r="H23760" t="s">
        <v>118</v>
      </c>
      <c r="I23760" t="s">
        <v>60</v>
      </c>
      <c r="J23760" t="s">
        <v>19</v>
      </c>
      <c r="K23760" t="s">
        <v>28</v>
      </c>
      <c r="L23760">
        <v>19.73</v>
      </c>
      <c r="M23760" s="1">
        <v>40422</v>
      </c>
      <c r="N23760" t="s">
        <v>54</v>
      </c>
      <c r="O23760">
        <v>2010</v>
      </c>
    </row>
    <row r="23761" spans="1:15" x14ac:dyDescent="0.3">
      <c r="A23761">
        <v>587148</v>
      </c>
      <c r="B23761">
        <v>754257</v>
      </c>
      <c r="C23761">
        <v>13000</v>
      </c>
      <c r="D23761">
        <v>13000</v>
      </c>
      <c r="E23761">
        <v>12975</v>
      </c>
      <c r="F23761" t="s">
        <v>69</v>
      </c>
      <c r="G23761" t="s">
        <v>72</v>
      </c>
      <c r="H23761" t="s">
        <v>118</v>
      </c>
      <c r="I23761" t="s">
        <v>60</v>
      </c>
      <c r="J23761" t="s">
        <v>19</v>
      </c>
      <c r="K23761" t="s">
        <v>32</v>
      </c>
      <c r="L23761">
        <v>9.48</v>
      </c>
      <c r="M23761" s="1">
        <v>40452</v>
      </c>
      <c r="N23761" t="s">
        <v>56</v>
      </c>
      <c r="O23761">
        <v>2010</v>
      </c>
    </row>
    <row r="23762" spans="1:15" x14ac:dyDescent="0.3">
      <c r="A23762">
        <v>588714</v>
      </c>
      <c r="B23762">
        <v>756328</v>
      </c>
      <c r="C23762">
        <v>10000</v>
      </c>
      <c r="D23762">
        <v>10000</v>
      </c>
      <c r="E23762">
        <v>9763.2702000000008</v>
      </c>
      <c r="F23762" t="s">
        <v>69</v>
      </c>
      <c r="G23762" t="s">
        <v>71</v>
      </c>
      <c r="H23762" t="s">
        <v>118</v>
      </c>
      <c r="I23762" t="s">
        <v>60</v>
      </c>
      <c r="J23762" t="s">
        <v>19</v>
      </c>
      <c r="K23762" t="s">
        <v>41</v>
      </c>
      <c r="L23762">
        <v>15.79</v>
      </c>
      <c r="M23762" s="1">
        <v>40422</v>
      </c>
      <c r="N23762" t="s">
        <v>54</v>
      </c>
      <c r="O23762">
        <v>2010</v>
      </c>
    </row>
    <row r="23763" spans="1:15" x14ac:dyDescent="0.3">
      <c r="A23763">
        <v>588776</v>
      </c>
      <c r="B23763">
        <v>756409</v>
      </c>
      <c r="C23763">
        <v>8000</v>
      </c>
      <c r="D23763">
        <v>8000</v>
      </c>
      <c r="E23763">
        <v>7850.8373000000001</v>
      </c>
      <c r="F23763" t="s">
        <v>69</v>
      </c>
      <c r="G23763" t="s">
        <v>70</v>
      </c>
      <c r="H23763" t="s">
        <v>118</v>
      </c>
      <c r="I23763" t="s">
        <v>60</v>
      </c>
      <c r="J23763" t="s">
        <v>19</v>
      </c>
      <c r="K23763" t="s">
        <v>116</v>
      </c>
      <c r="L23763">
        <v>14.42</v>
      </c>
      <c r="M23763" s="1">
        <v>40422</v>
      </c>
      <c r="N23763" t="s">
        <v>54</v>
      </c>
      <c r="O23763">
        <v>2010</v>
      </c>
    </row>
    <row r="23764" spans="1:15" x14ac:dyDescent="0.3">
      <c r="A23764">
        <v>588902</v>
      </c>
      <c r="B23764">
        <v>756564</v>
      </c>
      <c r="C23764">
        <v>7600</v>
      </c>
      <c r="D23764">
        <v>7600</v>
      </c>
      <c r="E23764">
        <v>7575</v>
      </c>
      <c r="F23764" t="s">
        <v>69</v>
      </c>
      <c r="G23764" t="s">
        <v>70</v>
      </c>
      <c r="H23764" t="s">
        <v>118</v>
      </c>
      <c r="I23764" t="s">
        <v>60</v>
      </c>
      <c r="J23764" t="s">
        <v>19</v>
      </c>
      <c r="K23764" t="s">
        <v>76</v>
      </c>
      <c r="L23764">
        <v>24.46</v>
      </c>
      <c r="M23764" s="1">
        <v>40452</v>
      </c>
      <c r="N23764" t="s">
        <v>56</v>
      </c>
      <c r="O23764">
        <v>2010</v>
      </c>
    </row>
    <row r="23765" spans="1:15" x14ac:dyDescent="0.3">
      <c r="A23765">
        <v>589964</v>
      </c>
      <c r="B23765">
        <v>757857</v>
      </c>
      <c r="C23765">
        <v>21000</v>
      </c>
      <c r="D23765">
        <v>21000</v>
      </c>
      <c r="E23765">
        <v>20570.598099999999</v>
      </c>
      <c r="F23765" t="s">
        <v>69</v>
      </c>
      <c r="G23765" t="s">
        <v>73</v>
      </c>
      <c r="H23765" t="s">
        <v>118</v>
      </c>
      <c r="I23765" t="s">
        <v>60</v>
      </c>
      <c r="J23765" t="s">
        <v>19</v>
      </c>
      <c r="K23765" t="s">
        <v>43</v>
      </c>
      <c r="L23765">
        <v>19.03</v>
      </c>
      <c r="M23765" s="1">
        <v>40452</v>
      </c>
      <c r="N23765" t="s">
        <v>56</v>
      </c>
      <c r="O23765">
        <v>2010</v>
      </c>
    </row>
    <row r="23766" spans="1:15" x14ac:dyDescent="0.3">
      <c r="A23766">
        <v>590564</v>
      </c>
      <c r="B23766">
        <v>758573</v>
      </c>
      <c r="C23766">
        <v>24000</v>
      </c>
      <c r="D23766">
        <v>24000</v>
      </c>
      <c r="E23766">
        <v>23750</v>
      </c>
      <c r="F23766" t="s">
        <v>69</v>
      </c>
      <c r="G23766" t="s">
        <v>72</v>
      </c>
      <c r="H23766" t="s">
        <v>118</v>
      </c>
      <c r="I23766" t="s">
        <v>60</v>
      </c>
      <c r="J23766" t="s">
        <v>19</v>
      </c>
      <c r="K23766" t="s">
        <v>32</v>
      </c>
      <c r="L23766">
        <v>13.55</v>
      </c>
      <c r="M23766" s="1">
        <v>40452</v>
      </c>
      <c r="N23766" t="s">
        <v>56</v>
      </c>
      <c r="O23766">
        <v>2010</v>
      </c>
    </row>
    <row r="23767" spans="1:15" x14ac:dyDescent="0.3">
      <c r="A23767">
        <v>590666</v>
      </c>
      <c r="B23767">
        <v>758701</v>
      </c>
      <c r="C23767">
        <v>5600</v>
      </c>
      <c r="D23767">
        <v>5600</v>
      </c>
      <c r="E23767">
        <v>5600</v>
      </c>
      <c r="F23767" t="s">
        <v>69</v>
      </c>
      <c r="G23767" t="s">
        <v>70</v>
      </c>
      <c r="H23767" t="s">
        <v>118</v>
      </c>
      <c r="I23767" t="s">
        <v>60</v>
      </c>
      <c r="J23767" t="s">
        <v>19</v>
      </c>
      <c r="K23767" t="s">
        <v>27</v>
      </c>
      <c r="L23767">
        <v>13.59</v>
      </c>
      <c r="M23767" s="1">
        <v>40452</v>
      </c>
      <c r="N23767" t="s">
        <v>56</v>
      </c>
      <c r="O23767">
        <v>2010</v>
      </c>
    </row>
    <row r="23768" spans="1:15" x14ac:dyDescent="0.3">
      <c r="A23768">
        <v>591511</v>
      </c>
      <c r="B23768">
        <v>759735</v>
      </c>
      <c r="C23768">
        <v>4000</v>
      </c>
      <c r="D23768">
        <v>4000</v>
      </c>
      <c r="E23768">
        <v>4000</v>
      </c>
      <c r="F23768" t="s">
        <v>69</v>
      </c>
      <c r="G23768" t="s">
        <v>73</v>
      </c>
      <c r="H23768" t="s">
        <v>118</v>
      </c>
      <c r="I23768" t="s">
        <v>60</v>
      </c>
      <c r="J23768" t="s">
        <v>19</v>
      </c>
      <c r="K23768" t="s">
        <v>66</v>
      </c>
      <c r="L23768">
        <v>22.69</v>
      </c>
      <c r="M23768" s="1">
        <v>40452</v>
      </c>
      <c r="N23768" t="s">
        <v>56</v>
      </c>
      <c r="O23768">
        <v>2010</v>
      </c>
    </row>
    <row r="23769" spans="1:15" x14ac:dyDescent="0.3">
      <c r="A23769">
        <v>591721</v>
      </c>
      <c r="B23769">
        <v>760006</v>
      </c>
      <c r="C23769">
        <v>3000</v>
      </c>
      <c r="D23769">
        <v>3000</v>
      </c>
      <c r="E23769">
        <v>3000</v>
      </c>
      <c r="F23769" t="s">
        <v>69</v>
      </c>
      <c r="G23769" t="s">
        <v>70</v>
      </c>
      <c r="H23769" t="s">
        <v>118</v>
      </c>
      <c r="I23769" t="s">
        <v>60</v>
      </c>
      <c r="J23769" t="s">
        <v>19</v>
      </c>
      <c r="K23769" t="s">
        <v>41</v>
      </c>
      <c r="L23769">
        <v>4.75</v>
      </c>
      <c r="M23769" s="1">
        <v>40452</v>
      </c>
      <c r="N23769" t="s">
        <v>56</v>
      </c>
      <c r="O23769">
        <v>2010</v>
      </c>
    </row>
    <row r="23770" spans="1:15" x14ac:dyDescent="0.3">
      <c r="A23770">
        <v>592131</v>
      </c>
      <c r="B23770">
        <v>760514</v>
      </c>
      <c r="C23770">
        <v>20000</v>
      </c>
      <c r="D23770">
        <v>20000</v>
      </c>
      <c r="E23770">
        <v>19620.5965</v>
      </c>
      <c r="F23770" t="s">
        <v>69</v>
      </c>
      <c r="G23770" t="s">
        <v>73</v>
      </c>
      <c r="H23770" t="s">
        <v>118</v>
      </c>
      <c r="I23770" t="s">
        <v>60</v>
      </c>
      <c r="J23770" t="s">
        <v>19</v>
      </c>
      <c r="K23770" t="s">
        <v>27</v>
      </c>
      <c r="L23770">
        <v>15.94</v>
      </c>
      <c r="M23770" s="1">
        <v>40452</v>
      </c>
      <c r="N23770" t="s">
        <v>56</v>
      </c>
      <c r="O23770">
        <v>2010</v>
      </c>
    </row>
    <row r="23771" spans="1:15" x14ac:dyDescent="0.3">
      <c r="A23771">
        <v>593735</v>
      </c>
      <c r="B23771">
        <v>762470</v>
      </c>
      <c r="C23771">
        <v>15000</v>
      </c>
      <c r="D23771">
        <v>15000</v>
      </c>
      <c r="E23771">
        <v>14850</v>
      </c>
      <c r="F23771" t="s">
        <v>69</v>
      </c>
      <c r="G23771" t="s">
        <v>73</v>
      </c>
      <c r="H23771" t="s">
        <v>118</v>
      </c>
      <c r="I23771" t="s">
        <v>60</v>
      </c>
      <c r="J23771" t="s">
        <v>19</v>
      </c>
      <c r="K23771" t="s">
        <v>39</v>
      </c>
      <c r="L23771">
        <v>7.35</v>
      </c>
      <c r="M23771" s="1">
        <v>40452</v>
      </c>
      <c r="N23771" t="s">
        <v>56</v>
      </c>
      <c r="O23771">
        <v>2010</v>
      </c>
    </row>
    <row r="23772" spans="1:15" x14ac:dyDescent="0.3">
      <c r="A23772">
        <v>594284</v>
      </c>
      <c r="B23772">
        <v>763141</v>
      </c>
      <c r="C23772">
        <v>1500</v>
      </c>
      <c r="D23772">
        <v>1500</v>
      </c>
      <c r="E23772">
        <v>1500</v>
      </c>
      <c r="F23772" t="s">
        <v>69</v>
      </c>
      <c r="G23772" t="s">
        <v>73</v>
      </c>
      <c r="H23772" t="s">
        <v>118</v>
      </c>
      <c r="I23772" t="s">
        <v>60</v>
      </c>
      <c r="J23772" t="s">
        <v>19</v>
      </c>
      <c r="K23772" t="s">
        <v>46</v>
      </c>
      <c r="L23772">
        <v>12.88</v>
      </c>
      <c r="M23772" s="1">
        <v>40452</v>
      </c>
      <c r="N23772" t="s">
        <v>56</v>
      </c>
      <c r="O23772">
        <v>2010</v>
      </c>
    </row>
    <row r="23773" spans="1:15" x14ac:dyDescent="0.3">
      <c r="A23773">
        <v>595187</v>
      </c>
      <c r="B23773">
        <v>764195</v>
      </c>
      <c r="C23773">
        <v>12000</v>
      </c>
      <c r="D23773">
        <v>12000</v>
      </c>
      <c r="E23773">
        <v>11950</v>
      </c>
      <c r="F23773" t="s">
        <v>69</v>
      </c>
      <c r="G23773" t="s">
        <v>74</v>
      </c>
      <c r="H23773" t="s">
        <v>118</v>
      </c>
      <c r="I23773" t="s">
        <v>60</v>
      </c>
      <c r="J23773" t="s">
        <v>19</v>
      </c>
      <c r="K23773" t="s">
        <v>48</v>
      </c>
      <c r="L23773">
        <v>8.35</v>
      </c>
      <c r="M23773" s="1">
        <v>40452</v>
      </c>
      <c r="N23773" t="s">
        <v>56</v>
      </c>
      <c r="O23773">
        <v>2010</v>
      </c>
    </row>
    <row r="23774" spans="1:15" x14ac:dyDescent="0.3">
      <c r="A23774">
        <v>595691</v>
      </c>
      <c r="B23774">
        <v>764761</v>
      </c>
      <c r="C23774">
        <v>12000</v>
      </c>
      <c r="D23774">
        <v>12000</v>
      </c>
      <c r="E23774">
        <v>11975</v>
      </c>
      <c r="F23774" t="s">
        <v>69</v>
      </c>
      <c r="G23774" t="s">
        <v>73</v>
      </c>
      <c r="H23774" t="s">
        <v>118</v>
      </c>
      <c r="I23774" t="s">
        <v>60</v>
      </c>
      <c r="J23774" t="s">
        <v>19</v>
      </c>
      <c r="K23774" t="s">
        <v>53</v>
      </c>
      <c r="L23774">
        <v>22.46</v>
      </c>
      <c r="M23774" s="1">
        <v>40452</v>
      </c>
      <c r="N23774" t="s">
        <v>56</v>
      </c>
      <c r="O23774">
        <v>2010</v>
      </c>
    </row>
    <row r="23775" spans="1:15" x14ac:dyDescent="0.3">
      <c r="A23775">
        <v>597681</v>
      </c>
      <c r="B23775">
        <v>767154</v>
      </c>
      <c r="C23775">
        <v>18000</v>
      </c>
      <c r="D23775">
        <v>15400</v>
      </c>
      <c r="E23775">
        <v>15250</v>
      </c>
      <c r="F23775" t="s">
        <v>69</v>
      </c>
      <c r="G23775" t="s">
        <v>73</v>
      </c>
      <c r="H23775" t="s">
        <v>118</v>
      </c>
      <c r="I23775" t="s">
        <v>60</v>
      </c>
      <c r="J23775" t="s">
        <v>19</v>
      </c>
      <c r="K23775" t="s">
        <v>109</v>
      </c>
      <c r="L23775">
        <v>24.72</v>
      </c>
      <c r="M23775" s="1">
        <v>40452</v>
      </c>
      <c r="N23775" t="s">
        <v>56</v>
      </c>
      <c r="O23775">
        <v>2010</v>
      </c>
    </row>
    <row r="23776" spans="1:15" x14ac:dyDescent="0.3">
      <c r="A23776">
        <v>597853</v>
      </c>
      <c r="B23776">
        <v>767370</v>
      </c>
      <c r="C23776">
        <v>22000</v>
      </c>
      <c r="D23776">
        <v>22000</v>
      </c>
      <c r="E23776">
        <v>21895.1495</v>
      </c>
      <c r="F23776" t="s">
        <v>69</v>
      </c>
      <c r="G23776" t="s">
        <v>74</v>
      </c>
      <c r="H23776" t="s">
        <v>118</v>
      </c>
      <c r="I23776" t="s">
        <v>60</v>
      </c>
      <c r="J23776" t="s">
        <v>19</v>
      </c>
      <c r="K23776" t="s">
        <v>28</v>
      </c>
      <c r="L23776">
        <v>24.1</v>
      </c>
      <c r="M23776" s="1">
        <v>40452</v>
      </c>
      <c r="N23776" t="s">
        <v>56</v>
      </c>
      <c r="O23776">
        <v>2010</v>
      </c>
    </row>
    <row r="23777" spans="1:15" x14ac:dyDescent="0.3">
      <c r="A23777">
        <v>598095</v>
      </c>
      <c r="B23777">
        <v>767661</v>
      </c>
      <c r="C23777">
        <v>20000</v>
      </c>
      <c r="D23777">
        <v>16975</v>
      </c>
      <c r="E23777">
        <v>16700</v>
      </c>
      <c r="F23777" t="s">
        <v>69</v>
      </c>
      <c r="G23777" t="s">
        <v>73</v>
      </c>
      <c r="H23777" t="s">
        <v>118</v>
      </c>
      <c r="I23777" t="s">
        <v>60</v>
      </c>
      <c r="J23777" t="s">
        <v>19</v>
      </c>
      <c r="K23777" t="s">
        <v>44</v>
      </c>
      <c r="L23777">
        <v>11.68</v>
      </c>
      <c r="M23777" s="1">
        <v>40452</v>
      </c>
      <c r="N23777" t="s">
        <v>56</v>
      </c>
      <c r="O23777">
        <v>2010</v>
      </c>
    </row>
    <row r="23778" spans="1:15" x14ac:dyDescent="0.3">
      <c r="A23778">
        <v>599480</v>
      </c>
      <c r="B23778">
        <v>769426</v>
      </c>
      <c r="C23778">
        <v>9600</v>
      </c>
      <c r="D23778">
        <v>9600</v>
      </c>
      <c r="E23778">
        <v>9600</v>
      </c>
      <c r="F23778" t="s">
        <v>69</v>
      </c>
      <c r="G23778" t="s">
        <v>72</v>
      </c>
      <c r="H23778" t="s">
        <v>118</v>
      </c>
      <c r="I23778" t="s">
        <v>60</v>
      </c>
      <c r="J23778" t="s">
        <v>19</v>
      </c>
      <c r="K23778" t="s">
        <v>107</v>
      </c>
      <c r="L23778">
        <v>16.440000000000001</v>
      </c>
      <c r="M23778" s="1">
        <v>40452</v>
      </c>
      <c r="N23778" t="s">
        <v>56</v>
      </c>
      <c r="O23778">
        <v>2010</v>
      </c>
    </row>
    <row r="23779" spans="1:15" x14ac:dyDescent="0.3">
      <c r="A23779">
        <v>599636</v>
      </c>
      <c r="B23779">
        <v>769618</v>
      </c>
      <c r="C23779">
        <v>12000</v>
      </c>
      <c r="D23779">
        <v>12000</v>
      </c>
      <c r="E23779">
        <v>11888.151099999999</v>
      </c>
      <c r="F23779" t="s">
        <v>69</v>
      </c>
      <c r="G23779" t="s">
        <v>71</v>
      </c>
      <c r="H23779" t="s">
        <v>118</v>
      </c>
      <c r="I23779" t="s">
        <v>60</v>
      </c>
      <c r="J23779" t="s">
        <v>19</v>
      </c>
      <c r="K23779" t="s">
        <v>76</v>
      </c>
      <c r="L23779">
        <v>19.71</v>
      </c>
      <c r="M23779" s="1">
        <v>40452</v>
      </c>
      <c r="N23779" t="s">
        <v>56</v>
      </c>
      <c r="O23779">
        <v>2010</v>
      </c>
    </row>
    <row r="23780" spans="1:15" x14ac:dyDescent="0.3">
      <c r="A23780">
        <v>600571</v>
      </c>
      <c r="B23780">
        <v>770804</v>
      </c>
      <c r="C23780">
        <v>3000</v>
      </c>
      <c r="D23780">
        <v>3000</v>
      </c>
      <c r="E23780">
        <v>3000</v>
      </c>
      <c r="F23780" t="s">
        <v>69</v>
      </c>
      <c r="G23780" t="s">
        <v>70</v>
      </c>
      <c r="H23780" t="s">
        <v>118</v>
      </c>
      <c r="I23780" t="s">
        <v>60</v>
      </c>
      <c r="J23780" t="s">
        <v>19</v>
      </c>
      <c r="K23780" t="s">
        <v>38</v>
      </c>
      <c r="L23780">
        <v>2.2000000000000002</v>
      </c>
      <c r="M23780" s="1">
        <v>40452</v>
      </c>
      <c r="N23780" t="s">
        <v>56</v>
      </c>
      <c r="O23780">
        <v>2010</v>
      </c>
    </row>
    <row r="23781" spans="1:15" x14ac:dyDescent="0.3">
      <c r="A23781">
        <v>601033</v>
      </c>
      <c r="B23781">
        <v>771301</v>
      </c>
      <c r="C23781">
        <v>20000</v>
      </c>
      <c r="D23781">
        <v>20000</v>
      </c>
      <c r="E23781">
        <v>19679.304800000002</v>
      </c>
      <c r="F23781" t="s">
        <v>69</v>
      </c>
      <c r="G23781" t="s">
        <v>72</v>
      </c>
      <c r="H23781" t="s">
        <v>118</v>
      </c>
      <c r="I23781" t="s">
        <v>60</v>
      </c>
      <c r="J23781" t="s">
        <v>19</v>
      </c>
      <c r="K23781" t="s">
        <v>64</v>
      </c>
      <c r="L23781">
        <v>18.45</v>
      </c>
      <c r="M23781" s="1">
        <v>40452</v>
      </c>
      <c r="N23781" t="s">
        <v>56</v>
      </c>
      <c r="O23781">
        <v>2010</v>
      </c>
    </row>
    <row r="23782" spans="1:15" x14ac:dyDescent="0.3">
      <c r="A23782">
        <v>601579</v>
      </c>
      <c r="B23782">
        <v>771925</v>
      </c>
      <c r="C23782">
        <v>3275</v>
      </c>
      <c r="D23782">
        <v>3275</v>
      </c>
      <c r="E23782">
        <v>3275</v>
      </c>
      <c r="F23782" t="s">
        <v>69</v>
      </c>
      <c r="G23782" t="s">
        <v>71</v>
      </c>
      <c r="H23782" t="s">
        <v>118</v>
      </c>
      <c r="I23782" t="s">
        <v>60</v>
      </c>
      <c r="J23782" t="s">
        <v>19</v>
      </c>
      <c r="K23782" t="s">
        <v>50</v>
      </c>
      <c r="L23782">
        <v>10.02</v>
      </c>
      <c r="M23782" s="1">
        <v>40452</v>
      </c>
      <c r="N23782" t="s">
        <v>56</v>
      </c>
      <c r="O23782">
        <v>2010</v>
      </c>
    </row>
    <row r="23783" spans="1:15" x14ac:dyDescent="0.3">
      <c r="A23783">
        <v>601694</v>
      </c>
      <c r="B23783">
        <v>772061</v>
      </c>
      <c r="C23783">
        <v>10800</v>
      </c>
      <c r="D23783">
        <v>10800</v>
      </c>
      <c r="E23783">
        <v>10725</v>
      </c>
      <c r="F23783" t="s">
        <v>69</v>
      </c>
      <c r="G23783" t="s">
        <v>70</v>
      </c>
      <c r="H23783" t="s">
        <v>118</v>
      </c>
      <c r="I23783" t="s">
        <v>60</v>
      </c>
      <c r="J23783" t="s">
        <v>19</v>
      </c>
      <c r="K23783" t="s">
        <v>48</v>
      </c>
      <c r="L23783">
        <v>20.82</v>
      </c>
      <c r="M23783" s="1">
        <v>40452</v>
      </c>
      <c r="N23783" t="s">
        <v>56</v>
      </c>
      <c r="O23783">
        <v>2010</v>
      </c>
    </row>
    <row r="23784" spans="1:15" x14ac:dyDescent="0.3">
      <c r="A23784">
        <v>602345</v>
      </c>
      <c r="B23784">
        <v>772873</v>
      </c>
      <c r="C23784">
        <v>20000</v>
      </c>
      <c r="D23784">
        <v>20000</v>
      </c>
      <c r="E23784">
        <v>17296.059799999999</v>
      </c>
      <c r="F23784" t="s">
        <v>69</v>
      </c>
      <c r="G23784" t="s">
        <v>71</v>
      </c>
      <c r="H23784" t="s">
        <v>118</v>
      </c>
      <c r="I23784" t="s">
        <v>60</v>
      </c>
      <c r="J23784" t="s">
        <v>19</v>
      </c>
      <c r="K23784" t="s">
        <v>41</v>
      </c>
      <c r="L23784">
        <v>21.62</v>
      </c>
      <c r="M23784" s="1">
        <v>40452</v>
      </c>
      <c r="N23784" t="s">
        <v>56</v>
      </c>
      <c r="O23784">
        <v>2010</v>
      </c>
    </row>
    <row r="23785" spans="1:15" x14ac:dyDescent="0.3">
      <c r="A23785">
        <v>605053</v>
      </c>
      <c r="B23785">
        <v>760308</v>
      </c>
      <c r="C23785">
        <v>17600</v>
      </c>
      <c r="D23785">
        <v>11575</v>
      </c>
      <c r="E23785">
        <v>11575</v>
      </c>
      <c r="F23785" t="s">
        <v>69</v>
      </c>
      <c r="G23785" t="s">
        <v>70</v>
      </c>
      <c r="H23785" t="s">
        <v>118</v>
      </c>
      <c r="I23785" t="s">
        <v>60</v>
      </c>
      <c r="J23785" t="s">
        <v>19</v>
      </c>
      <c r="K23785" t="s">
        <v>27</v>
      </c>
      <c r="L23785">
        <v>24.29</v>
      </c>
      <c r="M23785" s="1">
        <v>40483</v>
      </c>
      <c r="N23785" t="s">
        <v>57</v>
      </c>
      <c r="O23785">
        <v>2010</v>
      </c>
    </row>
    <row r="23786" spans="1:15" x14ac:dyDescent="0.3">
      <c r="A23786">
        <v>606666</v>
      </c>
      <c r="B23786">
        <v>778270</v>
      </c>
      <c r="C23786">
        <v>16000</v>
      </c>
      <c r="D23786">
        <v>10725</v>
      </c>
      <c r="E23786">
        <v>10675</v>
      </c>
      <c r="F23786" t="s">
        <v>69</v>
      </c>
      <c r="G23786" t="s">
        <v>70</v>
      </c>
      <c r="H23786" t="s">
        <v>118</v>
      </c>
      <c r="I23786" t="s">
        <v>60</v>
      </c>
      <c r="J23786" t="s">
        <v>19</v>
      </c>
      <c r="K23786" t="s">
        <v>64</v>
      </c>
      <c r="L23786">
        <v>22.16</v>
      </c>
      <c r="M23786" s="1">
        <v>40483</v>
      </c>
      <c r="N23786" t="s">
        <v>57</v>
      </c>
      <c r="O23786">
        <v>2010</v>
      </c>
    </row>
    <row r="23787" spans="1:15" x14ac:dyDescent="0.3">
      <c r="A23787">
        <v>606730</v>
      </c>
      <c r="B23787">
        <v>778349</v>
      </c>
      <c r="C23787">
        <v>2000</v>
      </c>
      <c r="D23787">
        <v>2000</v>
      </c>
      <c r="E23787">
        <v>2000</v>
      </c>
      <c r="F23787" t="s">
        <v>69</v>
      </c>
      <c r="G23787" t="s">
        <v>72</v>
      </c>
      <c r="H23787" t="s">
        <v>118</v>
      </c>
      <c r="I23787" t="s">
        <v>60</v>
      </c>
      <c r="J23787" t="s">
        <v>19</v>
      </c>
      <c r="K23787" t="s">
        <v>43</v>
      </c>
      <c r="L23787">
        <v>13.53</v>
      </c>
      <c r="M23787" s="1">
        <v>40483</v>
      </c>
      <c r="N23787" t="s">
        <v>57</v>
      </c>
      <c r="O23787">
        <v>2010</v>
      </c>
    </row>
    <row r="23788" spans="1:15" x14ac:dyDescent="0.3">
      <c r="A23788">
        <v>606794</v>
      </c>
      <c r="B23788">
        <v>778430</v>
      </c>
      <c r="C23788">
        <v>20000</v>
      </c>
      <c r="D23788">
        <v>13225</v>
      </c>
      <c r="E23788">
        <v>13175</v>
      </c>
      <c r="F23788" t="s">
        <v>69</v>
      </c>
      <c r="G23788" t="s">
        <v>73</v>
      </c>
      <c r="H23788" t="s">
        <v>118</v>
      </c>
      <c r="I23788" t="s">
        <v>60</v>
      </c>
      <c r="J23788" t="s">
        <v>19</v>
      </c>
      <c r="K23788" t="s">
        <v>44</v>
      </c>
      <c r="L23788">
        <v>7.08</v>
      </c>
      <c r="M23788" s="1">
        <v>40483</v>
      </c>
      <c r="N23788" t="s">
        <v>57</v>
      </c>
      <c r="O23788">
        <v>2010</v>
      </c>
    </row>
    <row r="23789" spans="1:15" x14ac:dyDescent="0.3">
      <c r="A23789">
        <v>607617</v>
      </c>
      <c r="B23789">
        <v>779457</v>
      </c>
      <c r="C23789">
        <v>20000</v>
      </c>
      <c r="D23789">
        <v>20000</v>
      </c>
      <c r="E23789">
        <v>19750</v>
      </c>
      <c r="F23789" t="s">
        <v>69</v>
      </c>
      <c r="G23789" t="s">
        <v>70</v>
      </c>
      <c r="H23789" t="s">
        <v>118</v>
      </c>
      <c r="I23789" t="s">
        <v>60</v>
      </c>
      <c r="J23789" t="s">
        <v>19</v>
      </c>
      <c r="K23789" t="s">
        <v>41</v>
      </c>
      <c r="L23789">
        <v>18.7</v>
      </c>
      <c r="M23789" s="1">
        <v>40483</v>
      </c>
      <c r="N23789" t="s">
        <v>57</v>
      </c>
      <c r="O23789">
        <v>2010</v>
      </c>
    </row>
    <row r="23790" spans="1:15" x14ac:dyDescent="0.3">
      <c r="A23790">
        <v>609231</v>
      </c>
      <c r="B23790">
        <v>781467</v>
      </c>
      <c r="C23790">
        <v>9500</v>
      </c>
      <c r="D23790">
        <v>9500</v>
      </c>
      <c r="E23790">
        <v>9500</v>
      </c>
      <c r="F23790" t="s">
        <v>69</v>
      </c>
      <c r="G23790" t="s">
        <v>70</v>
      </c>
      <c r="H23790" t="s">
        <v>118</v>
      </c>
      <c r="I23790" t="s">
        <v>60</v>
      </c>
      <c r="J23790" t="s">
        <v>19</v>
      </c>
      <c r="K23790" t="s">
        <v>23</v>
      </c>
      <c r="L23790">
        <v>16.579999999999998</v>
      </c>
      <c r="M23790" s="1">
        <v>40483</v>
      </c>
      <c r="N23790" t="s">
        <v>57</v>
      </c>
      <c r="O23790">
        <v>2010</v>
      </c>
    </row>
    <row r="23791" spans="1:15" x14ac:dyDescent="0.3">
      <c r="A23791">
        <v>610807</v>
      </c>
      <c r="B23791">
        <v>783308</v>
      </c>
      <c r="C23791">
        <v>7000</v>
      </c>
      <c r="D23791">
        <v>7000</v>
      </c>
      <c r="E23791">
        <v>6850</v>
      </c>
      <c r="F23791" t="s">
        <v>69</v>
      </c>
      <c r="G23791" t="s">
        <v>74</v>
      </c>
      <c r="H23791" t="s">
        <v>118</v>
      </c>
      <c r="I23791" t="s">
        <v>60</v>
      </c>
      <c r="J23791" t="s">
        <v>19</v>
      </c>
      <c r="K23791" t="s">
        <v>65</v>
      </c>
      <c r="L23791">
        <v>9.56</v>
      </c>
      <c r="M23791" s="1">
        <v>40483</v>
      </c>
      <c r="N23791" t="s">
        <v>57</v>
      </c>
      <c r="O23791">
        <v>2010</v>
      </c>
    </row>
    <row r="23792" spans="1:15" x14ac:dyDescent="0.3">
      <c r="A23792">
        <v>610958</v>
      </c>
      <c r="B23792">
        <v>783502</v>
      </c>
      <c r="C23792">
        <v>9100</v>
      </c>
      <c r="D23792">
        <v>9100</v>
      </c>
      <c r="E23792">
        <v>9075</v>
      </c>
      <c r="F23792" t="s">
        <v>69</v>
      </c>
      <c r="G23792" t="s">
        <v>73</v>
      </c>
      <c r="H23792" t="s">
        <v>118</v>
      </c>
      <c r="I23792" t="s">
        <v>60</v>
      </c>
      <c r="J23792" t="s">
        <v>19</v>
      </c>
      <c r="K23792" t="s">
        <v>67</v>
      </c>
      <c r="L23792">
        <v>17.940000000000001</v>
      </c>
      <c r="M23792" s="1">
        <v>40483</v>
      </c>
      <c r="N23792" t="s">
        <v>57</v>
      </c>
      <c r="O23792">
        <v>2010</v>
      </c>
    </row>
    <row r="23793" spans="1:15" x14ac:dyDescent="0.3">
      <c r="A23793">
        <v>611771</v>
      </c>
      <c r="B23793">
        <v>784483</v>
      </c>
      <c r="C23793">
        <v>15000</v>
      </c>
      <c r="D23793">
        <v>15000</v>
      </c>
      <c r="E23793">
        <v>14900</v>
      </c>
      <c r="F23793" t="s">
        <v>69</v>
      </c>
      <c r="G23793" t="s">
        <v>71</v>
      </c>
      <c r="H23793" t="s">
        <v>118</v>
      </c>
      <c r="I23793" t="s">
        <v>60</v>
      </c>
      <c r="J23793" t="s">
        <v>19</v>
      </c>
      <c r="K23793" t="s">
        <v>34</v>
      </c>
      <c r="L23793">
        <v>22.2</v>
      </c>
      <c r="M23793" s="1">
        <v>40513</v>
      </c>
      <c r="N23793" t="s">
        <v>59</v>
      </c>
      <c r="O23793">
        <v>2010</v>
      </c>
    </row>
    <row r="23794" spans="1:15" x14ac:dyDescent="0.3">
      <c r="A23794">
        <v>612693</v>
      </c>
      <c r="B23794">
        <v>785619</v>
      </c>
      <c r="C23794">
        <v>10000</v>
      </c>
      <c r="D23794">
        <v>10000</v>
      </c>
      <c r="E23794">
        <v>9925</v>
      </c>
      <c r="F23794" t="s">
        <v>69</v>
      </c>
      <c r="G23794" t="s">
        <v>72</v>
      </c>
      <c r="H23794" t="s">
        <v>118</v>
      </c>
      <c r="I23794" t="s">
        <v>60</v>
      </c>
      <c r="J23794" t="s">
        <v>19</v>
      </c>
      <c r="K23794" t="s">
        <v>20</v>
      </c>
      <c r="L23794">
        <v>9.0500000000000007</v>
      </c>
      <c r="M23794" s="1">
        <v>40483</v>
      </c>
      <c r="N23794" t="s">
        <v>57</v>
      </c>
      <c r="O23794">
        <v>2010</v>
      </c>
    </row>
    <row r="23795" spans="1:15" x14ac:dyDescent="0.3">
      <c r="A23795">
        <v>612712</v>
      </c>
      <c r="B23795">
        <v>785642</v>
      </c>
      <c r="C23795">
        <v>16000</v>
      </c>
      <c r="D23795">
        <v>11050</v>
      </c>
      <c r="E23795">
        <v>10825</v>
      </c>
      <c r="F23795" t="s">
        <v>69</v>
      </c>
      <c r="G23795" t="s">
        <v>72</v>
      </c>
      <c r="H23795" t="s">
        <v>118</v>
      </c>
      <c r="I23795" t="s">
        <v>60</v>
      </c>
      <c r="J23795" t="s">
        <v>19</v>
      </c>
      <c r="K23795" t="s">
        <v>34</v>
      </c>
      <c r="L23795">
        <v>7.83</v>
      </c>
      <c r="M23795" s="1">
        <v>40483</v>
      </c>
      <c r="N23795" t="s">
        <v>57</v>
      </c>
      <c r="O23795">
        <v>2010</v>
      </c>
    </row>
    <row r="23796" spans="1:15" x14ac:dyDescent="0.3">
      <c r="A23796">
        <v>612854</v>
      </c>
      <c r="B23796">
        <v>785815</v>
      </c>
      <c r="C23796">
        <v>16000</v>
      </c>
      <c r="D23796">
        <v>11275</v>
      </c>
      <c r="E23796">
        <v>11250</v>
      </c>
      <c r="F23796" t="s">
        <v>69</v>
      </c>
      <c r="G23796" t="s">
        <v>73</v>
      </c>
      <c r="H23796" t="s">
        <v>118</v>
      </c>
      <c r="I23796" t="s">
        <v>60</v>
      </c>
      <c r="J23796" t="s">
        <v>19</v>
      </c>
      <c r="K23796" t="s">
        <v>41</v>
      </c>
      <c r="L23796">
        <v>2.72</v>
      </c>
      <c r="M23796" s="1">
        <v>40483</v>
      </c>
      <c r="N23796" t="s">
        <v>57</v>
      </c>
      <c r="O23796">
        <v>2010</v>
      </c>
    </row>
    <row r="23797" spans="1:15" x14ac:dyDescent="0.3">
      <c r="A23797">
        <v>613479</v>
      </c>
      <c r="B23797">
        <v>786556</v>
      </c>
      <c r="C23797">
        <v>8000</v>
      </c>
      <c r="D23797">
        <v>8000</v>
      </c>
      <c r="E23797">
        <v>7850</v>
      </c>
      <c r="F23797" t="s">
        <v>69</v>
      </c>
      <c r="G23797" t="s">
        <v>74</v>
      </c>
      <c r="H23797" t="s">
        <v>118</v>
      </c>
      <c r="I23797" t="s">
        <v>60</v>
      </c>
      <c r="J23797" t="s">
        <v>19</v>
      </c>
      <c r="K23797" t="s">
        <v>43</v>
      </c>
      <c r="L23797">
        <v>22.2</v>
      </c>
      <c r="M23797" s="1">
        <v>40483</v>
      </c>
      <c r="N23797" t="s">
        <v>57</v>
      </c>
      <c r="O23797">
        <v>2010</v>
      </c>
    </row>
    <row r="23798" spans="1:15" x14ac:dyDescent="0.3">
      <c r="A23798">
        <v>613827</v>
      </c>
      <c r="B23798">
        <v>786965</v>
      </c>
      <c r="C23798">
        <v>14000</v>
      </c>
      <c r="D23798">
        <v>14000</v>
      </c>
      <c r="E23798">
        <v>14000</v>
      </c>
      <c r="F23798" t="s">
        <v>69</v>
      </c>
      <c r="G23798" t="s">
        <v>73</v>
      </c>
      <c r="H23798" t="s">
        <v>118</v>
      </c>
      <c r="I23798" t="s">
        <v>60</v>
      </c>
      <c r="J23798" t="s">
        <v>19</v>
      </c>
      <c r="K23798" t="s">
        <v>64</v>
      </c>
      <c r="L23798">
        <v>24.33</v>
      </c>
      <c r="M23798" s="1">
        <v>40483</v>
      </c>
      <c r="N23798" t="s">
        <v>57</v>
      </c>
      <c r="O23798">
        <v>2010</v>
      </c>
    </row>
    <row r="23799" spans="1:15" x14ac:dyDescent="0.3">
      <c r="A23799">
        <v>614768</v>
      </c>
      <c r="B23799">
        <v>788327</v>
      </c>
      <c r="C23799">
        <v>12500</v>
      </c>
      <c r="D23799">
        <v>12500</v>
      </c>
      <c r="E23799">
        <v>12500</v>
      </c>
      <c r="F23799" t="s">
        <v>69</v>
      </c>
      <c r="G23799" t="s">
        <v>71</v>
      </c>
      <c r="H23799" t="s">
        <v>118</v>
      </c>
      <c r="I23799" t="s">
        <v>60</v>
      </c>
      <c r="J23799" t="s">
        <v>19</v>
      </c>
      <c r="K23799" t="s">
        <v>43</v>
      </c>
      <c r="L23799">
        <v>20.71</v>
      </c>
      <c r="M23799" s="1">
        <v>40483</v>
      </c>
      <c r="N23799" t="s">
        <v>57</v>
      </c>
      <c r="O23799">
        <v>2010</v>
      </c>
    </row>
    <row r="23800" spans="1:15" x14ac:dyDescent="0.3">
      <c r="A23800">
        <v>616001</v>
      </c>
      <c r="B23800">
        <v>789870</v>
      </c>
      <c r="C23800">
        <v>9250</v>
      </c>
      <c r="D23800">
        <v>9250</v>
      </c>
      <c r="E23800">
        <v>9250</v>
      </c>
      <c r="F23800" t="s">
        <v>69</v>
      </c>
      <c r="G23800" t="s">
        <v>72</v>
      </c>
      <c r="H23800" t="s">
        <v>118</v>
      </c>
      <c r="I23800" t="s">
        <v>60</v>
      </c>
      <c r="J23800" t="s">
        <v>19</v>
      </c>
      <c r="K23800" t="s">
        <v>76</v>
      </c>
      <c r="L23800">
        <v>20.58</v>
      </c>
      <c r="M23800" s="1">
        <v>40483</v>
      </c>
      <c r="N23800" t="s">
        <v>57</v>
      </c>
      <c r="O23800">
        <v>2010</v>
      </c>
    </row>
    <row r="23801" spans="1:15" x14ac:dyDescent="0.3">
      <c r="A23801">
        <v>616518</v>
      </c>
      <c r="B23801">
        <v>790509</v>
      </c>
      <c r="C23801">
        <v>6725</v>
      </c>
      <c r="D23801">
        <v>6725</v>
      </c>
      <c r="E23801">
        <v>6500</v>
      </c>
      <c r="F23801" t="s">
        <v>69</v>
      </c>
      <c r="G23801" t="s">
        <v>71</v>
      </c>
      <c r="H23801" t="s">
        <v>118</v>
      </c>
      <c r="I23801" t="s">
        <v>60</v>
      </c>
      <c r="J23801" t="s">
        <v>19</v>
      </c>
      <c r="K23801" t="s">
        <v>32</v>
      </c>
      <c r="L23801">
        <v>6.62</v>
      </c>
      <c r="M23801" s="1">
        <v>40513</v>
      </c>
      <c r="N23801" t="s">
        <v>59</v>
      </c>
      <c r="O23801">
        <v>2010</v>
      </c>
    </row>
    <row r="23802" spans="1:15" x14ac:dyDescent="0.3">
      <c r="A23802">
        <v>616589</v>
      </c>
      <c r="B23802">
        <v>783222</v>
      </c>
      <c r="C23802">
        <v>11200</v>
      </c>
      <c r="D23802">
        <v>11200</v>
      </c>
      <c r="E23802">
        <v>10971.9823</v>
      </c>
      <c r="F23802" t="s">
        <v>69</v>
      </c>
      <c r="G23802" t="s">
        <v>72</v>
      </c>
      <c r="H23802" t="s">
        <v>118</v>
      </c>
      <c r="I23802" t="s">
        <v>60</v>
      </c>
      <c r="J23802" t="s">
        <v>19</v>
      </c>
      <c r="K23802" t="s">
        <v>42</v>
      </c>
      <c r="L23802">
        <v>15.82</v>
      </c>
      <c r="M23802" s="1">
        <v>40483</v>
      </c>
      <c r="N23802" t="s">
        <v>57</v>
      </c>
      <c r="O23802">
        <v>2010</v>
      </c>
    </row>
    <row r="23803" spans="1:15" x14ac:dyDescent="0.3">
      <c r="A23803">
        <v>617175</v>
      </c>
      <c r="B23803">
        <v>791293</v>
      </c>
      <c r="C23803">
        <v>21000</v>
      </c>
      <c r="D23803">
        <v>13225</v>
      </c>
      <c r="E23803">
        <v>13000</v>
      </c>
      <c r="F23803" t="s">
        <v>69</v>
      </c>
      <c r="G23803" t="s">
        <v>70</v>
      </c>
      <c r="H23803" t="s">
        <v>118</v>
      </c>
      <c r="I23803" t="s">
        <v>60</v>
      </c>
      <c r="J23803" t="s">
        <v>19</v>
      </c>
      <c r="K23803" t="s">
        <v>66</v>
      </c>
      <c r="L23803">
        <v>0.32</v>
      </c>
      <c r="M23803" s="1">
        <v>40483</v>
      </c>
      <c r="N23803" t="s">
        <v>57</v>
      </c>
      <c r="O23803">
        <v>2010</v>
      </c>
    </row>
    <row r="23804" spans="1:15" x14ac:dyDescent="0.3">
      <c r="A23804">
        <v>617250</v>
      </c>
      <c r="B23804">
        <v>791380</v>
      </c>
      <c r="C23804">
        <v>18000</v>
      </c>
      <c r="D23804">
        <v>10925</v>
      </c>
      <c r="E23804">
        <v>10546.132799999999</v>
      </c>
      <c r="F23804" t="s">
        <v>69</v>
      </c>
      <c r="G23804" t="s">
        <v>74</v>
      </c>
      <c r="H23804" t="s">
        <v>118</v>
      </c>
      <c r="I23804" t="s">
        <v>60</v>
      </c>
      <c r="J23804" t="s">
        <v>19</v>
      </c>
      <c r="K23804" t="s">
        <v>66</v>
      </c>
      <c r="L23804">
        <v>21.1</v>
      </c>
      <c r="M23804" s="1">
        <v>40483</v>
      </c>
      <c r="N23804" t="s">
        <v>57</v>
      </c>
      <c r="O23804">
        <v>2010</v>
      </c>
    </row>
    <row r="23805" spans="1:15" x14ac:dyDescent="0.3">
      <c r="A23805">
        <v>618229</v>
      </c>
      <c r="B23805">
        <v>792530</v>
      </c>
      <c r="C23805">
        <v>6000</v>
      </c>
      <c r="D23805">
        <v>6000</v>
      </c>
      <c r="E23805">
        <v>5950.0694000000003</v>
      </c>
      <c r="F23805" t="s">
        <v>69</v>
      </c>
      <c r="G23805" t="s">
        <v>71</v>
      </c>
      <c r="H23805" t="s">
        <v>118</v>
      </c>
      <c r="I23805" t="s">
        <v>60</v>
      </c>
      <c r="J23805" t="s">
        <v>19</v>
      </c>
      <c r="K23805" t="s">
        <v>76</v>
      </c>
      <c r="L23805">
        <v>1.41</v>
      </c>
      <c r="M23805" s="1">
        <v>40513</v>
      </c>
      <c r="N23805" t="s">
        <v>59</v>
      </c>
      <c r="O23805">
        <v>2010</v>
      </c>
    </row>
    <row r="23806" spans="1:15" x14ac:dyDescent="0.3">
      <c r="A23806">
        <v>619261</v>
      </c>
      <c r="B23806">
        <v>793725</v>
      </c>
      <c r="C23806">
        <v>6000</v>
      </c>
      <c r="D23806">
        <v>6000</v>
      </c>
      <c r="E23806">
        <v>5975</v>
      </c>
      <c r="F23806" t="s">
        <v>69</v>
      </c>
      <c r="G23806" t="s">
        <v>73</v>
      </c>
      <c r="H23806" t="s">
        <v>118</v>
      </c>
      <c r="I23806" t="s">
        <v>60</v>
      </c>
      <c r="J23806" t="s">
        <v>19</v>
      </c>
      <c r="K23806" t="s">
        <v>28</v>
      </c>
      <c r="L23806">
        <v>17.7</v>
      </c>
      <c r="M23806" s="1">
        <v>40483</v>
      </c>
      <c r="N23806" t="s">
        <v>57</v>
      </c>
      <c r="O23806">
        <v>2010</v>
      </c>
    </row>
    <row r="23807" spans="1:15" x14ac:dyDescent="0.3">
      <c r="A23807">
        <v>619747</v>
      </c>
      <c r="B23807">
        <v>794331</v>
      </c>
      <c r="C23807">
        <v>24000</v>
      </c>
      <c r="D23807">
        <v>24000</v>
      </c>
      <c r="E23807">
        <v>23665.54</v>
      </c>
      <c r="F23807" t="s">
        <v>69</v>
      </c>
      <c r="G23807" t="s">
        <v>70</v>
      </c>
      <c r="H23807" t="s">
        <v>118</v>
      </c>
      <c r="I23807" t="s">
        <v>60</v>
      </c>
      <c r="J23807" t="s">
        <v>19</v>
      </c>
      <c r="K23807" t="s">
        <v>107</v>
      </c>
      <c r="L23807">
        <v>17.41</v>
      </c>
      <c r="M23807" s="1">
        <v>40483</v>
      </c>
      <c r="N23807" t="s">
        <v>57</v>
      </c>
      <c r="O23807">
        <v>2010</v>
      </c>
    </row>
    <row r="23808" spans="1:15" x14ac:dyDescent="0.3">
      <c r="A23808">
        <v>619941</v>
      </c>
      <c r="B23808">
        <v>794575</v>
      </c>
      <c r="C23808">
        <v>3800</v>
      </c>
      <c r="D23808">
        <v>3800</v>
      </c>
      <c r="E23808">
        <v>3800</v>
      </c>
      <c r="F23808" t="s">
        <v>69</v>
      </c>
      <c r="G23808" t="s">
        <v>71</v>
      </c>
      <c r="H23808" t="s">
        <v>118</v>
      </c>
      <c r="I23808" t="s">
        <v>60</v>
      </c>
      <c r="J23808" t="s">
        <v>19</v>
      </c>
      <c r="K23808" t="s">
        <v>52</v>
      </c>
      <c r="L23808">
        <v>3.38</v>
      </c>
      <c r="M23808" s="1">
        <v>40483</v>
      </c>
      <c r="N23808" t="s">
        <v>57</v>
      </c>
      <c r="O23808">
        <v>2010</v>
      </c>
    </row>
    <row r="23809" spans="1:15" x14ac:dyDescent="0.3">
      <c r="A23809">
        <v>620433</v>
      </c>
      <c r="B23809">
        <v>795204</v>
      </c>
      <c r="C23809">
        <v>3600</v>
      </c>
      <c r="D23809">
        <v>3600</v>
      </c>
      <c r="E23809">
        <v>3475</v>
      </c>
      <c r="F23809" t="s">
        <v>69</v>
      </c>
      <c r="G23809" t="s">
        <v>74</v>
      </c>
      <c r="H23809" t="s">
        <v>118</v>
      </c>
      <c r="I23809" t="s">
        <v>60</v>
      </c>
      <c r="J23809" t="s">
        <v>19</v>
      </c>
      <c r="K23809" t="s">
        <v>42</v>
      </c>
      <c r="L23809">
        <v>7.74</v>
      </c>
      <c r="M23809" s="1">
        <v>40483</v>
      </c>
      <c r="N23809" t="s">
        <v>57</v>
      </c>
      <c r="O23809">
        <v>2010</v>
      </c>
    </row>
    <row r="23810" spans="1:15" x14ac:dyDescent="0.3">
      <c r="A23810">
        <v>621444</v>
      </c>
      <c r="B23810">
        <v>796459</v>
      </c>
      <c r="C23810">
        <v>1200</v>
      </c>
      <c r="D23810">
        <v>1200</v>
      </c>
      <c r="E23810">
        <v>1200</v>
      </c>
      <c r="F23810" t="s">
        <v>69</v>
      </c>
      <c r="G23810" t="s">
        <v>72</v>
      </c>
      <c r="H23810" t="s">
        <v>118</v>
      </c>
      <c r="I23810" t="s">
        <v>60</v>
      </c>
      <c r="J23810" t="s">
        <v>19</v>
      </c>
      <c r="K23810" t="s">
        <v>41</v>
      </c>
      <c r="L23810">
        <v>19.27</v>
      </c>
      <c r="M23810" s="1">
        <v>40483</v>
      </c>
      <c r="N23810" t="s">
        <v>57</v>
      </c>
      <c r="O23810">
        <v>2010</v>
      </c>
    </row>
    <row r="23811" spans="1:15" x14ac:dyDescent="0.3">
      <c r="A23811">
        <v>621468</v>
      </c>
      <c r="B23811">
        <v>796496</v>
      </c>
      <c r="C23811">
        <v>6000</v>
      </c>
      <c r="D23811">
        <v>6000</v>
      </c>
      <c r="E23811">
        <v>6000</v>
      </c>
      <c r="F23811" t="s">
        <v>69</v>
      </c>
      <c r="G23811" t="s">
        <v>72</v>
      </c>
      <c r="H23811" t="s">
        <v>118</v>
      </c>
      <c r="I23811" t="s">
        <v>60</v>
      </c>
      <c r="J23811" t="s">
        <v>19</v>
      </c>
      <c r="K23811" t="s">
        <v>52</v>
      </c>
      <c r="L23811">
        <v>1.81</v>
      </c>
      <c r="M23811" s="1">
        <v>40513</v>
      </c>
      <c r="N23811" t="s">
        <v>59</v>
      </c>
      <c r="O23811">
        <v>2010</v>
      </c>
    </row>
    <row r="23812" spans="1:15" x14ac:dyDescent="0.3">
      <c r="A23812">
        <v>623809</v>
      </c>
      <c r="B23812">
        <v>799442</v>
      </c>
      <c r="C23812">
        <v>4800</v>
      </c>
      <c r="D23812">
        <v>4800</v>
      </c>
      <c r="E23812">
        <v>4775</v>
      </c>
      <c r="F23812" t="s">
        <v>69</v>
      </c>
      <c r="G23812" t="s">
        <v>73</v>
      </c>
      <c r="H23812" t="s">
        <v>118</v>
      </c>
      <c r="I23812" t="s">
        <v>60</v>
      </c>
      <c r="J23812" t="s">
        <v>19</v>
      </c>
      <c r="K23812" t="s">
        <v>39</v>
      </c>
      <c r="L23812">
        <v>14.67</v>
      </c>
      <c r="M23812" s="1">
        <v>40513</v>
      </c>
      <c r="N23812" t="s">
        <v>59</v>
      </c>
      <c r="O23812">
        <v>2010</v>
      </c>
    </row>
    <row r="23813" spans="1:15" x14ac:dyDescent="0.3">
      <c r="A23813">
        <v>624955</v>
      </c>
      <c r="B23813">
        <v>800944</v>
      </c>
      <c r="C23813">
        <v>7750</v>
      </c>
      <c r="D23813">
        <v>7750</v>
      </c>
      <c r="E23813">
        <v>7225</v>
      </c>
      <c r="F23813" t="s">
        <v>69</v>
      </c>
      <c r="G23813" t="s">
        <v>70</v>
      </c>
      <c r="H23813" t="s">
        <v>118</v>
      </c>
      <c r="I23813" t="s">
        <v>60</v>
      </c>
      <c r="J23813" t="s">
        <v>19</v>
      </c>
      <c r="K23813" t="s">
        <v>44</v>
      </c>
      <c r="L23813">
        <v>22.62</v>
      </c>
      <c r="M23813" s="1">
        <v>40513</v>
      </c>
      <c r="N23813" t="s">
        <v>59</v>
      </c>
      <c r="O23813">
        <v>2010</v>
      </c>
    </row>
    <row r="23814" spans="1:15" x14ac:dyDescent="0.3">
      <c r="A23814">
        <v>625541</v>
      </c>
      <c r="B23814">
        <v>801631</v>
      </c>
      <c r="C23814">
        <v>3000</v>
      </c>
      <c r="D23814">
        <v>3000</v>
      </c>
      <c r="E23814">
        <v>3000</v>
      </c>
      <c r="F23814" t="s">
        <v>69</v>
      </c>
      <c r="G23814" t="s">
        <v>73</v>
      </c>
      <c r="H23814" t="s">
        <v>118</v>
      </c>
      <c r="I23814" t="s">
        <v>60</v>
      </c>
      <c r="J23814" t="s">
        <v>19</v>
      </c>
      <c r="K23814" t="s">
        <v>85</v>
      </c>
      <c r="L23814">
        <v>12.78</v>
      </c>
      <c r="M23814" s="1">
        <v>40513</v>
      </c>
      <c r="N23814" t="s">
        <v>59</v>
      </c>
      <c r="O23814">
        <v>2010</v>
      </c>
    </row>
    <row r="23815" spans="1:15" x14ac:dyDescent="0.3">
      <c r="A23815">
        <v>628550</v>
      </c>
      <c r="B23815">
        <v>805378</v>
      </c>
      <c r="C23815">
        <v>7500</v>
      </c>
      <c r="D23815">
        <v>7500</v>
      </c>
      <c r="E23815">
        <v>7500</v>
      </c>
      <c r="F23815" t="s">
        <v>69</v>
      </c>
      <c r="G23815" t="s">
        <v>72</v>
      </c>
      <c r="H23815" t="s">
        <v>118</v>
      </c>
      <c r="I23815" t="s">
        <v>60</v>
      </c>
      <c r="J23815" t="s">
        <v>19</v>
      </c>
      <c r="K23815" t="s">
        <v>67</v>
      </c>
      <c r="L23815">
        <v>1.44</v>
      </c>
      <c r="M23815" s="1">
        <v>40513</v>
      </c>
      <c r="N23815" t="s">
        <v>59</v>
      </c>
      <c r="O23815">
        <v>2010</v>
      </c>
    </row>
    <row r="23816" spans="1:15" x14ac:dyDescent="0.3">
      <c r="A23816">
        <v>628699</v>
      </c>
      <c r="B23816">
        <v>805553</v>
      </c>
      <c r="C23816">
        <v>20000</v>
      </c>
      <c r="D23816">
        <v>20000</v>
      </c>
      <c r="E23816">
        <v>19900</v>
      </c>
      <c r="F23816" t="s">
        <v>69</v>
      </c>
      <c r="G23816" t="s">
        <v>72</v>
      </c>
      <c r="H23816" t="s">
        <v>118</v>
      </c>
      <c r="I23816" t="s">
        <v>60</v>
      </c>
      <c r="J23816" t="s">
        <v>19</v>
      </c>
      <c r="K23816" t="s">
        <v>80</v>
      </c>
      <c r="L23816">
        <v>15.58</v>
      </c>
      <c r="M23816" s="1">
        <v>40513</v>
      </c>
      <c r="N23816" t="s">
        <v>59</v>
      </c>
      <c r="O23816">
        <v>2010</v>
      </c>
    </row>
    <row r="23817" spans="1:15" x14ac:dyDescent="0.3">
      <c r="A23817">
        <v>629833</v>
      </c>
      <c r="B23817">
        <v>806959</v>
      </c>
      <c r="C23817">
        <v>10000</v>
      </c>
      <c r="D23817">
        <v>10000</v>
      </c>
      <c r="E23817">
        <v>10000</v>
      </c>
      <c r="F23817" t="s">
        <v>69</v>
      </c>
      <c r="G23817" t="s">
        <v>74</v>
      </c>
      <c r="H23817" t="s">
        <v>118</v>
      </c>
      <c r="I23817" t="s">
        <v>60</v>
      </c>
      <c r="J23817" t="s">
        <v>19</v>
      </c>
      <c r="K23817" t="s">
        <v>65</v>
      </c>
      <c r="L23817">
        <v>10.72</v>
      </c>
      <c r="M23817" s="1">
        <v>40513</v>
      </c>
      <c r="N23817" t="s">
        <v>59</v>
      </c>
      <c r="O23817">
        <v>2010</v>
      </c>
    </row>
    <row r="23818" spans="1:15" x14ac:dyDescent="0.3">
      <c r="A23818">
        <v>629932</v>
      </c>
      <c r="B23818">
        <v>807079</v>
      </c>
      <c r="C23818">
        <v>9600</v>
      </c>
      <c r="D23818">
        <v>9600</v>
      </c>
      <c r="E23818">
        <v>9100</v>
      </c>
      <c r="F23818" t="s">
        <v>69</v>
      </c>
      <c r="G23818" t="s">
        <v>72</v>
      </c>
      <c r="H23818" t="s">
        <v>118</v>
      </c>
      <c r="I23818" t="s">
        <v>60</v>
      </c>
      <c r="J23818" t="s">
        <v>19</v>
      </c>
      <c r="K23818" t="s">
        <v>27</v>
      </c>
      <c r="L23818">
        <v>17.11</v>
      </c>
      <c r="M23818" s="1">
        <v>40513</v>
      </c>
      <c r="N23818" t="s">
        <v>59</v>
      </c>
      <c r="O23818">
        <v>2010</v>
      </c>
    </row>
    <row r="23819" spans="1:15" x14ac:dyDescent="0.3">
      <c r="A23819">
        <v>630483</v>
      </c>
      <c r="B23819">
        <v>807742</v>
      </c>
      <c r="C23819">
        <v>1000</v>
      </c>
      <c r="D23819">
        <v>1000</v>
      </c>
      <c r="E23819">
        <v>975</v>
      </c>
      <c r="F23819" t="s">
        <v>69</v>
      </c>
      <c r="G23819" t="s">
        <v>73</v>
      </c>
      <c r="H23819" t="s">
        <v>118</v>
      </c>
      <c r="I23819" t="s">
        <v>60</v>
      </c>
      <c r="J23819" t="s">
        <v>19</v>
      </c>
      <c r="K23819" t="s">
        <v>44</v>
      </c>
      <c r="L23819">
        <v>13.21</v>
      </c>
      <c r="M23819" s="1">
        <v>40513</v>
      </c>
      <c r="N23819" t="s">
        <v>59</v>
      </c>
      <c r="O23819">
        <v>2010</v>
      </c>
    </row>
    <row r="23820" spans="1:15" x14ac:dyDescent="0.3">
      <c r="A23820">
        <v>632405</v>
      </c>
      <c r="B23820">
        <v>810145</v>
      </c>
      <c r="C23820">
        <v>7500</v>
      </c>
      <c r="D23820">
        <v>7500</v>
      </c>
      <c r="E23820">
        <v>7350</v>
      </c>
      <c r="F23820" t="s">
        <v>69</v>
      </c>
      <c r="G23820" t="s">
        <v>73</v>
      </c>
      <c r="H23820" t="s">
        <v>118</v>
      </c>
      <c r="I23820" t="s">
        <v>60</v>
      </c>
      <c r="J23820" t="s">
        <v>19</v>
      </c>
      <c r="K23820" t="s">
        <v>67</v>
      </c>
      <c r="L23820">
        <v>18.36</v>
      </c>
      <c r="M23820" s="1">
        <v>40513</v>
      </c>
      <c r="N23820" t="s">
        <v>59</v>
      </c>
      <c r="O23820">
        <v>2010</v>
      </c>
    </row>
    <row r="23821" spans="1:15" x14ac:dyDescent="0.3">
      <c r="A23821">
        <v>632406</v>
      </c>
      <c r="B23821">
        <v>810146</v>
      </c>
      <c r="C23821">
        <v>10000</v>
      </c>
      <c r="D23821">
        <v>10000</v>
      </c>
      <c r="E23821">
        <v>9500</v>
      </c>
      <c r="F23821" t="s">
        <v>69</v>
      </c>
      <c r="G23821" t="s">
        <v>71</v>
      </c>
      <c r="H23821" t="s">
        <v>118</v>
      </c>
      <c r="I23821" t="s">
        <v>60</v>
      </c>
      <c r="J23821" t="s">
        <v>19</v>
      </c>
      <c r="K23821" t="s">
        <v>67</v>
      </c>
      <c r="L23821">
        <v>19.329999999999998</v>
      </c>
      <c r="M23821" s="1">
        <v>40513</v>
      </c>
      <c r="N23821" t="s">
        <v>59</v>
      </c>
      <c r="O23821">
        <v>2010</v>
      </c>
    </row>
    <row r="23822" spans="1:15" x14ac:dyDescent="0.3">
      <c r="A23822">
        <v>633616</v>
      </c>
      <c r="B23822">
        <v>811734</v>
      </c>
      <c r="C23822">
        <v>16000</v>
      </c>
      <c r="D23822">
        <v>16000</v>
      </c>
      <c r="E23822">
        <v>15975</v>
      </c>
      <c r="F23822" t="s">
        <v>69</v>
      </c>
      <c r="G23822" t="s">
        <v>71</v>
      </c>
      <c r="H23822" t="s">
        <v>118</v>
      </c>
      <c r="I23822" t="s">
        <v>60</v>
      </c>
      <c r="J23822" t="s">
        <v>19</v>
      </c>
      <c r="K23822" t="s">
        <v>34</v>
      </c>
      <c r="L23822">
        <v>11.48</v>
      </c>
      <c r="M23822" s="1">
        <v>40513</v>
      </c>
      <c r="N23822" t="s">
        <v>59</v>
      </c>
      <c r="O23822">
        <v>2010</v>
      </c>
    </row>
    <row r="23823" spans="1:15" x14ac:dyDescent="0.3">
      <c r="A23823">
        <v>634443</v>
      </c>
      <c r="B23823">
        <v>812770</v>
      </c>
      <c r="C23823">
        <v>14000</v>
      </c>
      <c r="D23823">
        <v>14000</v>
      </c>
      <c r="E23823">
        <v>13975</v>
      </c>
      <c r="F23823" t="s">
        <v>69</v>
      </c>
      <c r="G23823" t="s">
        <v>70</v>
      </c>
      <c r="H23823" t="s">
        <v>118</v>
      </c>
      <c r="I23823" t="s">
        <v>60</v>
      </c>
      <c r="J23823" t="s">
        <v>19</v>
      </c>
      <c r="K23823" t="s">
        <v>23</v>
      </c>
      <c r="L23823">
        <v>14.08</v>
      </c>
      <c r="M23823" s="1">
        <v>40513</v>
      </c>
      <c r="N23823" t="s">
        <v>59</v>
      </c>
      <c r="O23823">
        <v>2010</v>
      </c>
    </row>
    <row r="23824" spans="1:15" x14ac:dyDescent="0.3">
      <c r="A23824">
        <v>635576</v>
      </c>
      <c r="B23824">
        <v>814192</v>
      </c>
      <c r="C23824">
        <v>15000</v>
      </c>
      <c r="D23824">
        <v>15000</v>
      </c>
      <c r="E23824">
        <v>14500</v>
      </c>
      <c r="F23824" t="s">
        <v>69</v>
      </c>
      <c r="G23824" t="s">
        <v>70</v>
      </c>
      <c r="H23824" t="s">
        <v>118</v>
      </c>
      <c r="I23824" t="s">
        <v>60</v>
      </c>
      <c r="J23824" t="s">
        <v>19</v>
      </c>
      <c r="K23824" t="s">
        <v>39</v>
      </c>
      <c r="L23824">
        <v>0</v>
      </c>
      <c r="M23824" s="1">
        <v>40513</v>
      </c>
      <c r="N23824" t="s">
        <v>59</v>
      </c>
      <c r="O23824">
        <v>2010</v>
      </c>
    </row>
    <row r="23825" spans="1:15" x14ac:dyDescent="0.3">
      <c r="A23825">
        <v>635967</v>
      </c>
      <c r="B23825">
        <v>814698</v>
      </c>
      <c r="C23825">
        <v>6000</v>
      </c>
      <c r="D23825">
        <v>6000</v>
      </c>
      <c r="E23825">
        <v>5450.0694000000003</v>
      </c>
      <c r="F23825" t="s">
        <v>69</v>
      </c>
      <c r="G23825" t="s">
        <v>71</v>
      </c>
      <c r="H23825" t="s">
        <v>118</v>
      </c>
      <c r="I23825" t="s">
        <v>60</v>
      </c>
      <c r="J23825" t="s">
        <v>19</v>
      </c>
      <c r="K23825" t="s">
        <v>27</v>
      </c>
      <c r="L23825">
        <v>13.94</v>
      </c>
      <c r="M23825" s="1">
        <v>40513</v>
      </c>
      <c r="N23825" t="s">
        <v>59</v>
      </c>
      <c r="O23825">
        <v>2010</v>
      </c>
    </row>
    <row r="23826" spans="1:15" x14ac:dyDescent="0.3">
      <c r="A23826">
        <v>636236</v>
      </c>
      <c r="B23826">
        <v>815059</v>
      </c>
      <c r="C23826">
        <v>18200</v>
      </c>
      <c r="D23826">
        <v>18200</v>
      </c>
      <c r="E23826">
        <v>17625</v>
      </c>
      <c r="F23826" t="s">
        <v>69</v>
      </c>
      <c r="G23826" t="s">
        <v>71</v>
      </c>
      <c r="H23826" t="s">
        <v>118</v>
      </c>
      <c r="I23826" t="s">
        <v>60</v>
      </c>
      <c r="J23826" t="s">
        <v>19</v>
      </c>
      <c r="K23826" t="s">
        <v>41</v>
      </c>
      <c r="L23826">
        <v>22.03</v>
      </c>
      <c r="M23826" s="1">
        <v>40513</v>
      </c>
      <c r="N23826" t="s">
        <v>59</v>
      </c>
      <c r="O23826">
        <v>2010</v>
      </c>
    </row>
    <row r="23827" spans="1:15" x14ac:dyDescent="0.3">
      <c r="A23827">
        <v>636528</v>
      </c>
      <c r="B23827">
        <v>815426</v>
      </c>
      <c r="C23827">
        <v>24000</v>
      </c>
      <c r="D23827">
        <v>24000</v>
      </c>
      <c r="E23827">
        <v>23975</v>
      </c>
      <c r="F23827" t="s">
        <v>69</v>
      </c>
      <c r="G23827" t="s">
        <v>74</v>
      </c>
      <c r="H23827" t="s">
        <v>118</v>
      </c>
      <c r="I23827" t="s">
        <v>60</v>
      </c>
      <c r="J23827" t="s">
        <v>19</v>
      </c>
      <c r="K23827" t="s">
        <v>50</v>
      </c>
      <c r="L23827">
        <v>10.029999999999999</v>
      </c>
      <c r="M23827" s="1">
        <v>40513</v>
      </c>
      <c r="N23827" t="s">
        <v>59</v>
      </c>
      <c r="O23827">
        <v>2010</v>
      </c>
    </row>
    <row r="23828" spans="1:15" x14ac:dyDescent="0.3">
      <c r="A23828">
        <v>637908</v>
      </c>
      <c r="B23828">
        <v>817143</v>
      </c>
      <c r="C23828">
        <v>20000</v>
      </c>
      <c r="D23828">
        <v>20000</v>
      </c>
      <c r="E23828">
        <v>20000</v>
      </c>
      <c r="F23828" t="s">
        <v>69</v>
      </c>
      <c r="G23828" t="s">
        <v>73</v>
      </c>
      <c r="H23828" t="s">
        <v>118</v>
      </c>
      <c r="I23828" t="s">
        <v>60</v>
      </c>
      <c r="J23828" t="s">
        <v>19</v>
      </c>
      <c r="K23828" t="s">
        <v>66</v>
      </c>
      <c r="L23828">
        <v>6.09</v>
      </c>
      <c r="M23828" s="1">
        <v>40513</v>
      </c>
      <c r="N23828" t="s">
        <v>59</v>
      </c>
      <c r="O23828">
        <v>2010</v>
      </c>
    </row>
    <row r="23829" spans="1:15" x14ac:dyDescent="0.3">
      <c r="A23829">
        <v>637972</v>
      </c>
      <c r="B23829">
        <v>817226</v>
      </c>
      <c r="C23829">
        <v>12000</v>
      </c>
      <c r="D23829">
        <v>12000</v>
      </c>
      <c r="E23829">
        <v>12000</v>
      </c>
      <c r="F23829" t="s">
        <v>69</v>
      </c>
      <c r="G23829" t="s">
        <v>72</v>
      </c>
      <c r="H23829" t="s">
        <v>118</v>
      </c>
      <c r="I23829" t="s">
        <v>60</v>
      </c>
      <c r="J23829" t="s">
        <v>19</v>
      </c>
      <c r="K23829" t="s">
        <v>66</v>
      </c>
      <c r="L23829">
        <v>19.690000000000001</v>
      </c>
      <c r="M23829" s="1">
        <v>40513</v>
      </c>
      <c r="N23829" t="s">
        <v>59</v>
      </c>
      <c r="O23829">
        <v>2010</v>
      </c>
    </row>
    <row r="23830" spans="1:15" x14ac:dyDescent="0.3">
      <c r="A23830">
        <v>640093</v>
      </c>
      <c r="B23830">
        <v>819410</v>
      </c>
      <c r="C23830">
        <v>14000</v>
      </c>
      <c r="D23830">
        <v>14000</v>
      </c>
      <c r="E23830">
        <v>13475</v>
      </c>
      <c r="F23830" t="s">
        <v>69</v>
      </c>
      <c r="G23830" t="s">
        <v>72</v>
      </c>
      <c r="H23830" t="s">
        <v>118</v>
      </c>
      <c r="I23830" t="s">
        <v>60</v>
      </c>
      <c r="J23830" t="s">
        <v>19</v>
      </c>
      <c r="K23830" t="s">
        <v>67</v>
      </c>
      <c r="L23830">
        <v>13.03</v>
      </c>
      <c r="M23830" s="1">
        <v>40513</v>
      </c>
      <c r="N23830" t="s">
        <v>59</v>
      </c>
      <c r="O23830">
        <v>2010</v>
      </c>
    </row>
    <row r="23831" spans="1:15" x14ac:dyDescent="0.3">
      <c r="A23831">
        <v>640761</v>
      </c>
      <c r="B23831">
        <v>820244</v>
      </c>
      <c r="C23831">
        <v>7000</v>
      </c>
      <c r="D23831">
        <v>7000</v>
      </c>
      <c r="E23831">
        <v>6500</v>
      </c>
      <c r="F23831" t="s">
        <v>69</v>
      </c>
      <c r="G23831" t="s">
        <v>72</v>
      </c>
      <c r="H23831" t="s">
        <v>118</v>
      </c>
      <c r="I23831" t="s">
        <v>60</v>
      </c>
      <c r="J23831" t="s">
        <v>19</v>
      </c>
      <c r="K23831" t="s">
        <v>44</v>
      </c>
      <c r="L23831">
        <v>15.28</v>
      </c>
      <c r="M23831" s="1">
        <v>40513</v>
      </c>
      <c r="N23831" t="s">
        <v>59</v>
      </c>
      <c r="O23831">
        <v>2010</v>
      </c>
    </row>
    <row r="23832" spans="1:15" x14ac:dyDescent="0.3">
      <c r="A23832">
        <v>640986</v>
      </c>
      <c r="B23832">
        <v>820528</v>
      </c>
      <c r="C23832">
        <v>6500</v>
      </c>
      <c r="D23832">
        <v>6500</v>
      </c>
      <c r="E23832">
        <v>6000</v>
      </c>
      <c r="F23832" t="s">
        <v>69</v>
      </c>
      <c r="G23832" t="s">
        <v>72</v>
      </c>
      <c r="H23832" t="s">
        <v>118</v>
      </c>
      <c r="I23832" t="s">
        <v>60</v>
      </c>
      <c r="J23832" t="s">
        <v>19</v>
      </c>
      <c r="K23832" t="s">
        <v>48</v>
      </c>
      <c r="L23832">
        <v>10.41</v>
      </c>
      <c r="M23832" s="1">
        <v>40513</v>
      </c>
      <c r="N23832" t="s">
        <v>59</v>
      </c>
      <c r="O23832">
        <v>2010</v>
      </c>
    </row>
    <row r="23833" spans="1:15" x14ac:dyDescent="0.3">
      <c r="A23833">
        <v>481034</v>
      </c>
      <c r="B23833">
        <v>611686</v>
      </c>
      <c r="C23833">
        <v>25000</v>
      </c>
      <c r="D23833">
        <v>25000</v>
      </c>
      <c r="E23833">
        <v>23175.2418</v>
      </c>
      <c r="F23833" t="s">
        <v>69</v>
      </c>
      <c r="G23833" t="s">
        <v>73</v>
      </c>
      <c r="H23833" t="s">
        <v>118</v>
      </c>
      <c r="I23833" t="s">
        <v>60</v>
      </c>
      <c r="J23833" t="s">
        <v>19</v>
      </c>
      <c r="K23833" t="s">
        <v>43</v>
      </c>
      <c r="L23833">
        <v>11.11</v>
      </c>
      <c r="M23833" s="1">
        <v>40210</v>
      </c>
      <c r="N23833" t="s">
        <v>29</v>
      </c>
      <c r="O23833">
        <v>2010</v>
      </c>
    </row>
    <row r="23834" spans="1:15" x14ac:dyDescent="0.3">
      <c r="A23834">
        <v>485462</v>
      </c>
      <c r="B23834">
        <v>618463</v>
      </c>
      <c r="C23834">
        <v>25000</v>
      </c>
      <c r="D23834">
        <v>25000</v>
      </c>
      <c r="E23834">
        <v>24975</v>
      </c>
      <c r="F23834" t="s">
        <v>90</v>
      </c>
      <c r="G23834" t="s">
        <v>94</v>
      </c>
      <c r="H23834" t="s">
        <v>118</v>
      </c>
      <c r="I23834" t="s">
        <v>60</v>
      </c>
      <c r="J23834" t="s">
        <v>19</v>
      </c>
      <c r="K23834" t="s">
        <v>39</v>
      </c>
      <c r="L23834">
        <v>3.98</v>
      </c>
      <c r="M23834" s="1">
        <v>40210</v>
      </c>
      <c r="N23834" t="s">
        <v>29</v>
      </c>
      <c r="O23834">
        <v>2010</v>
      </c>
    </row>
    <row r="23835" spans="1:15" x14ac:dyDescent="0.3">
      <c r="A23835">
        <v>489977</v>
      </c>
      <c r="B23835">
        <v>625419</v>
      </c>
      <c r="C23835">
        <v>25000</v>
      </c>
      <c r="D23835">
        <v>25000</v>
      </c>
      <c r="E23835">
        <v>23950</v>
      </c>
      <c r="F23835" t="s">
        <v>69</v>
      </c>
      <c r="G23835" t="s">
        <v>70</v>
      </c>
      <c r="H23835" t="s">
        <v>118</v>
      </c>
      <c r="I23835" t="s">
        <v>60</v>
      </c>
      <c r="J23835" t="s">
        <v>19</v>
      </c>
      <c r="K23835" t="s">
        <v>50</v>
      </c>
      <c r="L23835">
        <v>14.65</v>
      </c>
      <c r="M23835" s="1">
        <v>40269</v>
      </c>
      <c r="N23835" t="s">
        <v>21</v>
      </c>
      <c r="O23835">
        <v>2010</v>
      </c>
    </row>
    <row r="23836" spans="1:15" x14ac:dyDescent="0.3">
      <c r="A23836">
        <v>494423</v>
      </c>
      <c r="B23836">
        <v>632949</v>
      </c>
      <c r="C23836">
        <v>25000</v>
      </c>
      <c r="D23836">
        <v>25000</v>
      </c>
      <c r="E23836">
        <v>24925</v>
      </c>
      <c r="F23836" t="s">
        <v>90</v>
      </c>
      <c r="G23836" t="s">
        <v>91</v>
      </c>
      <c r="H23836" t="s">
        <v>118</v>
      </c>
      <c r="I23836" t="s">
        <v>60</v>
      </c>
      <c r="J23836" t="s">
        <v>19</v>
      </c>
      <c r="K23836" t="s">
        <v>20</v>
      </c>
      <c r="L23836">
        <v>11.23</v>
      </c>
      <c r="M23836" s="1">
        <v>40299</v>
      </c>
      <c r="N23836" t="s">
        <v>37</v>
      </c>
      <c r="O23836">
        <v>2010</v>
      </c>
    </row>
    <row r="23837" spans="1:15" x14ac:dyDescent="0.3">
      <c r="A23837">
        <v>496243</v>
      </c>
      <c r="B23837">
        <v>635817</v>
      </c>
      <c r="C23837">
        <v>25000</v>
      </c>
      <c r="D23837">
        <v>25000</v>
      </c>
      <c r="E23837">
        <v>24461.937099999999</v>
      </c>
      <c r="F23837" t="s">
        <v>69</v>
      </c>
      <c r="G23837" t="s">
        <v>73</v>
      </c>
      <c r="H23837" t="s">
        <v>118</v>
      </c>
      <c r="I23837" t="s">
        <v>60</v>
      </c>
      <c r="J23837" t="s">
        <v>19</v>
      </c>
      <c r="K23837" t="s">
        <v>44</v>
      </c>
      <c r="L23837">
        <v>17.71</v>
      </c>
      <c r="M23837" s="1">
        <v>40269</v>
      </c>
      <c r="N23837" t="s">
        <v>21</v>
      </c>
      <c r="O23837">
        <v>2010</v>
      </c>
    </row>
    <row r="23838" spans="1:15" x14ac:dyDescent="0.3">
      <c r="A23838">
        <v>497218</v>
      </c>
      <c r="B23838">
        <v>637393</v>
      </c>
      <c r="C23838">
        <v>25000</v>
      </c>
      <c r="D23838">
        <v>25000</v>
      </c>
      <c r="E23838">
        <v>24975</v>
      </c>
      <c r="F23838" t="s">
        <v>92</v>
      </c>
      <c r="G23838" t="s">
        <v>98</v>
      </c>
      <c r="H23838" t="s">
        <v>118</v>
      </c>
      <c r="I23838" t="s">
        <v>60</v>
      </c>
      <c r="J23838" t="s">
        <v>19</v>
      </c>
      <c r="K23838" t="s">
        <v>40</v>
      </c>
      <c r="L23838">
        <v>23.58</v>
      </c>
      <c r="M23838" s="1">
        <v>40238</v>
      </c>
      <c r="N23838" t="s">
        <v>31</v>
      </c>
      <c r="O23838">
        <v>2010</v>
      </c>
    </row>
    <row r="23839" spans="1:15" x14ac:dyDescent="0.3">
      <c r="A23839">
        <v>497950</v>
      </c>
      <c r="B23839">
        <v>638473</v>
      </c>
      <c r="C23839">
        <v>25000</v>
      </c>
      <c r="D23839">
        <v>25000</v>
      </c>
      <c r="E23839">
        <v>23733.72</v>
      </c>
      <c r="F23839" t="s">
        <v>78</v>
      </c>
      <c r="G23839" t="s">
        <v>82</v>
      </c>
      <c r="H23839" t="s">
        <v>118</v>
      </c>
      <c r="I23839" t="s">
        <v>60</v>
      </c>
      <c r="J23839" t="s">
        <v>19</v>
      </c>
      <c r="K23839" t="s">
        <v>66</v>
      </c>
      <c r="L23839">
        <v>6.47</v>
      </c>
      <c r="M23839" s="1">
        <v>40269</v>
      </c>
      <c r="N23839" t="s">
        <v>21</v>
      </c>
      <c r="O23839">
        <v>2010</v>
      </c>
    </row>
    <row r="23840" spans="1:15" x14ac:dyDescent="0.3">
      <c r="A23840">
        <v>499229</v>
      </c>
      <c r="B23840">
        <v>640658</v>
      </c>
      <c r="C23840">
        <v>25000</v>
      </c>
      <c r="D23840">
        <v>25000</v>
      </c>
      <c r="E23840">
        <v>24950</v>
      </c>
      <c r="F23840" t="s">
        <v>92</v>
      </c>
      <c r="G23840" t="s">
        <v>99</v>
      </c>
      <c r="H23840" t="s">
        <v>118</v>
      </c>
      <c r="I23840" t="s">
        <v>60</v>
      </c>
      <c r="J23840" t="s">
        <v>19</v>
      </c>
      <c r="K23840" t="s">
        <v>41</v>
      </c>
      <c r="L23840">
        <v>20.97</v>
      </c>
      <c r="M23840" s="1">
        <v>40269</v>
      </c>
      <c r="N23840" t="s">
        <v>21</v>
      </c>
      <c r="O23840">
        <v>2010</v>
      </c>
    </row>
    <row r="23841" spans="1:15" x14ac:dyDescent="0.3">
      <c r="A23841">
        <v>499334</v>
      </c>
      <c r="B23841">
        <v>640873</v>
      </c>
      <c r="C23841">
        <v>25000</v>
      </c>
      <c r="D23841">
        <v>25000</v>
      </c>
      <c r="E23841">
        <v>24875</v>
      </c>
      <c r="F23841" t="s">
        <v>69</v>
      </c>
      <c r="G23841" t="s">
        <v>72</v>
      </c>
      <c r="H23841" t="s">
        <v>118</v>
      </c>
      <c r="I23841" t="s">
        <v>60</v>
      </c>
      <c r="J23841" t="s">
        <v>19</v>
      </c>
      <c r="K23841" t="s">
        <v>39</v>
      </c>
      <c r="L23841">
        <v>22.24</v>
      </c>
      <c r="M23841" s="1">
        <v>40269</v>
      </c>
      <c r="N23841" t="s">
        <v>21</v>
      </c>
      <c r="O23841">
        <v>2010</v>
      </c>
    </row>
    <row r="23842" spans="1:15" x14ac:dyDescent="0.3">
      <c r="A23842">
        <v>501407</v>
      </c>
      <c r="B23842">
        <v>644434</v>
      </c>
      <c r="C23842">
        <v>25000</v>
      </c>
      <c r="D23842">
        <v>25000</v>
      </c>
      <c r="E23842">
        <v>22945.237700000001</v>
      </c>
      <c r="F23842" t="s">
        <v>69</v>
      </c>
      <c r="G23842" t="s">
        <v>70</v>
      </c>
      <c r="H23842" t="s">
        <v>118</v>
      </c>
      <c r="I23842" t="s">
        <v>60</v>
      </c>
      <c r="J23842" t="s">
        <v>19</v>
      </c>
      <c r="K23842" t="s">
        <v>48</v>
      </c>
      <c r="L23842">
        <v>12.21</v>
      </c>
      <c r="M23842" s="1">
        <v>40269</v>
      </c>
      <c r="N23842" t="s">
        <v>21</v>
      </c>
      <c r="O23842">
        <v>2010</v>
      </c>
    </row>
    <row r="23843" spans="1:15" x14ac:dyDescent="0.3">
      <c r="A23843">
        <v>501929</v>
      </c>
      <c r="B23843">
        <v>645313</v>
      </c>
      <c r="C23843">
        <v>25000</v>
      </c>
      <c r="D23843">
        <v>25000</v>
      </c>
      <c r="E23843">
        <v>24718.287</v>
      </c>
      <c r="F23843" t="s">
        <v>78</v>
      </c>
      <c r="G23843" t="s">
        <v>82</v>
      </c>
      <c r="H23843" t="s">
        <v>118</v>
      </c>
      <c r="I23843" t="s">
        <v>60</v>
      </c>
      <c r="J23843" t="s">
        <v>19</v>
      </c>
      <c r="K23843" t="s">
        <v>44</v>
      </c>
      <c r="L23843">
        <v>22.74</v>
      </c>
      <c r="M23843" s="1">
        <v>40269</v>
      </c>
      <c r="N23843" t="s">
        <v>21</v>
      </c>
      <c r="O23843">
        <v>2010</v>
      </c>
    </row>
    <row r="23844" spans="1:15" x14ac:dyDescent="0.3">
      <c r="A23844">
        <v>508777</v>
      </c>
      <c r="B23844">
        <v>656521</v>
      </c>
      <c r="C23844">
        <v>25000</v>
      </c>
      <c r="D23844">
        <v>25000</v>
      </c>
      <c r="E23844">
        <v>25000</v>
      </c>
      <c r="F23844" t="s">
        <v>86</v>
      </c>
      <c r="G23844" t="s">
        <v>103</v>
      </c>
      <c r="H23844" t="s">
        <v>118</v>
      </c>
      <c r="I23844" t="s">
        <v>60</v>
      </c>
      <c r="J23844" t="s">
        <v>19</v>
      </c>
      <c r="K23844" t="s">
        <v>40</v>
      </c>
      <c r="L23844">
        <v>12.88</v>
      </c>
      <c r="M23844" s="1">
        <v>40299</v>
      </c>
      <c r="N23844" t="s">
        <v>37</v>
      </c>
      <c r="O23844">
        <v>2010</v>
      </c>
    </row>
    <row r="23845" spans="1:15" x14ac:dyDescent="0.3">
      <c r="A23845">
        <v>510363</v>
      </c>
      <c r="B23845">
        <v>658995</v>
      </c>
      <c r="C23845">
        <v>25000</v>
      </c>
      <c r="D23845">
        <v>25000</v>
      </c>
      <c r="E23845">
        <v>24875</v>
      </c>
      <c r="F23845" t="s">
        <v>78</v>
      </c>
      <c r="G23845" t="s">
        <v>84</v>
      </c>
      <c r="H23845" t="s">
        <v>118</v>
      </c>
      <c r="I23845" t="s">
        <v>60</v>
      </c>
      <c r="J23845" t="s">
        <v>19</v>
      </c>
      <c r="K23845" t="s">
        <v>64</v>
      </c>
      <c r="L23845">
        <v>16</v>
      </c>
      <c r="M23845" s="1">
        <v>40299</v>
      </c>
      <c r="N23845" t="s">
        <v>37</v>
      </c>
      <c r="O23845">
        <v>2010</v>
      </c>
    </row>
    <row r="23846" spans="1:15" x14ac:dyDescent="0.3">
      <c r="A23846">
        <v>511658</v>
      </c>
      <c r="B23846">
        <v>660958</v>
      </c>
      <c r="C23846">
        <v>25000</v>
      </c>
      <c r="D23846">
        <v>25000</v>
      </c>
      <c r="E23846">
        <v>23175</v>
      </c>
      <c r="F23846" t="s">
        <v>69</v>
      </c>
      <c r="G23846" t="s">
        <v>70</v>
      </c>
      <c r="H23846" t="s">
        <v>118</v>
      </c>
      <c r="I23846" t="s">
        <v>60</v>
      </c>
      <c r="J23846" t="s">
        <v>19</v>
      </c>
      <c r="K23846" t="s">
        <v>65</v>
      </c>
      <c r="L23846">
        <v>20.239999999999998</v>
      </c>
      <c r="M23846" s="1">
        <v>40299</v>
      </c>
      <c r="N23846" t="s">
        <v>37</v>
      </c>
      <c r="O23846">
        <v>2010</v>
      </c>
    </row>
    <row r="23847" spans="1:15" x14ac:dyDescent="0.3">
      <c r="A23847">
        <v>511983</v>
      </c>
      <c r="B23847">
        <v>661406</v>
      </c>
      <c r="C23847">
        <v>25000</v>
      </c>
      <c r="D23847">
        <v>25000</v>
      </c>
      <c r="E23847">
        <v>24189.919999999998</v>
      </c>
      <c r="F23847" t="s">
        <v>69</v>
      </c>
      <c r="G23847" t="s">
        <v>72</v>
      </c>
      <c r="H23847" t="s">
        <v>118</v>
      </c>
      <c r="I23847" t="s">
        <v>60</v>
      </c>
      <c r="J23847" t="s">
        <v>19</v>
      </c>
      <c r="K23847" t="s">
        <v>28</v>
      </c>
      <c r="L23847">
        <v>10.54</v>
      </c>
      <c r="M23847" s="1">
        <v>40391</v>
      </c>
      <c r="N23847" t="s">
        <v>51</v>
      </c>
      <c r="O23847">
        <v>2010</v>
      </c>
    </row>
    <row r="23848" spans="1:15" x14ac:dyDescent="0.3">
      <c r="A23848">
        <v>512970</v>
      </c>
      <c r="B23848">
        <v>662768</v>
      </c>
      <c r="C23848">
        <v>25000</v>
      </c>
      <c r="D23848">
        <v>25000</v>
      </c>
      <c r="E23848">
        <v>23457.05</v>
      </c>
      <c r="F23848" t="s">
        <v>78</v>
      </c>
      <c r="G23848" t="s">
        <v>82</v>
      </c>
      <c r="H23848" t="s">
        <v>118</v>
      </c>
      <c r="I23848" t="s">
        <v>60</v>
      </c>
      <c r="J23848" t="s">
        <v>19</v>
      </c>
      <c r="K23848" t="s">
        <v>48</v>
      </c>
      <c r="L23848">
        <v>17.399999999999999</v>
      </c>
      <c r="M23848" s="1">
        <v>40299</v>
      </c>
      <c r="N23848" t="s">
        <v>37</v>
      </c>
      <c r="O23848">
        <v>2010</v>
      </c>
    </row>
    <row r="23849" spans="1:15" x14ac:dyDescent="0.3">
      <c r="A23849">
        <v>518275</v>
      </c>
      <c r="B23849">
        <v>669913</v>
      </c>
      <c r="C23849">
        <v>25000</v>
      </c>
      <c r="D23849">
        <v>16600</v>
      </c>
      <c r="E23849">
        <v>14330.845799999999</v>
      </c>
      <c r="F23849" t="s">
        <v>78</v>
      </c>
      <c r="G23849" t="s">
        <v>79</v>
      </c>
      <c r="H23849" t="s">
        <v>118</v>
      </c>
      <c r="I23849" t="s">
        <v>60</v>
      </c>
      <c r="J23849" t="s">
        <v>19</v>
      </c>
      <c r="K23849" t="s">
        <v>50</v>
      </c>
      <c r="L23849">
        <v>12.73</v>
      </c>
      <c r="M23849" s="1">
        <v>40330</v>
      </c>
      <c r="N23849" t="s">
        <v>45</v>
      </c>
      <c r="O23849">
        <v>2010</v>
      </c>
    </row>
    <row r="23850" spans="1:15" x14ac:dyDescent="0.3">
      <c r="A23850">
        <v>519527</v>
      </c>
      <c r="B23850">
        <v>671603</v>
      </c>
      <c r="C23850">
        <v>25000</v>
      </c>
      <c r="D23850">
        <v>24975</v>
      </c>
      <c r="E23850">
        <v>23662.365000000002</v>
      </c>
      <c r="F23850" t="s">
        <v>90</v>
      </c>
      <c r="G23850" t="s">
        <v>101</v>
      </c>
      <c r="H23850" t="s">
        <v>118</v>
      </c>
      <c r="I23850" t="s">
        <v>60</v>
      </c>
      <c r="J23850" t="s">
        <v>19</v>
      </c>
      <c r="K23850" t="s">
        <v>39</v>
      </c>
      <c r="L23850">
        <v>9.6300000000000008</v>
      </c>
      <c r="M23850" s="1">
        <v>40299</v>
      </c>
      <c r="N23850" t="s">
        <v>37</v>
      </c>
      <c r="O23850">
        <v>2010</v>
      </c>
    </row>
    <row r="23851" spans="1:15" x14ac:dyDescent="0.3">
      <c r="A23851">
        <v>520136</v>
      </c>
      <c r="B23851">
        <v>672383</v>
      </c>
      <c r="C23851">
        <v>25000</v>
      </c>
      <c r="D23851">
        <v>16150</v>
      </c>
      <c r="E23851">
        <v>15783.434600000001</v>
      </c>
      <c r="F23851" t="s">
        <v>92</v>
      </c>
      <c r="G23851" t="s">
        <v>98</v>
      </c>
      <c r="H23851" t="s">
        <v>118</v>
      </c>
      <c r="I23851" t="s">
        <v>60</v>
      </c>
      <c r="J23851" t="s">
        <v>19</v>
      </c>
      <c r="K23851" t="s">
        <v>32</v>
      </c>
      <c r="L23851">
        <v>24.89</v>
      </c>
      <c r="M23851" s="1">
        <v>40330</v>
      </c>
      <c r="N23851" t="s">
        <v>45</v>
      </c>
      <c r="O23851">
        <v>2010</v>
      </c>
    </row>
    <row r="23852" spans="1:15" x14ac:dyDescent="0.3">
      <c r="A23852">
        <v>520318</v>
      </c>
      <c r="B23852">
        <v>672654</v>
      </c>
      <c r="C23852">
        <v>25000</v>
      </c>
      <c r="D23852">
        <v>15100</v>
      </c>
      <c r="E23852">
        <v>15022.497499999999</v>
      </c>
      <c r="F23852" t="s">
        <v>78</v>
      </c>
      <c r="G23852" t="s">
        <v>84</v>
      </c>
      <c r="H23852" t="s">
        <v>118</v>
      </c>
      <c r="I23852" t="s">
        <v>60</v>
      </c>
      <c r="J23852" t="s">
        <v>19</v>
      </c>
      <c r="K23852" t="s">
        <v>50</v>
      </c>
      <c r="L23852">
        <v>23.81</v>
      </c>
      <c r="M23852" s="1">
        <v>40330</v>
      </c>
      <c r="N23852" t="s">
        <v>45</v>
      </c>
      <c r="O23852">
        <v>2010</v>
      </c>
    </row>
    <row r="23853" spans="1:15" x14ac:dyDescent="0.3">
      <c r="A23853">
        <v>521401</v>
      </c>
      <c r="B23853">
        <v>674243</v>
      </c>
      <c r="C23853">
        <v>25000</v>
      </c>
      <c r="D23853">
        <v>15175</v>
      </c>
      <c r="E23853">
        <v>14385.854600000001</v>
      </c>
      <c r="F23853" t="s">
        <v>78</v>
      </c>
      <c r="G23853" t="s">
        <v>84</v>
      </c>
      <c r="H23853" t="s">
        <v>118</v>
      </c>
      <c r="I23853" t="s">
        <v>60</v>
      </c>
      <c r="J23853" t="s">
        <v>19</v>
      </c>
      <c r="K23853" t="s">
        <v>40</v>
      </c>
      <c r="L23853">
        <v>14.44</v>
      </c>
      <c r="M23853" s="1">
        <v>40330</v>
      </c>
      <c r="N23853" t="s">
        <v>45</v>
      </c>
      <c r="O23853">
        <v>2010</v>
      </c>
    </row>
    <row r="23854" spans="1:15" x14ac:dyDescent="0.3">
      <c r="A23854">
        <v>521963</v>
      </c>
      <c r="B23854">
        <v>675091</v>
      </c>
      <c r="C23854">
        <v>25000</v>
      </c>
      <c r="D23854">
        <v>15450</v>
      </c>
      <c r="E23854">
        <v>14631.266900000001</v>
      </c>
      <c r="F23854" t="s">
        <v>90</v>
      </c>
      <c r="G23854" t="s">
        <v>95</v>
      </c>
      <c r="H23854" t="s">
        <v>118</v>
      </c>
      <c r="I23854" t="s">
        <v>60</v>
      </c>
      <c r="J23854" t="s">
        <v>19</v>
      </c>
      <c r="K23854" t="s">
        <v>41</v>
      </c>
      <c r="L23854">
        <v>17.13</v>
      </c>
      <c r="M23854" s="1">
        <v>40330</v>
      </c>
      <c r="N23854" t="s">
        <v>45</v>
      </c>
      <c r="O23854">
        <v>2010</v>
      </c>
    </row>
    <row r="23855" spans="1:15" x14ac:dyDescent="0.3">
      <c r="A23855">
        <v>523301</v>
      </c>
      <c r="B23855">
        <v>677033</v>
      </c>
      <c r="C23855">
        <v>25000</v>
      </c>
      <c r="D23855">
        <v>15525</v>
      </c>
      <c r="E23855">
        <v>13546.483200000001</v>
      </c>
      <c r="F23855" t="s">
        <v>78</v>
      </c>
      <c r="G23855" t="s">
        <v>79</v>
      </c>
      <c r="H23855" t="s">
        <v>118</v>
      </c>
      <c r="I23855" t="s">
        <v>60</v>
      </c>
      <c r="J23855" t="s">
        <v>19</v>
      </c>
      <c r="K23855" t="s">
        <v>41</v>
      </c>
      <c r="L23855">
        <v>23.86</v>
      </c>
      <c r="M23855" s="1">
        <v>40330</v>
      </c>
      <c r="N23855" t="s">
        <v>45</v>
      </c>
      <c r="O23855">
        <v>2010</v>
      </c>
    </row>
    <row r="23856" spans="1:15" x14ac:dyDescent="0.3">
      <c r="A23856">
        <v>523446</v>
      </c>
      <c r="B23856">
        <v>677256</v>
      </c>
      <c r="C23856">
        <v>25000</v>
      </c>
      <c r="D23856">
        <v>15775</v>
      </c>
      <c r="E23856">
        <v>15181.486199999999</v>
      </c>
      <c r="F23856" t="s">
        <v>90</v>
      </c>
      <c r="G23856" t="s">
        <v>95</v>
      </c>
      <c r="H23856" t="s">
        <v>118</v>
      </c>
      <c r="I23856" t="s">
        <v>60</v>
      </c>
      <c r="J23856" t="s">
        <v>19</v>
      </c>
      <c r="K23856" t="s">
        <v>43</v>
      </c>
      <c r="L23856">
        <v>5.58</v>
      </c>
      <c r="M23856" s="1">
        <v>40330</v>
      </c>
      <c r="N23856" t="s">
        <v>45</v>
      </c>
      <c r="O23856">
        <v>2010</v>
      </c>
    </row>
    <row r="23857" spans="1:15" x14ac:dyDescent="0.3">
      <c r="A23857">
        <v>525697</v>
      </c>
      <c r="B23857">
        <v>680156</v>
      </c>
      <c r="C23857">
        <v>25000</v>
      </c>
      <c r="D23857">
        <v>15750</v>
      </c>
      <c r="E23857">
        <v>14707.697200000001</v>
      </c>
      <c r="F23857" t="s">
        <v>78</v>
      </c>
      <c r="G23857" t="s">
        <v>84</v>
      </c>
      <c r="H23857" t="s">
        <v>118</v>
      </c>
      <c r="I23857" t="s">
        <v>60</v>
      </c>
      <c r="J23857" t="s">
        <v>19</v>
      </c>
      <c r="K23857" t="s">
        <v>27</v>
      </c>
      <c r="L23857">
        <v>21.8</v>
      </c>
      <c r="M23857" s="1">
        <v>40330</v>
      </c>
      <c r="N23857" t="s">
        <v>45</v>
      </c>
      <c r="O23857">
        <v>2010</v>
      </c>
    </row>
    <row r="23858" spans="1:15" x14ac:dyDescent="0.3">
      <c r="A23858">
        <v>531939</v>
      </c>
      <c r="B23858">
        <v>687650</v>
      </c>
      <c r="C23858">
        <v>25000</v>
      </c>
      <c r="D23858">
        <v>25000</v>
      </c>
      <c r="E23858">
        <v>25000</v>
      </c>
      <c r="F23858" t="s">
        <v>90</v>
      </c>
      <c r="G23858" t="s">
        <v>94</v>
      </c>
      <c r="H23858" t="s">
        <v>118</v>
      </c>
      <c r="I23858" t="s">
        <v>60</v>
      </c>
      <c r="J23858" t="s">
        <v>19</v>
      </c>
      <c r="K23858" t="s">
        <v>27</v>
      </c>
      <c r="L23858">
        <v>14.93</v>
      </c>
      <c r="M23858" s="1">
        <v>40330</v>
      </c>
      <c r="N23858" t="s">
        <v>45</v>
      </c>
      <c r="O23858">
        <v>2010</v>
      </c>
    </row>
    <row r="23859" spans="1:15" x14ac:dyDescent="0.3">
      <c r="A23859">
        <v>540055</v>
      </c>
      <c r="B23859">
        <v>697260</v>
      </c>
      <c r="C23859">
        <v>25000</v>
      </c>
      <c r="D23859">
        <v>25000</v>
      </c>
      <c r="E23859">
        <v>24900</v>
      </c>
      <c r="F23859" t="s">
        <v>86</v>
      </c>
      <c r="G23859" t="s">
        <v>110</v>
      </c>
      <c r="H23859" t="s">
        <v>118</v>
      </c>
      <c r="I23859" t="s">
        <v>60</v>
      </c>
      <c r="J23859" t="s">
        <v>19</v>
      </c>
      <c r="K23859" t="s">
        <v>39</v>
      </c>
      <c r="L23859">
        <v>16.57</v>
      </c>
      <c r="M23859" s="1">
        <v>40360</v>
      </c>
      <c r="N23859" t="s">
        <v>49</v>
      </c>
      <c r="O23859">
        <v>2010</v>
      </c>
    </row>
    <row r="23860" spans="1:15" x14ac:dyDescent="0.3">
      <c r="A23860">
        <v>543796</v>
      </c>
      <c r="B23860">
        <v>701526</v>
      </c>
      <c r="C23860">
        <v>25000</v>
      </c>
      <c r="D23860">
        <v>25000</v>
      </c>
      <c r="E23860">
        <v>24025</v>
      </c>
      <c r="F23860" t="s">
        <v>69</v>
      </c>
      <c r="G23860" t="s">
        <v>74</v>
      </c>
      <c r="H23860" t="s">
        <v>118</v>
      </c>
      <c r="I23860" t="s">
        <v>60</v>
      </c>
      <c r="J23860" t="s">
        <v>19</v>
      </c>
      <c r="K23860" t="s">
        <v>38</v>
      </c>
      <c r="L23860">
        <v>0.17</v>
      </c>
      <c r="M23860" s="1">
        <v>40360</v>
      </c>
      <c r="N23860" t="s">
        <v>49</v>
      </c>
      <c r="O23860">
        <v>2010</v>
      </c>
    </row>
    <row r="23861" spans="1:15" x14ac:dyDescent="0.3">
      <c r="A23861">
        <v>543977</v>
      </c>
      <c r="B23861">
        <v>701781</v>
      </c>
      <c r="C23861">
        <v>25000</v>
      </c>
      <c r="D23861">
        <v>16450</v>
      </c>
      <c r="E23861">
        <v>16400</v>
      </c>
      <c r="F23861" t="s">
        <v>78</v>
      </c>
      <c r="G23861" t="s">
        <v>84</v>
      </c>
      <c r="H23861" t="s">
        <v>118</v>
      </c>
      <c r="I23861" t="s">
        <v>60</v>
      </c>
      <c r="J23861" t="s">
        <v>19</v>
      </c>
      <c r="K23861" t="s">
        <v>43</v>
      </c>
      <c r="L23861">
        <v>20.73</v>
      </c>
      <c r="M23861" s="1">
        <v>40360</v>
      </c>
      <c r="N23861" t="s">
        <v>49</v>
      </c>
      <c r="O23861">
        <v>2010</v>
      </c>
    </row>
    <row r="23862" spans="1:15" x14ac:dyDescent="0.3">
      <c r="A23862">
        <v>545364</v>
      </c>
      <c r="B23862">
        <v>703380</v>
      </c>
      <c r="C23862">
        <v>25000</v>
      </c>
      <c r="D23862">
        <v>18900</v>
      </c>
      <c r="E23862">
        <v>18387.056400000001</v>
      </c>
      <c r="F23862" t="s">
        <v>92</v>
      </c>
      <c r="G23862" t="s">
        <v>102</v>
      </c>
      <c r="H23862" t="s">
        <v>118</v>
      </c>
      <c r="I23862" t="s">
        <v>60</v>
      </c>
      <c r="J23862" t="s">
        <v>19</v>
      </c>
      <c r="K23862" t="s">
        <v>43</v>
      </c>
      <c r="L23862">
        <v>21.66</v>
      </c>
      <c r="M23862" s="1">
        <v>40360</v>
      </c>
      <c r="N23862" t="s">
        <v>49</v>
      </c>
      <c r="O23862">
        <v>2010</v>
      </c>
    </row>
    <row r="23863" spans="1:15" x14ac:dyDescent="0.3">
      <c r="A23863">
        <v>546611</v>
      </c>
      <c r="B23863">
        <v>704839</v>
      </c>
      <c r="C23863">
        <v>25000</v>
      </c>
      <c r="D23863">
        <v>15575</v>
      </c>
      <c r="E23863">
        <v>15525</v>
      </c>
      <c r="F23863" t="s">
        <v>69</v>
      </c>
      <c r="G23863" t="s">
        <v>72</v>
      </c>
      <c r="H23863" t="s">
        <v>118</v>
      </c>
      <c r="I23863" t="s">
        <v>60</v>
      </c>
      <c r="J23863" t="s">
        <v>19</v>
      </c>
      <c r="K23863" t="s">
        <v>67</v>
      </c>
      <c r="L23863">
        <v>10.26</v>
      </c>
      <c r="M23863" s="1">
        <v>40360</v>
      </c>
      <c r="N23863" t="s">
        <v>49</v>
      </c>
      <c r="O23863">
        <v>2010</v>
      </c>
    </row>
    <row r="23864" spans="1:15" x14ac:dyDescent="0.3">
      <c r="A23864">
        <v>547895</v>
      </c>
      <c r="B23864">
        <v>706460</v>
      </c>
      <c r="C23864">
        <v>25000</v>
      </c>
      <c r="D23864">
        <v>25000</v>
      </c>
      <c r="E23864">
        <v>24747.274300000001</v>
      </c>
      <c r="F23864" t="s">
        <v>90</v>
      </c>
      <c r="G23864" t="s">
        <v>95</v>
      </c>
      <c r="H23864" t="s">
        <v>118</v>
      </c>
      <c r="I23864" t="s">
        <v>60</v>
      </c>
      <c r="J23864" t="s">
        <v>19</v>
      </c>
      <c r="K23864" t="s">
        <v>41</v>
      </c>
      <c r="L23864">
        <v>20.97</v>
      </c>
      <c r="M23864" s="1">
        <v>40360</v>
      </c>
      <c r="N23864" t="s">
        <v>49</v>
      </c>
      <c r="O23864">
        <v>2010</v>
      </c>
    </row>
    <row r="23865" spans="1:15" x14ac:dyDescent="0.3">
      <c r="A23865">
        <v>549452</v>
      </c>
      <c r="B23865">
        <v>708293</v>
      </c>
      <c r="C23865">
        <v>25000</v>
      </c>
      <c r="D23865">
        <v>25000</v>
      </c>
      <c r="E23865">
        <v>20737.856899999999</v>
      </c>
      <c r="F23865" t="s">
        <v>78</v>
      </c>
      <c r="G23865" t="s">
        <v>79</v>
      </c>
      <c r="H23865" t="s">
        <v>118</v>
      </c>
      <c r="I23865" t="s">
        <v>60</v>
      </c>
      <c r="J23865" t="s">
        <v>19</v>
      </c>
      <c r="K23865" t="s">
        <v>48</v>
      </c>
      <c r="L23865">
        <v>8.91</v>
      </c>
      <c r="M23865" s="1">
        <v>40391</v>
      </c>
      <c r="N23865" t="s">
        <v>51</v>
      </c>
      <c r="O23865">
        <v>2010</v>
      </c>
    </row>
    <row r="23866" spans="1:15" x14ac:dyDescent="0.3">
      <c r="A23866">
        <v>550415</v>
      </c>
      <c r="B23866">
        <v>709480</v>
      </c>
      <c r="C23866">
        <v>25000</v>
      </c>
      <c r="D23866">
        <v>25000</v>
      </c>
      <c r="E23866">
        <v>24975</v>
      </c>
      <c r="F23866" t="s">
        <v>90</v>
      </c>
      <c r="G23866" t="s">
        <v>94</v>
      </c>
      <c r="H23866" t="s">
        <v>118</v>
      </c>
      <c r="I23866" t="s">
        <v>60</v>
      </c>
      <c r="J23866" t="s">
        <v>19</v>
      </c>
      <c r="K23866" t="s">
        <v>64</v>
      </c>
      <c r="L23866">
        <v>23.52</v>
      </c>
      <c r="M23866" s="1">
        <v>40360</v>
      </c>
      <c r="N23866" t="s">
        <v>49</v>
      </c>
      <c r="O23866">
        <v>2010</v>
      </c>
    </row>
    <row r="23867" spans="1:15" x14ac:dyDescent="0.3">
      <c r="A23867">
        <v>553811</v>
      </c>
      <c r="B23867">
        <v>713526</v>
      </c>
      <c r="C23867">
        <v>25000</v>
      </c>
      <c r="D23867">
        <v>25000</v>
      </c>
      <c r="E23867">
        <v>23940.324400000001</v>
      </c>
      <c r="F23867" t="s">
        <v>69</v>
      </c>
      <c r="G23867" t="s">
        <v>73</v>
      </c>
      <c r="H23867" t="s">
        <v>118</v>
      </c>
      <c r="I23867" t="s">
        <v>60</v>
      </c>
      <c r="J23867" t="s">
        <v>19</v>
      </c>
      <c r="K23867" t="s">
        <v>50</v>
      </c>
      <c r="L23867">
        <v>16.940000000000001</v>
      </c>
      <c r="M23867" s="1">
        <v>40360</v>
      </c>
      <c r="N23867" t="s">
        <v>49</v>
      </c>
      <c r="O23867">
        <v>2010</v>
      </c>
    </row>
    <row r="23868" spans="1:15" x14ac:dyDescent="0.3">
      <c r="A23868">
        <v>554660</v>
      </c>
      <c r="B23868">
        <v>714451</v>
      </c>
      <c r="C23868">
        <v>25000</v>
      </c>
      <c r="D23868">
        <v>25000</v>
      </c>
      <c r="E23868">
        <v>24925</v>
      </c>
      <c r="F23868" t="s">
        <v>86</v>
      </c>
      <c r="G23868" t="s">
        <v>97</v>
      </c>
      <c r="H23868" t="s">
        <v>118</v>
      </c>
      <c r="I23868" t="s">
        <v>60</v>
      </c>
      <c r="J23868" t="s">
        <v>19</v>
      </c>
      <c r="K23868" t="s">
        <v>44</v>
      </c>
      <c r="L23868">
        <v>20.22</v>
      </c>
      <c r="M23868" s="1">
        <v>40391</v>
      </c>
      <c r="N23868" t="s">
        <v>51</v>
      </c>
      <c r="O23868">
        <v>2010</v>
      </c>
    </row>
    <row r="23869" spans="1:15" x14ac:dyDescent="0.3">
      <c r="A23869">
        <v>557556</v>
      </c>
      <c r="B23869">
        <v>717854</v>
      </c>
      <c r="C23869">
        <v>25000</v>
      </c>
      <c r="D23869">
        <v>25000</v>
      </c>
      <c r="E23869">
        <v>24900</v>
      </c>
      <c r="F23869" t="s">
        <v>86</v>
      </c>
      <c r="G23869" t="s">
        <v>110</v>
      </c>
      <c r="H23869" t="s">
        <v>118</v>
      </c>
      <c r="I23869" t="s">
        <v>60</v>
      </c>
      <c r="J23869" t="s">
        <v>19</v>
      </c>
      <c r="K23869" t="s">
        <v>43</v>
      </c>
      <c r="L23869">
        <v>14.83</v>
      </c>
      <c r="M23869" s="1">
        <v>40391</v>
      </c>
      <c r="N23869" t="s">
        <v>51</v>
      </c>
      <c r="O23869">
        <v>2010</v>
      </c>
    </row>
    <row r="23870" spans="1:15" x14ac:dyDescent="0.3">
      <c r="A23870">
        <v>558440</v>
      </c>
      <c r="B23870">
        <v>718879</v>
      </c>
      <c r="C23870">
        <v>25000</v>
      </c>
      <c r="D23870">
        <v>25000</v>
      </c>
      <c r="E23870">
        <v>24239.51</v>
      </c>
      <c r="F23870" t="s">
        <v>69</v>
      </c>
      <c r="G23870" t="s">
        <v>74</v>
      </c>
      <c r="H23870" t="s">
        <v>118</v>
      </c>
      <c r="I23870" t="s">
        <v>60</v>
      </c>
      <c r="J23870" t="s">
        <v>19</v>
      </c>
      <c r="K23870" t="s">
        <v>64</v>
      </c>
      <c r="L23870">
        <v>13.28</v>
      </c>
      <c r="M23870" s="1">
        <v>40391</v>
      </c>
      <c r="N23870" t="s">
        <v>51</v>
      </c>
      <c r="O23870">
        <v>2010</v>
      </c>
    </row>
    <row r="23871" spans="1:15" x14ac:dyDescent="0.3">
      <c r="A23871">
        <v>560787</v>
      </c>
      <c r="B23871">
        <v>721752</v>
      </c>
      <c r="C23871">
        <v>25000</v>
      </c>
      <c r="D23871">
        <v>25000</v>
      </c>
      <c r="E23871">
        <v>24450</v>
      </c>
      <c r="F23871" t="s">
        <v>69</v>
      </c>
      <c r="G23871" t="s">
        <v>71</v>
      </c>
      <c r="H23871" t="s">
        <v>118</v>
      </c>
      <c r="I23871" t="s">
        <v>60</v>
      </c>
      <c r="J23871" t="s">
        <v>19</v>
      </c>
      <c r="K23871" t="s">
        <v>41</v>
      </c>
      <c r="L23871">
        <v>19.600000000000001</v>
      </c>
      <c r="M23871" s="1">
        <v>40391</v>
      </c>
      <c r="N23871" t="s">
        <v>51</v>
      </c>
      <c r="O23871">
        <v>2010</v>
      </c>
    </row>
    <row r="23872" spans="1:15" x14ac:dyDescent="0.3">
      <c r="A23872">
        <v>561426</v>
      </c>
      <c r="B23872">
        <v>722530</v>
      </c>
      <c r="C23872">
        <v>25000</v>
      </c>
      <c r="D23872">
        <v>25000</v>
      </c>
      <c r="E23872">
        <v>24770.864799999999</v>
      </c>
      <c r="F23872" t="s">
        <v>88</v>
      </c>
      <c r="G23872" t="s">
        <v>111</v>
      </c>
      <c r="H23872" t="s">
        <v>118</v>
      </c>
      <c r="I23872" t="s">
        <v>60</v>
      </c>
      <c r="J23872" t="s">
        <v>19</v>
      </c>
      <c r="K23872" t="s">
        <v>43</v>
      </c>
      <c r="L23872">
        <v>15.95</v>
      </c>
      <c r="M23872" s="1">
        <v>40391</v>
      </c>
      <c r="N23872" t="s">
        <v>51</v>
      </c>
      <c r="O23872">
        <v>2010</v>
      </c>
    </row>
    <row r="23873" spans="1:15" x14ac:dyDescent="0.3">
      <c r="A23873">
        <v>565696</v>
      </c>
      <c r="B23873">
        <v>727750</v>
      </c>
      <c r="C23873">
        <v>25000</v>
      </c>
      <c r="D23873">
        <v>25000</v>
      </c>
      <c r="E23873">
        <v>24950</v>
      </c>
      <c r="F23873" t="s">
        <v>88</v>
      </c>
      <c r="G23873" t="s">
        <v>89</v>
      </c>
      <c r="H23873" t="s">
        <v>118</v>
      </c>
      <c r="I23873" t="s">
        <v>60</v>
      </c>
      <c r="J23873" t="s">
        <v>19</v>
      </c>
      <c r="K23873" t="s">
        <v>27</v>
      </c>
      <c r="L23873">
        <v>18.5</v>
      </c>
      <c r="M23873" s="1">
        <v>40391</v>
      </c>
      <c r="N23873" t="s">
        <v>51</v>
      </c>
      <c r="O23873">
        <v>2010</v>
      </c>
    </row>
    <row r="23874" spans="1:15" x14ac:dyDescent="0.3">
      <c r="A23874">
        <v>567699</v>
      </c>
      <c r="B23874">
        <v>730300</v>
      </c>
      <c r="C23874">
        <v>25000</v>
      </c>
      <c r="D23874">
        <v>25000</v>
      </c>
      <c r="E23874">
        <v>24506.672200000001</v>
      </c>
      <c r="F23874" t="s">
        <v>69</v>
      </c>
      <c r="G23874" t="s">
        <v>71</v>
      </c>
      <c r="H23874" t="s">
        <v>118</v>
      </c>
      <c r="I23874" t="s">
        <v>60</v>
      </c>
      <c r="J23874" t="s">
        <v>19</v>
      </c>
      <c r="K23874" t="s">
        <v>27</v>
      </c>
      <c r="L23874">
        <v>3.78</v>
      </c>
      <c r="M23874" s="1">
        <v>40422</v>
      </c>
      <c r="N23874" t="s">
        <v>54</v>
      </c>
      <c r="O23874">
        <v>2010</v>
      </c>
    </row>
    <row r="23875" spans="1:15" x14ac:dyDescent="0.3">
      <c r="A23875">
        <v>569678</v>
      </c>
      <c r="B23875">
        <v>732802</v>
      </c>
      <c r="C23875">
        <v>25000</v>
      </c>
      <c r="D23875">
        <v>25000</v>
      </c>
      <c r="E23875">
        <v>24775</v>
      </c>
      <c r="F23875" t="s">
        <v>78</v>
      </c>
      <c r="G23875" t="s">
        <v>84</v>
      </c>
      <c r="H23875" t="s">
        <v>118</v>
      </c>
      <c r="I23875" t="s">
        <v>60</v>
      </c>
      <c r="J23875" t="s">
        <v>19</v>
      </c>
      <c r="K23875" t="s">
        <v>27</v>
      </c>
      <c r="L23875">
        <v>14.55</v>
      </c>
      <c r="M23875" s="1">
        <v>40422</v>
      </c>
      <c r="N23875" t="s">
        <v>54</v>
      </c>
      <c r="O23875">
        <v>2010</v>
      </c>
    </row>
    <row r="23876" spans="1:15" x14ac:dyDescent="0.3">
      <c r="A23876">
        <v>571823</v>
      </c>
      <c r="B23876">
        <v>735541</v>
      </c>
      <c r="C23876">
        <v>25000</v>
      </c>
      <c r="D23876">
        <v>25000</v>
      </c>
      <c r="E23876">
        <v>24525.1538</v>
      </c>
      <c r="F23876" t="s">
        <v>90</v>
      </c>
      <c r="G23876" t="s">
        <v>95</v>
      </c>
      <c r="H23876" t="s">
        <v>118</v>
      </c>
      <c r="I23876" t="s">
        <v>60</v>
      </c>
      <c r="J23876" t="s">
        <v>19</v>
      </c>
      <c r="K23876" t="s">
        <v>107</v>
      </c>
      <c r="L23876">
        <v>13.66</v>
      </c>
      <c r="M23876" s="1">
        <v>40422</v>
      </c>
      <c r="N23876" t="s">
        <v>54</v>
      </c>
      <c r="O23876">
        <v>2010</v>
      </c>
    </row>
    <row r="23877" spans="1:15" x14ac:dyDescent="0.3">
      <c r="A23877">
        <v>579674</v>
      </c>
      <c r="B23877">
        <v>745264</v>
      </c>
      <c r="C23877">
        <v>25000</v>
      </c>
      <c r="D23877">
        <v>18900</v>
      </c>
      <c r="E23877">
        <v>18850</v>
      </c>
      <c r="F23877" t="s">
        <v>88</v>
      </c>
      <c r="G23877" t="s">
        <v>111</v>
      </c>
      <c r="H23877" t="s">
        <v>118</v>
      </c>
      <c r="I23877" t="s">
        <v>60</v>
      </c>
      <c r="J23877" t="s">
        <v>19</v>
      </c>
      <c r="K23877" t="s">
        <v>44</v>
      </c>
      <c r="L23877">
        <v>12.33</v>
      </c>
      <c r="M23877" s="1">
        <v>40422</v>
      </c>
      <c r="N23877" t="s">
        <v>54</v>
      </c>
      <c r="O23877">
        <v>2010</v>
      </c>
    </row>
    <row r="23878" spans="1:15" x14ac:dyDescent="0.3">
      <c r="A23878">
        <v>580731</v>
      </c>
      <c r="B23878">
        <v>746501</v>
      </c>
      <c r="C23878">
        <v>25000</v>
      </c>
      <c r="D23878">
        <v>25000</v>
      </c>
      <c r="E23878">
        <v>24925</v>
      </c>
      <c r="F23878" t="s">
        <v>90</v>
      </c>
      <c r="G23878" t="s">
        <v>95</v>
      </c>
      <c r="H23878" t="s">
        <v>118</v>
      </c>
      <c r="I23878" t="s">
        <v>60</v>
      </c>
      <c r="J23878" t="s">
        <v>19</v>
      </c>
      <c r="K23878" t="s">
        <v>64</v>
      </c>
      <c r="L23878">
        <v>17.95</v>
      </c>
      <c r="M23878" s="1">
        <v>40422</v>
      </c>
      <c r="N23878" t="s">
        <v>54</v>
      </c>
      <c r="O23878">
        <v>2010</v>
      </c>
    </row>
    <row r="23879" spans="1:15" x14ac:dyDescent="0.3">
      <c r="A23879">
        <v>589764</v>
      </c>
      <c r="B23879">
        <v>757589</v>
      </c>
      <c r="C23879">
        <v>25000</v>
      </c>
      <c r="D23879">
        <v>15075</v>
      </c>
      <c r="E23879">
        <v>14910.39</v>
      </c>
      <c r="F23879" t="s">
        <v>78</v>
      </c>
      <c r="G23879" t="s">
        <v>81</v>
      </c>
      <c r="H23879" t="s">
        <v>118</v>
      </c>
      <c r="I23879" t="s">
        <v>60</v>
      </c>
      <c r="J23879" t="s">
        <v>19</v>
      </c>
      <c r="K23879" t="s">
        <v>38</v>
      </c>
      <c r="L23879">
        <v>6.54</v>
      </c>
      <c r="M23879" s="1">
        <v>40483</v>
      </c>
      <c r="N23879" t="s">
        <v>57</v>
      </c>
      <c r="O23879">
        <v>2010</v>
      </c>
    </row>
    <row r="23880" spans="1:15" x14ac:dyDescent="0.3">
      <c r="A23880">
        <v>592060</v>
      </c>
      <c r="B23880">
        <v>760426</v>
      </c>
      <c r="C23880">
        <v>25000</v>
      </c>
      <c r="D23880">
        <v>25000</v>
      </c>
      <c r="E23880">
        <v>24725.647000000001</v>
      </c>
      <c r="F23880" t="s">
        <v>86</v>
      </c>
      <c r="G23880" t="s">
        <v>97</v>
      </c>
      <c r="H23880" t="s">
        <v>118</v>
      </c>
      <c r="I23880" t="s">
        <v>60</v>
      </c>
      <c r="J23880" t="s">
        <v>19</v>
      </c>
      <c r="K23880" t="s">
        <v>44</v>
      </c>
      <c r="L23880">
        <v>19.420000000000002</v>
      </c>
      <c r="M23880" s="1">
        <v>40452</v>
      </c>
      <c r="N23880" t="s">
        <v>56</v>
      </c>
      <c r="O23880">
        <v>2010</v>
      </c>
    </row>
    <row r="23881" spans="1:15" x14ac:dyDescent="0.3">
      <c r="A23881">
        <v>600524</v>
      </c>
      <c r="B23881">
        <v>770751</v>
      </c>
      <c r="C23881">
        <v>25000</v>
      </c>
      <c r="D23881">
        <v>25000</v>
      </c>
      <c r="E23881">
        <v>24875</v>
      </c>
      <c r="F23881" t="s">
        <v>90</v>
      </c>
      <c r="G23881" t="s">
        <v>95</v>
      </c>
      <c r="H23881" t="s">
        <v>118</v>
      </c>
      <c r="I23881" t="s">
        <v>60</v>
      </c>
      <c r="J23881" t="s">
        <v>19</v>
      </c>
      <c r="K23881" t="s">
        <v>66</v>
      </c>
      <c r="L23881">
        <v>11.14</v>
      </c>
      <c r="M23881" s="1">
        <v>40483</v>
      </c>
      <c r="N23881" t="s">
        <v>57</v>
      </c>
      <c r="O23881">
        <v>2010</v>
      </c>
    </row>
    <row r="23882" spans="1:15" x14ac:dyDescent="0.3">
      <c r="A23882">
        <v>603303</v>
      </c>
      <c r="B23882">
        <v>774118</v>
      </c>
      <c r="C23882">
        <v>25000</v>
      </c>
      <c r="D23882">
        <v>25000</v>
      </c>
      <c r="E23882">
        <v>24975</v>
      </c>
      <c r="F23882" t="s">
        <v>90</v>
      </c>
      <c r="G23882" t="s">
        <v>101</v>
      </c>
      <c r="H23882" t="s">
        <v>118</v>
      </c>
      <c r="I23882" t="s">
        <v>60</v>
      </c>
      <c r="J23882" t="s">
        <v>19</v>
      </c>
      <c r="K23882" t="s">
        <v>48</v>
      </c>
      <c r="L23882">
        <v>22.45</v>
      </c>
      <c r="M23882" s="1">
        <v>40483</v>
      </c>
      <c r="N23882" t="s">
        <v>57</v>
      </c>
      <c r="O23882">
        <v>2010</v>
      </c>
    </row>
    <row r="23883" spans="1:15" x14ac:dyDescent="0.3">
      <c r="A23883">
        <v>608782</v>
      </c>
      <c r="B23883">
        <v>780921</v>
      </c>
      <c r="C23883">
        <v>25000</v>
      </c>
      <c r="D23883">
        <v>25000</v>
      </c>
      <c r="E23883">
        <v>25000</v>
      </c>
      <c r="F23883" t="s">
        <v>78</v>
      </c>
      <c r="G23883" t="s">
        <v>83</v>
      </c>
      <c r="H23883" t="s">
        <v>118</v>
      </c>
      <c r="I23883" t="s">
        <v>60</v>
      </c>
      <c r="J23883" t="s">
        <v>19</v>
      </c>
      <c r="K23883" t="s">
        <v>48</v>
      </c>
      <c r="L23883">
        <v>23.37</v>
      </c>
      <c r="M23883" s="1">
        <v>40483</v>
      </c>
      <c r="N23883" t="s">
        <v>57</v>
      </c>
      <c r="O23883">
        <v>2010</v>
      </c>
    </row>
    <row r="23884" spans="1:15" x14ac:dyDescent="0.3">
      <c r="A23884">
        <v>611228</v>
      </c>
      <c r="B23884">
        <v>783841</v>
      </c>
      <c r="C23884">
        <v>25000</v>
      </c>
      <c r="D23884">
        <v>22100</v>
      </c>
      <c r="E23884">
        <v>21675</v>
      </c>
      <c r="F23884" t="s">
        <v>78</v>
      </c>
      <c r="G23884" t="s">
        <v>83</v>
      </c>
      <c r="H23884" t="s">
        <v>118</v>
      </c>
      <c r="I23884" t="s">
        <v>60</v>
      </c>
      <c r="J23884" t="s">
        <v>19</v>
      </c>
      <c r="K23884" t="s">
        <v>44</v>
      </c>
      <c r="L23884">
        <v>9.8000000000000007</v>
      </c>
      <c r="M23884" s="1">
        <v>40483</v>
      </c>
      <c r="N23884" t="s">
        <v>57</v>
      </c>
      <c r="O23884">
        <v>2010</v>
      </c>
    </row>
    <row r="23885" spans="1:15" x14ac:dyDescent="0.3">
      <c r="A23885">
        <v>611638</v>
      </c>
      <c r="B23885">
        <v>784340</v>
      </c>
      <c r="C23885">
        <v>25000</v>
      </c>
      <c r="D23885">
        <v>19375</v>
      </c>
      <c r="E23885">
        <v>19122.600900000001</v>
      </c>
      <c r="F23885" t="s">
        <v>69</v>
      </c>
      <c r="G23885" t="s">
        <v>72</v>
      </c>
      <c r="H23885" t="s">
        <v>118</v>
      </c>
      <c r="I23885" t="s">
        <v>60</v>
      </c>
      <c r="J23885" t="s">
        <v>19</v>
      </c>
      <c r="K23885" t="s">
        <v>27</v>
      </c>
      <c r="L23885">
        <v>14.74</v>
      </c>
      <c r="M23885" s="1">
        <v>40483</v>
      </c>
      <c r="N23885" t="s">
        <v>57</v>
      </c>
      <c r="O23885">
        <v>2010</v>
      </c>
    </row>
    <row r="23886" spans="1:15" x14ac:dyDescent="0.3">
      <c r="A23886">
        <v>612577</v>
      </c>
      <c r="B23886">
        <v>785476</v>
      </c>
      <c r="C23886">
        <v>25000</v>
      </c>
      <c r="D23886">
        <v>25000</v>
      </c>
      <c r="E23886">
        <v>24875</v>
      </c>
      <c r="F23886" t="s">
        <v>90</v>
      </c>
      <c r="G23886" t="s">
        <v>91</v>
      </c>
      <c r="H23886" t="s">
        <v>118</v>
      </c>
      <c r="I23886" t="s">
        <v>60</v>
      </c>
      <c r="J23886" t="s">
        <v>19</v>
      </c>
      <c r="K23886" t="s">
        <v>27</v>
      </c>
      <c r="L23886">
        <v>6.83</v>
      </c>
      <c r="M23886" s="1">
        <v>40483</v>
      </c>
      <c r="N23886" t="s">
        <v>57</v>
      </c>
      <c r="O23886">
        <v>2010</v>
      </c>
    </row>
    <row r="23887" spans="1:15" x14ac:dyDescent="0.3">
      <c r="A23887">
        <v>613018</v>
      </c>
      <c r="B23887">
        <v>786007</v>
      </c>
      <c r="C23887">
        <v>25000</v>
      </c>
      <c r="D23887">
        <v>25000</v>
      </c>
      <c r="E23887">
        <v>23550</v>
      </c>
      <c r="F23887" t="s">
        <v>90</v>
      </c>
      <c r="G23887" t="s">
        <v>96</v>
      </c>
      <c r="H23887" t="s">
        <v>118</v>
      </c>
      <c r="I23887" t="s">
        <v>60</v>
      </c>
      <c r="J23887" t="s">
        <v>19</v>
      </c>
      <c r="K23887" t="s">
        <v>100</v>
      </c>
      <c r="L23887">
        <v>16.28</v>
      </c>
      <c r="M23887" s="1">
        <v>40483</v>
      </c>
      <c r="N23887" t="s">
        <v>57</v>
      </c>
      <c r="O23887">
        <v>2010</v>
      </c>
    </row>
    <row r="23888" spans="1:15" x14ac:dyDescent="0.3">
      <c r="A23888">
        <v>616919</v>
      </c>
      <c r="B23888">
        <v>790977</v>
      </c>
      <c r="C23888">
        <v>25000</v>
      </c>
      <c r="D23888">
        <v>22050</v>
      </c>
      <c r="E23888">
        <v>21924.42</v>
      </c>
      <c r="F23888" t="s">
        <v>78</v>
      </c>
      <c r="G23888" t="s">
        <v>82</v>
      </c>
      <c r="H23888" t="s">
        <v>118</v>
      </c>
      <c r="I23888" t="s">
        <v>60</v>
      </c>
      <c r="J23888" t="s">
        <v>19</v>
      </c>
      <c r="K23888" t="s">
        <v>34</v>
      </c>
      <c r="L23888">
        <v>14.57</v>
      </c>
      <c r="M23888" s="1">
        <v>40483</v>
      </c>
      <c r="N23888" t="s">
        <v>57</v>
      </c>
      <c r="O23888">
        <v>2010</v>
      </c>
    </row>
    <row r="23889" spans="1:15" x14ac:dyDescent="0.3">
      <c r="A23889">
        <v>619824</v>
      </c>
      <c r="B23889">
        <v>794423</v>
      </c>
      <c r="C23889">
        <v>25000</v>
      </c>
      <c r="D23889">
        <v>25000</v>
      </c>
      <c r="E23889">
        <v>21756.998599999999</v>
      </c>
      <c r="F23889" t="s">
        <v>88</v>
      </c>
      <c r="G23889" t="s">
        <v>105</v>
      </c>
      <c r="H23889" t="s">
        <v>118</v>
      </c>
      <c r="I23889" t="s">
        <v>60</v>
      </c>
      <c r="J23889" t="s">
        <v>19</v>
      </c>
      <c r="K23889" t="s">
        <v>66</v>
      </c>
      <c r="L23889">
        <v>13.42</v>
      </c>
      <c r="M23889" s="1">
        <v>40483</v>
      </c>
      <c r="N23889" t="s">
        <v>57</v>
      </c>
      <c r="O23889">
        <v>2010</v>
      </c>
    </row>
    <row r="23890" spans="1:15" x14ac:dyDescent="0.3">
      <c r="A23890">
        <v>619833</v>
      </c>
      <c r="B23890">
        <v>794435</v>
      </c>
      <c r="C23890">
        <v>25000</v>
      </c>
      <c r="D23890">
        <v>17425</v>
      </c>
      <c r="E23890">
        <v>16710.16</v>
      </c>
      <c r="F23890" t="s">
        <v>69</v>
      </c>
      <c r="G23890" t="s">
        <v>72</v>
      </c>
      <c r="H23890" t="s">
        <v>118</v>
      </c>
      <c r="I23890" t="s">
        <v>60</v>
      </c>
      <c r="J23890" t="s">
        <v>19</v>
      </c>
      <c r="K23890" t="s">
        <v>50</v>
      </c>
      <c r="L23890">
        <v>19.309999999999999</v>
      </c>
      <c r="M23890" s="1">
        <v>40513</v>
      </c>
      <c r="N23890" t="s">
        <v>59</v>
      </c>
      <c r="O23890">
        <v>2010</v>
      </c>
    </row>
    <row r="23891" spans="1:15" x14ac:dyDescent="0.3">
      <c r="A23891">
        <v>623409</v>
      </c>
      <c r="B23891">
        <v>798958</v>
      </c>
      <c r="C23891">
        <v>25000</v>
      </c>
      <c r="D23891">
        <v>25000</v>
      </c>
      <c r="E23891">
        <v>24450</v>
      </c>
      <c r="F23891" t="s">
        <v>90</v>
      </c>
      <c r="G23891" t="s">
        <v>96</v>
      </c>
      <c r="H23891" t="s">
        <v>118</v>
      </c>
      <c r="I23891" t="s">
        <v>60</v>
      </c>
      <c r="J23891" t="s">
        <v>19</v>
      </c>
      <c r="K23891" t="s">
        <v>68</v>
      </c>
      <c r="L23891">
        <v>17.559999999999999</v>
      </c>
      <c r="M23891" s="1">
        <v>40513</v>
      </c>
      <c r="N23891" t="s">
        <v>59</v>
      </c>
      <c r="O23891">
        <v>2010</v>
      </c>
    </row>
    <row r="23892" spans="1:15" x14ac:dyDescent="0.3">
      <c r="A23892">
        <v>623448</v>
      </c>
      <c r="B23892">
        <v>799007</v>
      </c>
      <c r="C23892">
        <v>25000</v>
      </c>
      <c r="D23892">
        <v>20725</v>
      </c>
      <c r="E23892">
        <v>20500</v>
      </c>
      <c r="F23892" t="s">
        <v>78</v>
      </c>
      <c r="G23892" t="s">
        <v>83</v>
      </c>
      <c r="H23892" t="s">
        <v>118</v>
      </c>
      <c r="I23892" t="s">
        <v>60</v>
      </c>
      <c r="J23892" t="s">
        <v>19</v>
      </c>
      <c r="K23892" t="s">
        <v>107</v>
      </c>
      <c r="L23892">
        <v>12.74</v>
      </c>
      <c r="M23892" s="1">
        <v>40513</v>
      </c>
      <c r="N23892" t="s">
        <v>59</v>
      </c>
      <c r="O23892">
        <v>2010</v>
      </c>
    </row>
    <row r="23893" spans="1:15" x14ac:dyDescent="0.3">
      <c r="A23893">
        <v>626002</v>
      </c>
      <c r="B23893">
        <v>802195</v>
      </c>
      <c r="C23893">
        <v>25000</v>
      </c>
      <c r="D23893">
        <v>15950</v>
      </c>
      <c r="E23893">
        <v>15638.217699999999</v>
      </c>
      <c r="F23893" t="s">
        <v>78</v>
      </c>
      <c r="G23893" t="s">
        <v>81</v>
      </c>
      <c r="H23893" t="s">
        <v>118</v>
      </c>
      <c r="I23893" t="s">
        <v>60</v>
      </c>
      <c r="J23893" t="s">
        <v>19</v>
      </c>
      <c r="K23893" t="s">
        <v>43</v>
      </c>
      <c r="L23893">
        <v>24.05</v>
      </c>
      <c r="M23893" s="1">
        <v>40513</v>
      </c>
      <c r="N23893" t="s">
        <v>59</v>
      </c>
      <c r="O23893">
        <v>2010</v>
      </c>
    </row>
    <row r="23894" spans="1:15" x14ac:dyDescent="0.3">
      <c r="A23894">
        <v>627332</v>
      </c>
      <c r="B23894">
        <v>803857</v>
      </c>
      <c r="C23894">
        <v>25000</v>
      </c>
      <c r="D23894">
        <v>16600</v>
      </c>
      <c r="E23894">
        <v>16600</v>
      </c>
      <c r="F23894" t="s">
        <v>78</v>
      </c>
      <c r="G23894" t="s">
        <v>83</v>
      </c>
      <c r="H23894" t="s">
        <v>118</v>
      </c>
      <c r="I23894" t="s">
        <v>60</v>
      </c>
      <c r="J23894" t="s">
        <v>19</v>
      </c>
      <c r="K23894" t="s">
        <v>65</v>
      </c>
      <c r="L23894">
        <v>22.5</v>
      </c>
      <c r="M23894" s="1">
        <v>40513</v>
      </c>
      <c r="N23894" t="s">
        <v>59</v>
      </c>
      <c r="O23894">
        <v>2010</v>
      </c>
    </row>
    <row r="23895" spans="1:15" x14ac:dyDescent="0.3">
      <c r="A23895">
        <v>629091</v>
      </c>
      <c r="B23895">
        <v>806031</v>
      </c>
      <c r="C23895">
        <v>25000</v>
      </c>
      <c r="D23895">
        <v>25000</v>
      </c>
      <c r="E23895">
        <v>24761.7</v>
      </c>
      <c r="F23895" t="s">
        <v>90</v>
      </c>
      <c r="G23895" t="s">
        <v>94</v>
      </c>
      <c r="H23895" t="s">
        <v>118</v>
      </c>
      <c r="I23895" t="s">
        <v>60</v>
      </c>
      <c r="J23895" t="s">
        <v>19</v>
      </c>
      <c r="K23895" t="s">
        <v>41</v>
      </c>
      <c r="L23895">
        <v>13.84</v>
      </c>
      <c r="M23895" s="1">
        <v>40513</v>
      </c>
      <c r="N23895" t="s">
        <v>59</v>
      </c>
      <c r="O23895">
        <v>2010</v>
      </c>
    </row>
    <row r="23896" spans="1:15" x14ac:dyDescent="0.3">
      <c r="A23896">
        <v>630368</v>
      </c>
      <c r="B23896">
        <v>807623</v>
      </c>
      <c r="C23896">
        <v>25000</v>
      </c>
      <c r="D23896">
        <v>25000</v>
      </c>
      <c r="E23896">
        <v>24500</v>
      </c>
      <c r="F23896" t="s">
        <v>90</v>
      </c>
      <c r="G23896" t="s">
        <v>96</v>
      </c>
      <c r="H23896" t="s">
        <v>118</v>
      </c>
      <c r="I23896" t="s">
        <v>60</v>
      </c>
      <c r="J23896" t="s">
        <v>19</v>
      </c>
      <c r="K23896" t="s">
        <v>27</v>
      </c>
      <c r="L23896">
        <v>14.45</v>
      </c>
      <c r="M23896" s="1">
        <v>40513</v>
      </c>
      <c r="N23896" t="s">
        <v>59</v>
      </c>
      <c r="O23896">
        <v>2010</v>
      </c>
    </row>
    <row r="23897" spans="1:15" x14ac:dyDescent="0.3">
      <c r="A23897">
        <v>631870</v>
      </c>
      <c r="B23897">
        <v>809457</v>
      </c>
      <c r="C23897">
        <v>25000</v>
      </c>
      <c r="D23897">
        <v>25000</v>
      </c>
      <c r="E23897">
        <v>24975</v>
      </c>
      <c r="F23897" t="s">
        <v>92</v>
      </c>
      <c r="G23897" t="s">
        <v>99</v>
      </c>
      <c r="H23897" t="s">
        <v>118</v>
      </c>
      <c r="I23897" t="s">
        <v>60</v>
      </c>
      <c r="J23897" t="s">
        <v>19</v>
      </c>
      <c r="K23897" t="s">
        <v>32</v>
      </c>
      <c r="L23897">
        <v>7.61</v>
      </c>
      <c r="M23897" s="1">
        <v>40513</v>
      </c>
      <c r="N23897" t="s">
        <v>59</v>
      </c>
      <c r="O23897">
        <v>2010</v>
      </c>
    </row>
    <row r="23898" spans="1:15" x14ac:dyDescent="0.3">
      <c r="A23898">
        <v>634640</v>
      </c>
      <c r="B23898">
        <v>813017</v>
      </c>
      <c r="C23898">
        <v>25000</v>
      </c>
      <c r="D23898">
        <v>25000</v>
      </c>
      <c r="E23898">
        <v>24500</v>
      </c>
      <c r="F23898" t="s">
        <v>69</v>
      </c>
      <c r="G23898" t="s">
        <v>72</v>
      </c>
      <c r="H23898" t="s">
        <v>118</v>
      </c>
      <c r="I23898" t="s">
        <v>60</v>
      </c>
      <c r="J23898" t="s">
        <v>19</v>
      </c>
      <c r="K23898" t="s">
        <v>50</v>
      </c>
      <c r="L23898">
        <v>19.399999999999999</v>
      </c>
      <c r="M23898" s="1">
        <v>40513</v>
      </c>
      <c r="N23898" t="s">
        <v>59</v>
      </c>
      <c r="O23898">
        <v>2010</v>
      </c>
    </row>
    <row r="23899" spans="1:15" x14ac:dyDescent="0.3">
      <c r="A23899">
        <v>635830</v>
      </c>
      <c r="B23899">
        <v>814520</v>
      </c>
      <c r="C23899">
        <v>25000</v>
      </c>
      <c r="D23899">
        <v>25000</v>
      </c>
      <c r="E23899">
        <v>24925</v>
      </c>
      <c r="F23899" t="s">
        <v>90</v>
      </c>
      <c r="G23899" t="s">
        <v>94</v>
      </c>
      <c r="H23899" t="s">
        <v>118</v>
      </c>
      <c r="I23899" t="s">
        <v>60</v>
      </c>
      <c r="J23899" t="s">
        <v>19</v>
      </c>
      <c r="K23899" t="s">
        <v>76</v>
      </c>
      <c r="L23899">
        <v>12.45</v>
      </c>
      <c r="M23899" s="1">
        <v>40513</v>
      </c>
      <c r="N23899" t="s">
        <v>59</v>
      </c>
      <c r="O23899">
        <v>2010</v>
      </c>
    </row>
    <row r="23900" spans="1:15" x14ac:dyDescent="0.3">
      <c r="A23900">
        <v>640564</v>
      </c>
      <c r="B23900">
        <v>820003</v>
      </c>
      <c r="C23900">
        <v>25000</v>
      </c>
      <c r="D23900">
        <v>25000</v>
      </c>
      <c r="E23900">
        <v>24500</v>
      </c>
      <c r="F23900" t="s">
        <v>78</v>
      </c>
      <c r="G23900" t="s">
        <v>82</v>
      </c>
      <c r="H23900" t="s">
        <v>118</v>
      </c>
      <c r="I23900" t="s">
        <v>60</v>
      </c>
      <c r="J23900" t="s">
        <v>19</v>
      </c>
      <c r="K23900" t="s">
        <v>27</v>
      </c>
      <c r="L23900">
        <v>8.17</v>
      </c>
      <c r="M23900" s="1">
        <v>40513</v>
      </c>
      <c r="N23900" t="s">
        <v>59</v>
      </c>
      <c r="O23900">
        <v>2010</v>
      </c>
    </row>
    <row r="23901" spans="1:15" x14ac:dyDescent="0.3">
      <c r="A23901">
        <v>62102</v>
      </c>
      <c r="B23901">
        <v>191024</v>
      </c>
      <c r="C23901">
        <v>3200</v>
      </c>
      <c r="D23901">
        <v>3200</v>
      </c>
      <c r="E23901">
        <v>3200</v>
      </c>
      <c r="F23901" t="s">
        <v>69</v>
      </c>
      <c r="G23901" t="s">
        <v>71</v>
      </c>
      <c r="H23901" t="s">
        <v>118</v>
      </c>
      <c r="I23901" t="s">
        <v>18</v>
      </c>
      <c r="J23901" t="s">
        <v>19</v>
      </c>
      <c r="K23901" t="s">
        <v>44</v>
      </c>
      <c r="L23901">
        <v>6.51</v>
      </c>
      <c r="M23901" s="1">
        <v>40269</v>
      </c>
      <c r="N23901" t="s">
        <v>21</v>
      </c>
      <c r="O23901">
        <v>2010</v>
      </c>
    </row>
    <row r="23902" spans="1:15" x14ac:dyDescent="0.3">
      <c r="A23902">
        <v>69550</v>
      </c>
      <c r="B23902">
        <v>270212</v>
      </c>
      <c r="C23902">
        <v>11200</v>
      </c>
      <c r="D23902">
        <v>11200</v>
      </c>
      <c r="E23902">
        <v>11187.761500000001</v>
      </c>
      <c r="F23902" t="s">
        <v>90</v>
      </c>
      <c r="G23902" t="s">
        <v>96</v>
      </c>
      <c r="H23902" t="s">
        <v>118</v>
      </c>
      <c r="I23902" t="s">
        <v>18</v>
      </c>
      <c r="J23902" t="s">
        <v>19</v>
      </c>
      <c r="K23902" t="s">
        <v>76</v>
      </c>
      <c r="L23902">
        <v>17.190000000000001</v>
      </c>
      <c r="M23902" s="1">
        <v>40299</v>
      </c>
      <c r="N23902" t="s">
        <v>37</v>
      </c>
      <c r="O23902">
        <v>2010</v>
      </c>
    </row>
    <row r="23903" spans="1:15" x14ac:dyDescent="0.3">
      <c r="A23903">
        <v>69990</v>
      </c>
      <c r="B23903">
        <v>275254</v>
      </c>
      <c r="C23903">
        <v>15500</v>
      </c>
      <c r="D23903">
        <v>15500</v>
      </c>
      <c r="E23903">
        <v>14400</v>
      </c>
      <c r="F23903" t="s">
        <v>15</v>
      </c>
      <c r="G23903" t="s">
        <v>22</v>
      </c>
      <c r="H23903" t="s">
        <v>118</v>
      </c>
      <c r="I23903" t="s">
        <v>18</v>
      </c>
      <c r="J23903" t="s">
        <v>19</v>
      </c>
      <c r="K23903" t="s">
        <v>40</v>
      </c>
      <c r="L23903">
        <v>7.05</v>
      </c>
      <c r="M23903" s="1">
        <v>40210</v>
      </c>
      <c r="N23903" t="s">
        <v>29</v>
      </c>
      <c r="O23903">
        <v>2010</v>
      </c>
    </row>
    <row r="23904" spans="1:15" x14ac:dyDescent="0.3">
      <c r="A23904">
        <v>362601</v>
      </c>
      <c r="B23904">
        <v>372102</v>
      </c>
      <c r="C23904">
        <v>4000</v>
      </c>
      <c r="D23904">
        <v>4000</v>
      </c>
      <c r="E23904">
        <v>3997.16</v>
      </c>
      <c r="F23904" t="s">
        <v>78</v>
      </c>
      <c r="G23904" t="s">
        <v>82</v>
      </c>
      <c r="H23904" t="s">
        <v>118</v>
      </c>
      <c r="I23904" t="s">
        <v>18</v>
      </c>
      <c r="J23904" t="s">
        <v>19</v>
      </c>
      <c r="K23904" t="s">
        <v>58</v>
      </c>
      <c r="L23904">
        <v>22.79</v>
      </c>
      <c r="M23904" s="1">
        <v>40391</v>
      </c>
      <c r="N23904" t="s">
        <v>51</v>
      </c>
      <c r="O23904">
        <v>2010</v>
      </c>
    </row>
    <row r="23905" spans="1:15" x14ac:dyDescent="0.3">
      <c r="A23905">
        <v>368492</v>
      </c>
      <c r="B23905">
        <v>379221</v>
      </c>
      <c r="C23905">
        <v>4500</v>
      </c>
      <c r="D23905">
        <v>4500</v>
      </c>
      <c r="E23905">
        <v>4500</v>
      </c>
      <c r="F23905" t="s">
        <v>69</v>
      </c>
      <c r="G23905" t="s">
        <v>70</v>
      </c>
      <c r="H23905" t="s">
        <v>118</v>
      </c>
      <c r="I23905" t="s">
        <v>18</v>
      </c>
      <c r="J23905" t="s">
        <v>19</v>
      </c>
      <c r="K23905" t="s">
        <v>32</v>
      </c>
      <c r="L23905">
        <v>4.91</v>
      </c>
      <c r="M23905" s="1">
        <v>40483</v>
      </c>
      <c r="N23905" t="s">
        <v>57</v>
      </c>
      <c r="O23905">
        <v>2010</v>
      </c>
    </row>
    <row r="23906" spans="1:15" x14ac:dyDescent="0.3">
      <c r="A23906">
        <v>382096</v>
      </c>
      <c r="B23906">
        <v>411142</v>
      </c>
      <c r="C23906">
        <v>9600</v>
      </c>
      <c r="D23906">
        <v>9600</v>
      </c>
      <c r="E23906">
        <v>9600</v>
      </c>
      <c r="F23906" t="s">
        <v>69</v>
      </c>
      <c r="G23906" t="s">
        <v>71</v>
      </c>
      <c r="H23906" t="s">
        <v>118</v>
      </c>
      <c r="I23906" t="s">
        <v>18</v>
      </c>
      <c r="J23906" t="s">
        <v>19</v>
      </c>
      <c r="K23906" t="s">
        <v>40</v>
      </c>
      <c r="L23906">
        <v>2.15</v>
      </c>
      <c r="M23906" s="1">
        <v>40238</v>
      </c>
      <c r="N23906" t="s">
        <v>31</v>
      </c>
      <c r="O23906">
        <v>2010</v>
      </c>
    </row>
    <row r="23907" spans="1:15" x14ac:dyDescent="0.3">
      <c r="A23907">
        <v>399980</v>
      </c>
      <c r="B23907">
        <v>442475</v>
      </c>
      <c r="C23907">
        <v>9600</v>
      </c>
      <c r="D23907">
        <v>9600</v>
      </c>
      <c r="E23907">
        <v>9375</v>
      </c>
      <c r="F23907" t="s">
        <v>69</v>
      </c>
      <c r="G23907" t="s">
        <v>72</v>
      </c>
      <c r="H23907" t="s">
        <v>118</v>
      </c>
      <c r="I23907" t="s">
        <v>18</v>
      </c>
      <c r="J23907" t="s">
        <v>19</v>
      </c>
      <c r="K23907" t="s">
        <v>48</v>
      </c>
      <c r="L23907">
        <v>3.84</v>
      </c>
      <c r="M23907" s="1">
        <v>40179</v>
      </c>
      <c r="N23907" t="s">
        <v>24</v>
      </c>
      <c r="O23907">
        <v>2010</v>
      </c>
    </row>
    <row r="23908" spans="1:15" x14ac:dyDescent="0.3">
      <c r="A23908">
        <v>403162</v>
      </c>
      <c r="B23908">
        <v>448364</v>
      </c>
      <c r="C23908">
        <v>7000</v>
      </c>
      <c r="D23908">
        <v>7000</v>
      </c>
      <c r="E23908">
        <v>6979.0272000000004</v>
      </c>
      <c r="F23908" t="s">
        <v>15</v>
      </c>
      <c r="G23908" t="s">
        <v>16</v>
      </c>
      <c r="H23908" t="s">
        <v>118</v>
      </c>
      <c r="I23908" t="s">
        <v>18</v>
      </c>
      <c r="J23908" t="s">
        <v>19</v>
      </c>
      <c r="K23908" t="s">
        <v>27</v>
      </c>
      <c r="L23908">
        <v>17.43</v>
      </c>
      <c r="M23908" s="1">
        <v>40179</v>
      </c>
      <c r="N23908" t="s">
        <v>24</v>
      </c>
      <c r="O23908">
        <v>2010</v>
      </c>
    </row>
    <row r="23909" spans="1:15" x14ac:dyDescent="0.3">
      <c r="A23909">
        <v>420124</v>
      </c>
      <c r="B23909">
        <v>493209</v>
      </c>
      <c r="C23909">
        <v>11200</v>
      </c>
      <c r="D23909">
        <v>11200</v>
      </c>
      <c r="E23909">
        <v>11137.854499999999</v>
      </c>
      <c r="F23909" t="s">
        <v>69</v>
      </c>
      <c r="G23909" t="s">
        <v>70</v>
      </c>
      <c r="H23909" t="s">
        <v>118</v>
      </c>
      <c r="I23909" t="s">
        <v>18</v>
      </c>
      <c r="J23909" t="s">
        <v>19</v>
      </c>
      <c r="K23909" t="s">
        <v>77</v>
      </c>
      <c r="L23909">
        <v>15.92</v>
      </c>
      <c r="M23909" s="1">
        <v>40210</v>
      </c>
      <c r="N23909" t="s">
        <v>29</v>
      </c>
      <c r="O23909">
        <v>2010</v>
      </c>
    </row>
    <row r="23910" spans="1:15" x14ac:dyDescent="0.3">
      <c r="A23910">
        <v>420666</v>
      </c>
      <c r="B23910">
        <v>494117</v>
      </c>
      <c r="C23910">
        <v>9000</v>
      </c>
      <c r="D23910">
        <v>9000</v>
      </c>
      <c r="E23910">
        <v>8725</v>
      </c>
      <c r="F23910" t="s">
        <v>69</v>
      </c>
      <c r="G23910" t="s">
        <v>73</v>
      </c>
      <c r="H23910" t="s">
        <v>118</v>
      </c>
      <c r="I23910" t="s">
        <v>18</v>
      </c>
      <c r="J23910" t="s">
        <v>19</v>
      </c>
      <c r="K23910" t="s">
        <v>41</v>
      </c>
      <c r="L23910">
        <v>14.1</v>
      </c>
      <c r="M23910" s="1">
        <v>40179</v>
      </c>
      <c r="N23910" t="s">
        <v>24</v>
      </c>
      <c r="O23910">
        <v>2010</v>
      </c>
    </row>
    <row r="23911" spans="1:15" x14ac:dyDescent="0.3">
      <c r="A23911">
        <v>424330</v>
      </c>
      <c r="B23911">
        <v>499999</v>
      </c>
      <c r="C23911">
        <v>6000</v>
      </c>
      <c r="D23911">
        <v>6000</v>
      </c>
      <c r="E23911">
        <v>6000</v>
      </c>
      <c r="F23911" t="s">
        <v>78</v>
      </c>
      <c r="G23911" t="s">
        <v>84</v>
      </c>
      <c r="H23911" t="s">
        <v>118</v>
      </c>
      <c r="I23911" t="s">
        <v>18</v>
      </c>
      <c r="J23911" t="s">
        <v>19</v>
      </c>
      <c r="K23911" t="s">
        <v>27</v>
      </c>
      <c r="L23911">
        <v>6.24</v>
      </c>
      <c r="M23911" s="1">
        <v>40483</v>
      </c>
      <c r="N23911" t="s">
        <v>57</v>
      </c>
      <c r="O23911">
        <v>2010</v>
      </c>
    </row>
    <row r="23912" spans="1:15" x14ac:dyDescent="0.3">
      <c r="A23912">
        <v>444955</v>
      </c>
      <c r="B23912">
        <v>345445</v>
      </c>
      <c r="C23912">
        <v>14000</v>
      </c>
      <c r="D23912">
        <v>14000</v>
      </c>
      <c r="E23912">
        <v>14000</v>
      </c>
      <c r="F23912" t="s">
        <v>90</v>
      </c>
      <c r="G23912" t="s">
        <v>101</v>
      </c>
      <c r="H23912" t="s">
        <v>118</v>
      </c>
      <c r="I23912" t="s">
        <v>18</v>
      </c>
      <c r="J23912" t="s">
        <v>19</v>
      </c>
      <c r="K23912" t="s">
        <v>43</v>
      </c>
      <c r="L23912">
        <v>9.51</v>
      </c>
      <c r="M23912" s="1">
        <v>40179</v>
      </c>
      <c r="N23912" t="s">
        <v>24</v>
      </c>
      <c r="O23912">
        <v>2010</v>
      </c>
    </row>
    <row r="23913" spans="1:15" x14ac:dyDescent="0.3">
      <c r="A23913">
        <v>450832</v>
      </c>
      <c r="B23913">
        <v>554927</v>
      </c>
      <c r="C23913">
        <v>18000</v>
      </c>
      <c r="D23913">
        <v>18000</v>
      </c>
      <c r="E23913">
        <v>17500</v>
      </c>
      <c r="F23913" t="s">
        <v>69</v>
      </c>
      <c r="G23913" t="s">
        <v>72</v>
      </c>
      <c r="H23913" t="s">
        <v>118</v>
      </c>
      <c r="I23913" t="s">
        <v>18</v>
      </c>
      <c r="J23913" t="s">
        <v>19</v>
      </c>
      <c r="K23913" t="s">
        <v>28</v>
      </c>
      <c r="L23913">
        <v>10.29</v>
      </c>
      <c r="M23913" s="1">
        <v>40299</v>
      </c>
      <c r="N23913" t="s">
        <v>37</v>
      </c>
      <c r="O23913">
        <v>2010</v>
      </c>
    </row>
    <row r="23914" spans="1:15" x14ac:dyDescent="0.3">
      <c r="A23914">
        <v>452910</v>
      </c>
      <c r="B23914">
        <v>559449</v>
      </c>
      <c r="C23914">
        <v>12000</v>
      </c>
      <c r="D23914">
        <v>12000</v>
      </c>
      <c r="E23914">
        <v>11951.7639</v>
      </c>
      <c r="F23914" t="s">
        <v>69</v>
      </c>
      <c r="G23914" t="s">
        <v>70</v>
      </c>
      <c r="H23914" t="s">
        <v>118</v>
      </c>
      <c r="I23914" t="s">
        <v>18</v>
      </c>
      <c r="J23914" t="s">
        <v>19</v>
      </c>
      <c r="K23914" t="s">
        <v>53</v>
      </c>
      <c r="L23914">
        <v>16.28</v>
      </c>
      <c r="M23914" s="1">
        <v>40330</v>
      </c>
      <c r="N23914" t="s">
        <v>45</v>
      </c>
      <c r="O23914">
        <v>2010</v>
      </c>
    </row>
    <row r="23915" spans="1:15" x14ac:dyDescent="0.3">
      <c r="A23915">
        <v>458148</v>
      </c>
      <c r="B23915">
        <v>570003</v>
      </c>
      <c r="C23915">
        <v>6000</v>
      </c>
      <c r="D23915">
        <v>6000</v>
      </c>
      <c r="E23915">
        <v>6000</v>
      </c>
      <c r="F23915" t="s">
        <v>15</v>
      </c>
      <c r="G23915" t="s">
        <v>16</v>
      </c>
      <c r="H23915" t="s">
        <v>118</v>
      </c>
      <c r="I23915" t="s">
        <v>18</v>
      </c>
      <c r="J23915" t="s">
        <v>19</v>
      </c>
      <c r="K23915" t="s">
        <v>40</v>
      </c>
      <c r="L23915">
        <v>22.28</v>
      </c>
      <c r="M23915" s="1">
        <v>40210</v>
      </c>
      <c r="N23915" t="s">
        <v>29</v>
      </c>
      <c r="O23915">
        <v>2010</v>
      </c>
    </row>
    <row r="23916" spans="1:15" x14ac:dyDescent="0.3">
      <c r="A23916">
        <v>458419</v>
      </c>
      <c r="B23916">
        <v>570553</v>
      </c>
      <c r="C23916">
        <v>16000</v>
      </c>
      <c r="D23916">
        <v>16000</v>
      </c>
      <c r="E23916">
        <v>16000</v>
      </c>
      <c r="F23916" t="s">
        <v>78</v>
      </c>
      <c r="G23916" t="s">
        <v>83</v>
      </c>
      <c r="H23916" t="s">
        <v>118</v>
      </c>
      <c r="I23916" t="s">
        <v>18</v>
      </c>
      <c r="J23916" t="s">
        <v>19</v>
      </c>
      <c r="K23916" t="s">
        <v>27</v>
      </c>
      <c r="L23916">
        <v>24.13</v>
      </c>
      <c r="M23916" s="1">
        <v>40238</v>
      </c>
      <c r="N23916" t="s">
        <v>31</v>
      </c>
      <c r="O23916">
        <v>2010</v>
      </c>
    </row>
    <row r="23917" spans="1:15" x14ac:dyDescent="0.3">
      <c r="A23917">
        <v>458440</v>
      </c>
      <c r="B23917">
        <v>570593</v>
      </c>
      <c r="C23917">
        <v>16800</v>
      </c>
      <c r="D23917">
        <v>16800</v>
      </c>
      <c r="E23917">
        <v>16800</v>
      </c>
      <c r="F23917" t="s">
        <v>90</v>
      </c>
      <c r="G23917" t="s">
        <v>95</v>
      </c>
      <c r="H23917" t="s">
        <v>118</v>
      </c>
      <c r="I23917" t="s">
        <v>18</v>
      </c>
      <c r="J23917" t="s">
        <v>19</v>
      </c>
      <c r="K23917" t="s">
        <v>50</v>
      </c>
      <c r="L23917">
        <v>23.65</v>
      </c>
      <c r="M23917" s="1">
        <v>40179</v>
      </c>
      <c r="N23917" t="s">
        <v>24</v>
      </c>
      <c r="O23917">
        <v>2010</v>
      </c>
    </row>
    <row r="23918" spans="1:15" x14ac:dyDescent="0.3">
      <c r="A23918">
        <v>459312</v>
      </c>
      <c r="B23918">
        <v>572441</v>
      </c>
      <c r="C23918">
        <v>12500</v>
      </c>
      <c r="D23918">
        <v>12500</v>
      </c>
      <c r="E23918">
        <v>11600</v>
      </c>
      <c r="F23918" t="s">
        <v>90</v>
      </c>
      <c r="G23918" t="s">
        <v>91</v>
      </c>
      <c r="H23918" t="s">
        <v>118</v>
      </c>
      <c r="I23918" t="s">
        <v>18</v>
      </c>
      <c r="J23918" t="s">
        <v>19</v>
      </c>
      <c r="K23918" t="s">
        <v>43</v>
      </c>
      <c r="L23918">
        <v>9.98</v>
      </c>
      <c r="M23918" s="1">
        <v>40179</v>
      </c>
      <c r="N23918" t="s">
        <v>24</v>
      </c>
      <c r="O23918">
        <v>2010</v>
      </c>
    </row>
    <row r="23919" spans="1:15" x14ac:dyDescent="0.3">
      <c r="A23919">
        <v>460256</v>
      </c>
      <c r="B23919">
        <v>574277</v>
      </c>
      <c r="C23919">
        <v>25000</v>
      </c>
      <c r="D23919">
        <v>25000</v>
      </c>
      <c r="E23919">
        <v>23750.235499999999</v>
      </c>
      <c r="F23919" t="s">
        <v>90</v>
      </c>
      <c r="G23919" t="s">
        <v>94</v>
      </c>
      <c r="H23919" t="s">
        <v>118</v>
      </c>
      <c r="I23919" t="s">
        <v>18</v>
      </c>
      <c r="J23919" t="s">
        <v>19</v>
      </c>
      <c r="K23919" t="s">
        <v>41</v>
      </c>
      <c r="L23919">
        <v>17.239999999999998</v>
      </c>
      <c r="M23919" s="1">
        <v>40210</v>
      </c>
      <c r="N23919" t="s">
        <v>29</v>
      </c>
      <c r="O23919">
        <v>2010</v>
      </c>
    </row>
    <row r="23920" spans="1:15" x14ac:dyDescent="0.3">
      <c r="A23920">
        <v>461227</v>
      </c>
      <c r="B23920">
        <v>576272</v>
      </c>
      <c r="C23920">
        <v>10000</v>
      </c>
      <c r="D23920">
        <v>10000</v>
      </c>
      <c r="E23920">
        <v>9925</v>
      </c>
      <c r="F23920" t="s">
        <v>69</v>
      </c>
      <c r="G23920" t="s">
        <v>73</v>
      </c>
      <c r="H23920" t="s">
        <v>118</v>
      </c>
      <c r="I23920" t="s">
        <v>18</v>
      </c>
      <c r="J23920" t="s">
        <v>19</v>
      </c>
      <c r="K23920" t="s">
        <v>50</v>
      </c>
      <c r="L23920">
        <v>4.72</v>
      </c>
      <c r="M23920" s="1">
        <v>40179</v>
      </c>
      <c r="N23920" t="s">
        <v>24</v>
      </c>
      <c r="O23920">
        <v>2010</v>
      </c>
    </row>
    <row r="23921" spans="1:15" x14ac:dyDescent="0.3">
      <c r="A23921">
        <v>464514</v>
      </c>
      <c r="B23921">
        <v>582262</v>
      </c>
      <c r="C23921">
        <v>6000</v>
      </c>
      <c r="D23921">
        <v>6000</v>
      </c>
      <c r="E23921">
        <v>6000</v>
      </c>
      <c r="F23921" t="s">
        <v>69</v>
      </c>
      <c r="G23921" t="s">
        <v>71</v>
      </c>
      <c r="H23921" t="s">
        <v>118</v>
      </c>
      <c r="I23921" t="s">
        <v>18</v>
      </c>
      <c r="J23921" t="s">
        <v>19</v>
      </c>
      <c r="K23921" t="s">
        <v>39</v>
      </c>
      <c r="L23921">
        <v>6.41</v>
      </c>
      <c r="M23921" s="1">
        <v>40299</v>
      </c>
      <c r="N23921" t="s">
        <v>37</v>
      </c>
      <c r="O23921">
        <v>2010</v>
      </c>
    </row>
    <row r="23922" spans="1:15" x14ac:dyDescent="0.3">
      <c r="A23922">
        <v>465492</v>
      </c>
      <c r="B23922">
        <v>581052</v>
      </c>
      <c r="C23922">
        <v>7200</v>
      </c>
      <c r="D23922">
        <v>7200</v>
      </c>
      <c r="E23922">
        <v>7050</v>
      </c>
      <c r="F23922" t="s">
        <v>78</v>
      </c>
      <c r="G23922" t="s">
        <v>82</v>
      </c>
      <c r="H23922" t="s">
        <v>118</v>
      </c>
      <c r="I23922" t="s">
        <v>18</v>
      </c>
      <c r="J23922" t="s">
        <v>19</v>
      </c>
      <c r="K23922" t="s">
        <v>46</v>
      </c>
      <c r="L23922">
        <v>14.34</v>
      </c>
      <c r="M23922" s="1">
        <v>40179</v>
      </c>
      <c r="N23922" t="s">
        <v>24</v>
      </c>
      <c r="O23922">
        <v>2010</v>
      </c>
    </row>
    <row r="23923" spans="1:15" x14ac:dyDescent="0.3">
      <c r="A23923">
        <v>466800</v>
      </c>
      <c r="B23923">
        <v>586646</v>
      </c>
      <c r="C23923">
        <v>13000</v>
      </c>
      <c r="D23923">
        <v>13000</v>
      </c>
      <c r="E23923">
        <v>12600</v>
      </c>
      <c r="F23923" t="s">
        <v>69</v>
      </c>
      <c r="G23923" t="s">
        <v>70</v>
      </c>
      <c r="H23923" t="s">
        <v>118</v>
      </c>
      <c r="I23923" t="s">
        <v>18</v>
      </c>
      <c r="J23923" t="s">
        <v>19</v>
      </c>
      <c r="K23923" t="s">
        <v>55</v>
      </c>
      <c r="L23923">
        <v>12.87</v>
      </c>
      <c r="M23923" s="1">
        <v>40179</v>
      </c>
      <c r="N23923" t="s">
        <v>24</v>
      </c>
      <c r="O23923">
        <v>2010</v>
      </c>
    </row>
    <row r="23924" spans="1:15" x14ac:dyDescent="0.3">
      <c r="A23924">
        <v>468960</v>
      </c>
      <c r="B23924">
        <v>591065</v>
      </c>
      <c r="C23924">
        <v>2500</v>
      </c>
      <c r="D23924">
        <v>2500</v>
      </c>
      <c r="E23924">
        <v>2450</v>
      </c>
      <c r="F23924" t="s">
        <v>15</v>
      </c>
      <c r="G23924" t="s">
        <v>16</v>
      </c>
      <c r="H23924" t="s">
        <v>118</v>
      </c>
      <c r="I23924" t="s">
        <v>18</v>
      </c>
      <c r="J23924" t="s">
        <v>19</v>
      </c>
      <c r="K23924" t="s">
        <v>28</v>
      </c>
      <c r="L23924">
        <v>23.45</v>
      </c>
      <c r="M23924" s="1">
        <v>40210</v>
      </c>
      <c r="N23924" t="s">
        <v>29</v>
      </c>
      <c r="O23924">
        <v>2010</v>
      </c>
    </row>
    <row r="23925" spans="1:15" x14ac:dyDescent="0.3">
      <c r="A23925">
        <v>468988</v>
      </c>
      <c r="B23925">
        <v>591120</v>
      </c>
      <c r="C23925">
        <v>3000</v>
      </c>
      <c r="D23925">
        <v>3000</v>
      </c>
      <c r="E23925">
        <v>3000</v>
      </c>
      <c r="F23925" t="s">
        <v>90</v>
      </c>
      <c r="G23925" t="s">
        <v>91</v>
      </c>
      <c r="H23925" t="s">
        <v>118</v>
      </c>
      <c r="I23925" t="s">
        <v>18</v>
      </c>
      <c r="J23925" t="s">
        <v>19</v>
      </c>
      <c r="K23925" t="s">
        <v>43</v>
      </c>
      <c r="L23925">
        <v>23.2</v>
      </c>
      <c r="M23925" s="1">
        <v>40179</v>
      </c>
      <c r="N23925" t="s">
        <v>24</v>
      </c>
      <c r="O23925">
        <v>2010</v>
      </c>
    </row>
    <row r="23926" spans="1:15" x14ac:dyDescent="0.3">
      <c r="A23926">
        <v>470190</v>
      </c>
      <c r="B23926">
        <v>593507</v>
      </c>
      <c r="C23926">
        <v>5800</v>
      </c>
      <c r="D23926">
        <v>5800</v>
      </c>
      <c r="E23926">
        <v>5725</v>
      </c>
      <c r="F23926" t="s">
        <v>15</v>
      </c>
      <c r="G23926" t="s">
        <v>22</v>
      </c>
      <c r="H23926" t="s">
        <v>118</v>
      </c>
      <c r="I23926" t="s">
        <v>18</v>
      </c>
      <c r="J23926" t="s">
        <v>19</v>
      </c>
      <c r="K23926" t="s">
        <v>23</v>
      </c>
      <c r="L23926">
        <v>8</v>
      </c>
      <c r="M23926" s="1">
        <v>40179</v>
      </c>
      <c r="N23926" t="s">
        <v>24</v>
      </c>
      <c r="O23926">
        <v>2010</v>
      </c>
    </row>
    <row r="23927" spans="1:15" x14ac:dyDescent="0.3">
      <c r="A23927">
        <v>470867</v>
      </c>
      <c r="B23927">
        <v>594410</v>
      </c>
      <c r="C23927">
        <v>4750</v>
      </c>
      <c r="D23927">
        <v>4750</v>
      </c>
      <c r="E23927">
        <v>4739.6900999999998</v>
      </c>
      <c r="F23927" t="s">
        <v>90</v>
      </c>
      <c r="G23927" t="s">
        <v>95</v>
      </c>
      <c r="H23927" t="s">
        <v>118</v>
      </c>
      <c r="I23927" t="s">
        <v>18</v>
      </c>
      <c r="J23927" t="s">
        <v>19</v>
      </c>
      <c r="K23927" t="s">
        <v>23</v>
      </c>
      <c r="L23927">
        <v>19.14</v>
      </c>
      <c r="M23927" s="1">
        <v>40179</v>
      </c>
      <c r="N23927" t="s">
        <v>24</v>
      </c>
      <c r="O23927">
        <v>2010</v>
      </c>
    </row>
    <row r="23928" spans="1:15" x14ac:dyDescent="0.3">
      <c r="A23928">
        <v>471013</v>
      </c>
      <c r="B23928">
        <v>594630</v>
      </c>
      <c r="C23928">
        <v>7500</v>
      </c>
      <c r="D23928">
        <v>7500</v>
      </c>
      <c r="E23928">
        <v>7450</v>
      </c>
      <c r="F23928" t="s">
        <v>15</v>
      </c>
      <c r="G23928" t="s">
        <v>22</v>
      </c>
      <c r="H23928" t="s">
        <v>118</v>
      </c>
      <c r="I23928" t="s">
        <v>18</v>
      </c>
      <c r="J23928" t="s">
        <v>19</v>
      </c>
      <c r="K23928" t="s">
        <v>53</v>
      </c>
      <c r="L23928">
        <v>6.46</v>
      </c>
      <c r="M23928" s="1">
        <v>40179</v>
      </c>
      <c r="N23928" t="s">
        <v>24</v>
      </c>
      <c r="O23928">
        <v>2010</v>
      </c>
    </row>
    <row r="23929" spans="1:15" x14ac:dyDescent="0.3">
      <c r="A23929">
        <v>471360</v>
      </c>
      <c r="B23929">
        <v>595085</v>
      </c>
      <c r="C23929">
        <v>11500</v>
      </c>
      <c r="D23929">
        <v>11500</v>
      </c>
      <c r="E23929">
        <v>11500</v>
      </c>
      <c r="F23929" t="s">
        <v>15</v>
      </c>
      <c r="G23929" t="s">
        <v>30</v>
      </c>
      <c r="H23929" t="s">
        <v>118</v>
      </c>
      <c r="I23929" t="s">
        <v>18</v>
      </c>
      <c r="J23929" t="s">
        <v>19</v>
      </c>
      <c r="K23929" t="s">
        <v>63</v>
      </c>
      <c r="L23929">
        <v>16.38</v>
      </c>
      <c r="M23929" s="1">
        <v>40179</v>
      </c>
      <c r="N23929" t="s">
        <v>24</v>
      </c>
      <c r="O23929">
        <v>2010</v>
      </c>
    </row>
    <row r="23930" spans="1:15" x14ac:dyDescent="0.3">
      <c r="A23930">
        <v>471601</v>
      </c>
      <c r="B23930">
        <v>595549</v>
      </c>
      <c r="C23930">
        <v>6000</v>
      </c>
      <c r="D23930">
        <v>6000</v>
      </c>
      <c r="E23930">
        <v>5875</v>
      </c>
      <c r="F23930" t="s">
        <v>69</v>
      </c>
      <c r="G23930" t="s">
        <v>74</v>
      </c>
      <c r="H23930" t="s">
        <v>118</v>
      </c>
      <c r="I23930" t="s">
        <v>18</v>
      </c>
      <c r="J23930" t="s">
        <v>19</v>
      </c>
      <c r="K23930" t="s">
        <v>64</v>
      </c>
      <c r="L23930">
        <v>9.1199999999999992</v>
      </c>
      <c r="M23930" s="1">
        <v>40179</v>
      </c>
      <c r="N23930" t="s">
        <v>24</v>
      </c>
      <c r="O23930">
        <v>2010</v>
      </c>
    </row>
    <row r="23931" spans="1:15" x14ac:dyDescent="0.3">
      <c r="A23931">
        <v>472349</v>
      </c>
      <c r="B23931">
        <v>596394</v>
      </c>
      <c r="C23931">
        <v>20000</v>
      </c>
      <c r="D23931">
        <v>20000</v>
      </c>
      <c r="E23931">
        <v>19825</v>
      </c>
      <c r="F23931" t="s">
        <v>69</v>
      </c>
      <c r="G23931" t="s">
        <v>74</v>
      </c>
      <c r="H23931" t="s">
        <v>118</v>
      </c>
      <c r="I23931" t="s">
        <v>18</v>
      </c>
      <c r="J23931" t="s">
        <v>19</v>
      </c>
      <c r="K23931" t="s">
        <v>27</v>
      </c>
      <c r="L23931">
        <v>4.1100000000000003</v>
      </c>
      <c r="M23931" s="1">
        <v>40210</v>
      </c>
      <c r="N23931" t="s">
        <v>29</v>
      </c>
      <c r="O23931">
        <v>2010</v>
      </c>
    </row>
    <row r="23932" spans="1:15" x14ac:dyDescent="0.3">
      <c r="A23932">
        <v>472428</v>
      </c>
      <c r="B23932">
        <v>596456</v>
      </c>
      <c r="C23932">
        <v>13750</v>
      </c>
      <c r="D23932">
        <v>13750</v>
      </c>
      <c r="E23932">
        <v>13468.4481</v>
      </c>
      <c r="F23932" t="s">
        <v>69</v>
      </c>
      <c r="G23932" t="s">
        <v>73</v>
      </c>
      <c r="H23932" t="s">
        <v>118</v>
      </c>
      <c r="I23932" t="s">
        <v>18</v>
      </c>
      <c r="J23932" t="s">
        <v>19</v>
      </c>
      <c r="K23932" t="s">
        <v>58</v>
      </c>
      <c r="L23932">
        <v>24.74</v>
      </c>
      <c r="M23932" s="1">
        <v>40238</v>
      </c>
      <c r="N23932" t="s">
        <v>31</v>
      </c>
      <c r="O23932">
        <v>2010</v>
      </c>
    </row>
    <row r="23933" spans="1:15" x14ac:dyDescent="0.3">
      <c r="A23933">
        <v>472551</v>
      </c>
      <c r="B23933">
        <v>596744</v>
      </c>
      <c r="C23933">
        <v>12800</v>
      </c>
      <c r="D23933">
        <v>12800</v>
      </c>
      <c r="E23933">
        <v>12775</v>
      </c>
      <c r="F23933" t="s">
        <v>78</v>
      </c>
      <c r="G23933" t="s">
        <v>82</v>
      </c>
      <c r="H23933" t="s">
        <v>118</v>
      </c>
      <c r="I23933" t="s">
        <v>18</v>
      </c>
      <c r="J23933" t="s">
        <v>19</v>
      </c>
      <c r="K23933" t="s">
        <v>40</v>
      </c>
      <c r="L23933">
        <v>12.3</v>
      </c>
      <c r="M23933" s="1">
        <v>40210</v>
      </c>
      <c r="N23933" t="s">
        <v>29</v>
      </c>
      <c r="O23933">
        <v>2010</v>
      </c>
    </row>
    <row r="23934" spans="1:15" x14ac:dyDescent="0.3">
      <c r="A23934">
        <v>472572</v>
      </c>
      <c r="B23934">
        <v>596769</v>
      </c>
      <c r="C23934">
        <v>10000</v>
      </c>
      <c r="D23934">
        <v>10000</v>
      </c>
      <c r="E23934">
        <v>9825</v>
      </c>
      <c r="F23934" t="s">
        <v>69</v>
      </c>
      <c r="G23934" t="s">
        <v>74</v>
      </c>
      <c r="H23934" t="s">
        <v>118</v>
      </c>
      <c r="I23934" t="s">
        <v>18</v>
      </c>
      <c r="J23934" t="s">
        <v>19</v>
      </c>
      <c r="K23934" t="s">
        <v>32</v>
      </c>
      <c r="L23934">
        <v>16</v>
      </c>
      <c r="M23934" s="1">
        <v>40179</v>
      </c>
      <c r="N23934" t="s">
        <v>24</v>
      </c>
      <c r="O23934">
        <v>2010</v>
      </c>
    </row>
    <row r="23935" spans="1:15" x14ac:dyDescent="0.3">
      <c r="A23935">
        <v>472717</v>
      </c>
      <c r="B23935">
        <v>596919</v>
      </c>
      <c r="C23935">
        <v>8000</v>
      </c>
      <c r="D23935">
        <v>8000</v>
      </c>
      <c r="E23935">
        <v>7670.1401999999998</v>
      </c>
      <c r="F23935" t="s">
        <v>69</v>
      </c>
      <c r="G23935" t="s">
        <v>71</v>
      </c>
      <c r="H23935" t="s">
        <v>118</v>
      </c>
      <c r="I23935" t="s">
        <v>18</v>
      </c>
      <c r="J23935" t="s">
        <v>19</v>
      </c>
      <c r="K23935" t="s">
        <v>50</v>
      </c>
      <c r="L23935">
        <v>8.1199999999999992</v>
      </c>
      <c r="M23935" s="1">
        <v>40179</v>
      </c>
      <c r="N23935" t="s">
        <v>24</v>
      </c>
      <c r="O23935">
        <v>2010</v>
      </c>
    </row>
    <row r="23936" spans="1:15" x14ac:dyDescent="0.3">
      <c r="A23936">
        <v>472760</v>
      </c>
      <c r="B23936">
        <v>596975</v>
      </c>
      <c r="C23936">
        <v>1000</v>
      </c>
      <c r="D23936">
        <v>1000</v>
      </c>
      <c r="E23936">
        <v>950</v>
      </c>
      <c r="F23936" t="s">
        <v>69</v>
      </c>
      <c r="G23936" t="s">
        <v>71</v>
      </c>
      <c r="H23936" t="s">
        <v>118</v>
      </c>
      <c r="I23936" t="s">
        <v>18</v>
      </c>
      <c r="J23936" t="s">
        <v>19</v>
      </c>
      <c r="K23936" t="s">
        <v>52</v>
      </c>
      <c r="L23936">
        <v>9.5</v>
      </c>
      <c r="M23936" s="1">
        <v>40179</v>
      </c>
      <c r="N23936" t="s">
        <v>24</v>
      </c>
      <c r="O23936">
        <v>2010</v>
      </c>
    </row>
    <row r="23937" spans="1:15" x14ac:dyDescent="0.3">
      <c r="A23937">
        <v>472788</v>
      </c>
      <c r="B23937">
        <v>597012</v>
      </c>
      <c r="C23937">
        <v>15000</v>
      </c>
      <c r="D23937">
        <v>15000</v>
      </c>
      <c r="E23937">
        <v>14139.740100000001</v>
      </c>
      <c r="F23937" t="s">
        <v>92</v>
      </c>
      <c r="G23937" t="s">
        <v>93</v>
      </c>
      <c r="H23937" t="s">
        <v>118</v>
      </c>
      <c r="I23937" t="s">
        <v>18</v>
      </c>
      <c r="J23937" t="s">
        <v>19</v>
      </c>
      <c r="K23937" t="s">
        <v>28</v>
      </c>
      <c r="L23937">
        <v>0.78</v>
      </c>
      <c r="M23937" s="1">
        <v>40179</v>
      </c>
      <c r="N23937" t="s">
        <v>24</v>
      </c>
      <c r="O23937">
        <v>2010</v>
      </c>
    </row>
    <row r="23938" spans="1:15" x14ac:dyDescent="0.3">
      <c r="A23938">
        <v>472802</v>
      </c>
      <c r="B23938">
        <v>597087</v>
      </c>
      <c r="C23938">
        <v>1500</v>
      </c>
      <c r="D23938">
        <v>1500</v>
      </c>
      <c r="E23938">
        <v>1500</v>
      </c>
      <c r="F23938" t="s">
        <v>78</v>
      </c>
      <c r="G23938" t="s">
        <v>84</v>
      </c>
      <c r="H23938" t="s">
        <v>118</v>
      </c>
      <c r="I23938" t="s">
        <v>18</v>
      </c>
      <c r="J23938" t="s">
        <v>19</v>
      </c>
      <c r="K23938" t="s">
        <v>42</v>
      </c>
      <c r="L23938">
        <v>4.8</v>
      </c>
      <c r="M23938" s="1">
        <v>40179</v>
      </c>
      <c r="N23938" t="s">
        <v>24</v>
      </c>
      <c r="O23938">
        <v>2010</v>
      </c>
    </row>
    <row r="23939" spans="1:15" x14ac:dyDescent="0.3">
      <c r="A23939">
        <v>472809</v>
      </c>
      <c r="B23939">
        <v>597097</v>
      </c>
      <c r="C23939">
        <v>5000</v>
      </c>
      <c r="D23939">
        <v>5000</v>
      </c>
      <c r="E23939">
        <v>4950</v>
      </c>
      <c r="F23939" t="s">
        <v>90</v>
      </c>
      <c r="G23939" t="s">
        <v>96</v>
      </c>
      <c r="H23939" t="s">
        <v>118</v>
      </c>
      <c r="I23939" t="s">
        <v>18</v>
      </c>
      <c r="J23939" t="s">
        <v>19</v>
      </c>
      <c r="K23939" t="s">
        <v>27</v>
      </c>
      <c r="L23939">
        <v>9.4499999999999993</v>
      </c>
      <c r="M23939" s="1">
        <v>40179</v>
      </c>
      <c r="N23939" t="s">
        <v>24</v>
      </c>
      <c r="O23939">
        <v>2010</v>
      </c>
    </row>
    <row r="23940" spans="1:15" x14ac:dyDescent="0.3">
      <c r="A23940">
        <v>472830</v>
      </c>
      <c r="B23940">
        <v>597129</v>
      </c>
      <c r="C23940">
        <v>25000</v>
      </c>
      <c r="D23940">
        <v>25000</v>
      </c>
      <c r="E23940">
        <v>24539.007699999998</v>
      </c>
      <c r="F23940" t="s">
        <v>69</v>
      </c>
      <c r="G23940" t="s">
        <v>73</v>
      </c>
      <c r="H23940" t="s">
        <v>118</v>
      </c>
      <c r="I23940" t="s">
        <v>18</v>
      </c>
      <c r="J23940" t="s">
        <v>19</v>
      </c>
      <c r="K23940" t="s">
        <v>27</v>
      </c>
      <c r="L23940">
        <v>0.02</v>
      </c>
      <c r="M23940" s="1">
        <v>40179</v>
      </c>
      <c r="N23940" t="s">
        <v>24</v>
      </c>
      <c r="O23940">
        <v>2010</v>
      </c>
    </row>
    <row r="23941" spans="1:15" x14ac:dyDescent="0.3">
      <c r="A23941">
        <v>472921</v>
      </c>
      <c r="B23941">
        <v>597348</v>
      </c>
      <c r="C23941">
        <v>16000</v>
      </c>
      <c r="D23941">
        <v>16000</v>
      </c>
      <c r="E23941">
        <v>15549.551600000001</v>
      </c>
      <c r="F23941" t="s">
        <v>69</v>
      </c>
      <c r="G23941" t="s">
        <v>72</v>
      </c>
      <c r="H23941" t="s">
        <v>118</v>
      </c>
      <c r="I23941" t="s">
        <v>18</v>
      </c>
      <c r="J23941" t="s">
        <v>19</v>
      </c>
      <c r="K23941" t="s">
        <v>41</v>
      </c>
      <c r="L23941">
        <v>19.71</v>
      </c>
      <c r="M23941" s="1">
        <v>40179</v>
      </c>
      <c r="N23941" t="s">
        <v>24</v>
      </c>
      <c r="O23941">
        <v>2010</v>
      </c>
    </row>
    <row r="23942" spans="1:15" x14ac:dyDescent="0.3">
      <c r="A23942">
        <v>473015</v>
      </c>
      <c r="B23942">
        <v>597488</v>
      </c>
      <c r="C23942">
        <v>6000</v>
      </c>
      <c r="D23942">
        <v>6000</v>
      </c>
      <c r="E23942">
        <v>5975</v>
      </c>
      <c r="F23942" t="s">
        <v>90</v>
      </c>
      <c r="G23942" t="s">
        <v>101</v>
      </c>
      <c r="H23942" t="s">
        <v>118</v>
      </c>
      <c r="I23942" t="s">
        <v>18</v>
      </c>
      <c r="J23942" t="s">
        <v>19</v>
      </c>
      <c r="K23942" t="s">
        <v>23</v>
      </c>
      <c r="L23942">
        <v>15.39</v>
      </c>
      <c r="M23942" s="1">
        <v>40179</v>
      </c>
      <c r="N23942" t="s">
        <v>24</v>
      </c>
      <c r="O23942">
        <v>2010</v>
      </c>
    </row>
    <row r="23943" spans="1:15" x14ac:dyDescent="0.3">
      <c r="A23943">
        <v>473333</v>
      </c>
      <c r="B23943">
        <v>598106</v>
      </c>
      <c r="C23943">
        <v>17500</v>
      </c>
      <c r="D23943">
        <v>17500</v>
      </c>
      <c r="E23943">
        <v>17125</v>
      </c>
      <c r="F23943" t="s">
        <v>69</v>
      </c>
      <c r="G23943" t="s">
        <v>74</v>
      </c>
      <c r="H23943" t="s">
        <v>118</v>
      </c>
      <c r="I23943" t="s">
        <v>18</v>
      </c>
      <c r="J23943" t="s">
        <v>19</v>
      </c>
      <c r="K23943" t="s">
        <v>66</v>
      </c>
      <c r="L23943">
        <v>1.55</v>
      </c>
      <c r="M23943" s="1">
        <v>40179</v>
      </c>
      <c r="N23943" t="s">
        <v>24</v>
      </c>
      <c r="O23943">
        <v>2010</v>
      </c>
    </row>
    <row r="23944" spans="1:15" x14ac:dyDescent="0.3">
      <c r="A23944">
        <v>473342</v>
      </c>
      <c r="B23944">
        <v>598124</v>
      </c>
      <c r="C23944">
        <v>4000</v>
      </c>
      <c r="D23944">
        <v>4000</v>
      </c>
      <c r="E23944">
        <v>3320.4726000000001</v>
      </c>
      <c r="F23944" t="s">
        <v>90</v>
      </c>
      <c r="G23944" t="s">
        <v>101</v>
      </c>
      <c r="H23944" t="s">
        <v>118</v>
      </c>
      <c r="I23944" t="s">
        <v>18</v>
      </c>
      <c r="J23944" t="s">
        <v>19</v>
      </c>
      <c r="K23944" t="s">
        <v>67</v>
      </c>
      <c r="L23944">
        <v>12.74</v>
      </c>
      <c r="M23944" s="1">
        <v>40179</v>
      </c>
      <c r="N23944" t="s">
        <v>24</v>
      </c>
      <c r="O23944">
        <v>2010</v>
      </c>
    </row>
    <row r="23945" spans="1:15" x14ac:dyDescent="0.3">
      <c r="A23945">
        <v>473378</v>
      </c>
      <c r="B23945">
        <v>598227</v>
      </c>
      <c r="C23945">
        <v>8000</v>
      </c>
      <c r="D23945">
        <v>8000</v>
      </c>
      <c r="E23945">
        <v>7925</v>
      </c>
      <c r="F23945" t="s">
        <v>69</v>
      </c>
      <c r="G23945" t="s">
        <v>71</v>
      </c>
      <c r="H23945" t="s">
        <v>118</v>
      </c>
      <c r="I23945" t="s">
        <v>18</v>
      </c>
      <c r="J23945" t="s">
        <v>19</v>
      </c>
      <c r="K23945" t="s">
        <v>42</v>
      </c>
      <c r="L23945">
        <v>13.52</v>
      </c>
      <c r="M23945" s="1">
        <v>40179</v>
      </c>
      <c r="N23945" t="s">
        <v>24</v>
      </c>
      <c r="O23945">
        <v>2010</v>
      </c>
    </row>
    <row r="23946" spans="1:15" x14ac:dyDescent="0.3">
      <c r="A23946">
        <v>473386</v>
      </c>
      <c r="B23946">
        <v>598243</v>
      </c>
      <c r="C23946">
        <v>1000</v>
      </c>
      <c r="D23946">
        <v>1000</v>
      </c>
      <c r="E23946">
        <v>1000</v>
      </c>
      <c r="F23946" t="s">
        <v>15</v>
      </c>
      <c r="G23946" t="s">
        <v>25</v>
      </c>
      <c r="H23946" t="s">
        <v>118</v>
      </c>
      <c r="I23946" t="s">
        <v>18</v>
      </c>
      <c r="J23946" t="s">
        <v>19</v>
      </c>
      <c r="K23946" t="s">
        <v>77</v>
      </c>
      <c r="L23946">
        <v>3.31</v>
      </c>
      <c r="M23946" s="1">
        <v>40179</v>
      </c>
      <c r="N23946" t="s">
        <v>24</v>
      </c>
      <c r="O23946">
        <v>2010</v>
      </c>
    </row>
    <row r="23947" spans="1:15" x14ac:dyDescent="0.3">
      <c r="A23947">
        <v>473404</v>
      </c>
      <c r="B23947">
        <v>593603</v>
      </c>
      <c r="C23947">
        <v>25000</v>
      </c>
      <c r="D23947">
        <v>25000</v>
      </c>
      <c r="E23947">
        <v>24498.597300000001</v>
      </c>
      <c r="F23947" t="s">
        <v>78</v>
      </c>
      <c r="G23947" t="s">
        <v>82</v>
      </c>
      <c r="H23947" t="s">
        <v>118</v>
      </c>
      <c r="I23947" t="s">
        <v>18</v>
      </c>
      <c r="J23947" t="s">
        <v>19</v>
      </c>
      <c r="K23947" t="s">
        <v>44</v>
      </c>
      <c r="L23947">
        <v>18.809999999999999</v>
      </c>
      <c r="M23947" s="1">
        <v>40179</v>
      </c>
      <c r="N23947" t="s">
        <v>24</v>
      </c>
      <c r="O23947">
        <v>2010</v>
      </c>
    </row>
    <row r="23948" spans="1:15" x14ac:dyDescent="0.3">
      <c r="A23948">
        <v>473497</v>
      </c>
      <c r="B23948">
        <v>598446</v>
      </c>
      <c r="C23948">
        <v>6000</v>
      </c>
      <c r="D23948">
        <v>6000</v>
      </c>
      <c r="E23948">
        <v>5850</v>
      </c>
      <c r="F23948" t="s">
        <v>15</v>
      </c>
      <c r="G23948" t="s">
        <v>22</v>
      </c>
      <c r="H23948" t="s">
        <v>118</v>
      </c>
      <c r="I23948" t="s">
        <v>18</v>
      </c>
      <c r="J23948" t="s">
        <v>19</v>
      </c>
      <c r="K23948" t="s">
        <v>44</v>
      </c>
      <c r="L23948">
        <v>19.260000000000002</v>
      </c>
      <c r="M23948" s="1">
        <v>40179</v>
      </c>
      <c r="N23948" t="s">
        <v>24</v>
      </c>
      <c r="O23948">
        <v>2010</v>
      </c>
    </row>
    <row r="23949" spans="1:15" x14ac:dyDescent="0.3">
      <c r="A23949">
        <v>473521</v>
      </c>
      <c r="B23949">
        <v>598510</v>
      </c>
      <c r="C23949">
        <v>10000</v>
      </c>
      <c r="D23949">
        <v>10000</v>
      </c>
      <c r="E23949">
        <v>9862.009</v>
      </c>
      <c r="F23949" t="s">
        <v>15</v>
      </c>
      <c r="G23949" t="s">
        <v>22</v>
      </c>
      <c r="H23949" t="s">
        <v>118</v>
      </c>
      <c r="I23949" t="s">
        <v>18</v>
      </c>
      <c r="J23949" t="s">
        <v>19</v>
      </c>
      <c r="K23949" t="s">
        <v>41</v>
      </c>
      <c r="L23949">
        <v>12.83</v>
      </c>
      <c r="M23949" s="1">
        <v>40179</v>
      </c>
      <c r="N23949" t="s">
        <v>24</v>
      </c>
      <c r="O23949">
        <v>2010</v>
      </c>
    </row>
    <row r="23950" spans="1:15" x14ac:dyDescent="0.3">
      <c r="A23950">
        <v>473535</v>
      </c>
      <c r="B23950">
        <v>598544</v>
      </c>
      <c r="C23950">
        <v>6000</v>
      </c>
      <c r="D23950">
        <v>6000</v>
      </c>
      <c r="E23950">
        <v>6000</v>
      </c>
      <c r="F23950" t="s">
        <v>69</v>
      </c>
      <c r="G23950" t="s">
        <v>74</v>
      </c>
      <c r="H23950" t="s">
        <v>118</v>
      </c>
      <c r="I23950" t="s">
        <v>18</v>
      </c>
      <c r="J23950" t="s">
        <v>19</v>
      </c>
      <c r="K23950" t="s">
        <v>44</v>
      </c>
      <c r="L23950">
        <v>16.329999999999998</v>
      </c>
      <c r="M23950" s="1">
        <v>40210</v>
      </c>
      <c r="N23950" t="s">
        <v>29</v>
      </c>
      <c r="O23950">
        <v>2010</v>
      </c>
    </row>
    <row r="23951" spans="1:15" x14ac:dyDescent="0.3">
      <c r="A23951">
        <v>473569</v>
      </c>
      <c r="B23951">
        <v>598635</v>
      </c>
      <c r="C23951">
        <v>8400</v>
      </c>
      <c r="D23951">
        <v>8400</v>
      </c>
      <c r="E23951">
        <v>8287.0089000000007</v>
      </c>
      <c r="F23951" t="s">
        <v>15</v>
      </c>
      <c r="G23951" t="s">
        <v>22</v>
      </c>
      <c r="H23951" t="s">
        <v>118</v>
      </c>
      <c r="I23951" t="s">
        <v>18</v>
      </c>
      <c r="J23951" t="s">
        <v>19</v>
      </c>
      <c r="K23951" t="s">
        <v>50</v>
      </c>
      <c r="L23951">
        <v>13.9</v>
      </c>
      <c r="M23951" s="1">
        <v>40179</v>
      </c>
      <c r="N23951" t="s">
        <v>24</v>
      </c>
      <c r="O23951">
        <v>2010</v>
      </c>
    </row>
    <row r="23952" spans="1:15" x14ac:dyDescent="0.3">
      <c r="A23952">
        <v>473578</v>
      </c>
      <c r="B23952">
        <v>598655</v>
      </c>
      <c r="C23952">
        <v>20000</v>
      </c>
      <c r="D23952">
        <v>20000</v>
      </c>
      <c r="E23952">
        <v>19899.667399999998</v>
      </c>
      <c r="F23952" t="s">
        <v>78</v>
      </c>
      <c r="G23952" t="s">
        <v>84</v>
      </c>
      <c r="H23952" t="s">
        <v>118</v>
      </c>
      <c r="I23952" t="s">
        <v>18</v>
      </c>
      <c r="J23952" t="s">
        <v>19</v>
      </c>
      <c r="K23952" t="s">
        <v>23</v>
      </c>
      <c r="L23952">
        <v>9.32</v>
      </c>
      <c r="M23952" s="1">
        <v>40179</v>
      </c>
      <c r="N23952" t="s">
        <v>24</v>
      </c>
      <c r="O23952">
        <v>2010</v>
      </c>
    </row>
    <row r="23953" spans="1:15" x14ac:dyDescent="0.3">
      <c r="A23953">
        <v>473637</v>
      </c>
      <c r="B23953">
        <v>598458</v>
      </c>
      <c r="C23953">
        <v>10600</v>
      </c>
      <c r="D23953">
        <v>10600</v>
      </c>
      <c r="E23953">
        <v>10550</v>
      </c>
      <c r="F23953" t="s">
        <v>69</v>
      </c>
      <c r="G23953" t="s">
        <v>72</v>
      </c>
      <c r="H23953" t="s">
        <v>118</v>
      </c>
      <c r="I23953" t="s">
        <v>18</v>
      </c>
      <c r="J23953" t="s">
        <v>19</v>
      </c>
      <c r="K23953" t="s">
        <v>107</v>
      </c>
      <c r="L23953">
        <v>8.49</v>
      </c>
      <c r="M23953" s="1">
        <v>40179</v>
      </c>
      <c r="N23953" t="s">
        <v>24</v>
      </c>
      <c r="O23953">
        <v>2010</v>
      </c>
    </row>
    <row r="23954" spans="1:15" x14ac:dyDescent="0.3">
      <c r="A23954">
        <v>473684</v>
      </c>
      <c r="B23954">
        <v>598842</v>
      </c>
      <c r="C23954">
        <v>9000</v>
      </c>
      <c r="D23954">
        <v>9000</v>
      </c>
      <c r="E23954">
        <v>8850</v>
      </c>
      <c r="F23954" t="s">
        <v>90</v>
      </c>
      <c r="G23954" t="s">
        <v>94</v>
      </c>
      <c r="H23954" t="s">
        <v>118</v>
      </c>
      <c r="I23954" t="s">
        <v>18</v>
      </c>
      <c r="J23954" t="s">
        <v>19</v>
      </c>
      <c r="K23954" t="s">
        <v>109</v>
      </c>
      <c r="L23954">
        <v>4.82</v>
      </c>
      <c r="M23954" s="1">
        <v>40269</v>
      </c>
      <c r="N23954" t="s">
        <v>21</v>
      </c>
      <c r="O23954">
        <v>2010</v>
      </c>
    </row>
    <row r="23955" spans="1:15" x14ac:dyDescent="0.3">
      <c r="A23955">
        <v>473725</v>
      </c>
      <c r="B23955">
        <v>598927</v>
      </c>
      <c r="C23955">
        <v>6000</v>
      </c>
      <c r="D23955">
        <v>6000</v>
      </c>
      <c r="E23955">
        <v>6000</v>
      </c>
      <c r="F23955" t="s">
        <v>69</v>
      </c>
      <c r="G23955" t="s">
        <v>71</v>
      </c>
      <c r="H23955" t="s">
        <v>118</v>
      </c>
      <c r="I23955" t="s">
        <v>18</v>
      </c>
      <c r="J23955" t="s">
        <v>19</v>
      </c>
      <c r="K23955" t="s">
        <v>47</v>
      </c>
      <c r="L23955">
        <v>0.52</v>
      </c>
      <c r="M23955" s="1">
        <v>40179</v>
      </c>
      <c r="N23955" t="s">
        <v>24</v>
      </c>
      <c r="O23955">
        <v>2010</v>
      </c>
    </row>
    <row r="23956" spans="1:15" x14ac:dyDescent="0.3">
      <c r="A23956">
        <v>473762</v>
      </c>
      <c r="B23956">
        <v>599018</v>
      </c>
      <c r="C23956">
        <v>4800</v>
      </c>
      <c r="D23956">
        <v>4800</v>
      </c>
      <c r="E23956">
        <v>4800</v>
      </c>
      <c r="F23956" t="s">
        <v>92</v>
      </c>
      <c r="G23956" t="s">
        <v>102</v>
      </c>
      <c r="H23956" t="s">
        <v>118</v>
      </c>
      <c r="I23956" t="s">
        <v>18</v>
      </c>
      <c r="J23956" t="s">
        <v>19</v>
      </c>
      <c r="K23956" t="s">
        <v>27</v>
      </c>
      <c r="L23956">
        <v>23.86</v>
      </c>
      <c r="M23956" s="1">
        <v>40179</v>
      </c>
      <c r="N23956" t="s">
        <v>24</v>
      </c>
      <c r="O23956">
        <v>2010</v>
      </c>
    </row>
    <row r="23957" spans="1:15" x14ac:dyDescent="0.3">
      <c r="A23957">
        <v>473781</v>
      </c>
      <c r="B23957">
        <v>599052</v>
      </c>
      <c r="C23957">
        <v>6500</v>
      </c>
      <c r="D23957">
        <v>6500</v>
      </c>
      <c r="E23957">
        <v>6475</v>
      </c>
      <c r="F23957" t="s">
        <v>15</v>
      </c>
      <c r="G23957" t="s">
        <v>33</v>
      </c>
      <c r="H23957" t="s">
        <v>118</v>
      </c>
      <c r="I23957" t="s">
        <v>18</v>
      </c>
      <c r="J23957" t="s">
        <v>19</v>
      </c>
      <c r="K23957" t="s">
        <v>85</v>
      </c>
      <c r="L23957">
        <v>18</v>
      </c>
      <c r="M23957" s="1">
        <v>40179</v>
      </c>
      <c r="N23957" t="s">
        <v>24</v>
      </c>
      <c r="O23957">
        <v>2010</v>
      </c>
    </row>
    <row r="23958" spans="1:15" x14ac:dyDescent="0.3">
      <c r="A23958">
        <v>473831</v>
      </c>
      <c r="B23958">
        <v>599144</v>
      </c>
      <c r="C23958">
        <v>4500</v>
      </c>
      <c r="D23958">
        <v>4500</v>
      </c>
      <c r="E23958">
        <v>4400</v>
      </c>
      <c r="F23958" t="s">
        <v>15</v>
      </c>
      <c r="G23958" t="s">
        <v>33</v>
      </c>
      <c r="H23958" t="s">
        <v>118</v>
      </c>
      <c r="I23958" t="s">
        <v>18</v>
      </c>
      <c r="J23958" t="s">
        <v>19</v>
      </c>
      <c r="K23958" t="s">
        <v>52</v>
      </c>
      <c r="L23958">
        <v>16.02</v>
      </c>
      <c r="M23958" s="1">
        <v>40179</v>
      </c>
      <c r="N23958" t="s">
        <v>24</v>
      </c>
      <c r="O23958">
        <v>2010</v>
      </c>
    </row>
    <row r="23959" spans="1:15" x14ac:dyDescent="0.3">
      <c r="A23959">
        <v>473942</v>
      </c>
      <c r="B23959">
        <v>599341</v>
      </c>
      <c r="C23959">
        <v>5000</v>
      </c>
      <c r="D23959">
        <v>5000</v>
      </c>
      <c r="E23959">
        <v>4975</v>
      </c>
      <c r="F23959" t="s">
        <v>15</v>
      </c>
      <c r="G23959" t="s">
        <v>33</v>
      </c>
      <c r="H23959" t="s">
        <v>118</v>
      </c>
      <c r="I23959" t="s">
        <v>18</v>
      </c>
      <c r="J23959" t="s">
        <v>19</v>
      </c>
      <c r="K23959" t="s">
        <v>43</v>
      </c>
      <c r="L23959">
        <v>0.6</v>
      </c>
      <c r="M23959" s="1">
        <v>40179</v>
      </c>
      <c r="N23959" t="s">
        <v>24</v>
      </c>
      <c r="O23959">
        <v>2010</v>
      </c>
    </row>
    <row r="23960" spans="1:15" x14ac:dyDescent="0.3">
      <c r="A23960">
        <v>473948</v>
      </c>
      <c r="B23960">
        <v>599350</v>
      </c>
      <c r="C23960">
        <v>8000</v>
      </c>
      <c r="D23960">
        <v>8000</v>
      </c>
      <c r="E23960">
        <v>8000</v>
      </c>
      <c r="F23960" t="s">
        <v>78</v>
      </c>
      <c r="G23960" t="s">
        <v>81</v>
      </c>
      <c r="H23960" t="s">
        <v>118</v>
      </c>
      <c r="I23960" t="s">
        <v>18</v>
      </c>
      <c r="J23960" t="s">
        <v>19</v>
      </c>
      <c r="K23960" t="s">
        <v>43</v>
      </c>
      <c r="L23960">
        <v>22.46</v>
      </c>
      <c r="M23960" s="1">
        <v>40179</v>
      </c>
      <c r="N23960" t="s">
        <v>24</v>
      </c>
      <c r="O23960">
        <v>2010</v>
      </c>
    </row>
    <row r="23961" spans="1:15" x14ac:dyDescent="0.3">
      <c r="A23961">
        <v>473972</v>
      </c>
      <c r="B23961">
        <v>599391</v>
      </c>
      <c r="C23961">
        <v>16800</v>
      </c>
      <c r="D23961">
        <v>16800</v>
      </c>
      <c r="E23961">
        <v>16700</v>
      </c>
      <c r="F23961" t="s">
        <v>69</v>
      </c>
      <c r="G23961" t="s">
        <v>74</v>
      </c>
      <c r="H23961" t="s">
        <v>118</v>
      </c>
      <c r="I23961" t="s">
        <v>18</v>
      </c>
      <c r="J23961" t="s">
        <v>19</v>
      </c>
      <c r="K23961" t="s">
        <v>44</v>
      </c>
      <c r="L23961">
        <v>10.77</v>
      </c>
      <c r="M23961" s="1">
        <v>40179</v>
      </c>
      <c r="N23961" t="s">
        <v>24</v>
      </c>
      <c r="O23961">
        <v>2010</v>
      </c>
    </row>
    <row r="23962" spans="1:15" x14ac:dyDescent="0.3">
      <c r="A23962">
        <v>473985</v>
      </c>
      <c r="B23962">
        <v>599409</v>
      </c>
      <c r="C23962">
        <v>1500</v>
      </c>
      <c r="D23962">
        <v>1500</v>
      </c>
      <c r="E23962">
        <v>1500</v>
      </c>
      <c r="F23962" t="s">
        <v>69</v>
      </c>
      <c r="G23962" t="s">
        <v>70</v>
      </c>
      <c r="H23962" t="s">
        <v>118</v>
      </c>
      <c r="I23962" t="s">
        <v>18</v>
      </c>
      <c r="J23962" t="s">
        <v>19</v>
      </c>
      <c r="K23962" t="s">
        <v>48</v>
      </c>
      <c r="L23962">
        <v>1.5</v>
      </c>
      <c r="M23962" s="1">
        <v>40179</v>
      </c>
      <c r="N23962" t="s">
        <v>24</v>
      </c>
      <c r="O23962">
        <v>2010</v>
      </c>
    </row>
    <row r="23963" spans="1:15" x14ac:dyDescent="0.3">
      <c r="A23963">
        <v>474069</v>
      </c>
      <c r="B23963">
        <v>599578</v>
      </c>
      <c r="C23963">
        <v>3000</v>
      </c>
      <c r="D23963">
        <v>3000</v>
      </c>
      <c r="E23963">
        <v>2975</v>
      </c>
      <c r="F23963" t="s">
        <v>69</v>
      </c>
      <c r="G23963" t="s">
        <v>72</v>
      </c>
      <c r="H23963" t="s">
        <v>118</v>
      </c>
      <c r="I23963" t="s">
        <v>18</v>
      </c>
      <c r="J23963" t="s">
        <v>19</v>
      </c>
      <c r="K23963" t="s">
        <v>77</v>
      </c>
      <c r="L23963">
        <v>1.67</v>
      </c>
      <c r="M23963" s="1">
        <v>40179</v>
      </c>
      <c r="N23963" t="s">
        <v>24</v>
      </c>
      <c r="O23963">
        <v>2010</v>
      </c>
    </row>
    <row r="23964" spans="1:15" x14ac:dyDescent="0.3">
      <c r="A23964">
        <v>474090</v>
      </c>
      <c r="B23964">
        <v>599620</v>
      </c>
      <c r="C23964">
        <v>11100</v>
      </c>
      <c r="D23964">
        <v>11100</v>
      </c>
      <c r="E23964">
        <v>11075</v>
      </c>
      <c r="F23964" t="s">
        <v>78</v>
      </c>
      <c r="G23964" t="s">
        <v>82</v>
      </c>
      <c r="H23964" t="s">
        <v>118</v>
      </c>
      <c r="I23964" t="s">
        <v>18</v>
      </c>
      <c r="J23964" t="s">
        <v>19</v>
      </c>
      <c r="K23964" t="s">
        <v>44</v>
      </c>
      <c r="L23964">
        <v>19.989999999999998</v>
      </c>
      <c r="M23964" s="1">
        <v>40179</v>
      </c>
      <c r="N23964" t="s">
        <v>24</v>
      </c>
      <c r="O23964">
        <v>2010</v>
      </c>
    </row>
    <row r="23965" spans="1:15" x14ac:dyDescent="0.3">
      <c r="A23965">
        <v>474117</v>
      </c>
      <c r="B23965">
        <v>599665</v>
      </c>
      <c r="C23965">
        <v>15000</v>
      </c>
      <c r="D23965">
        <v>15000</v>
      </c>
      <c r="E23965">
        <v>14975</v>
      </c>
      <c r="F23965" t="s">
        <v>78</v>
      </c>
      <c r="G23965" t="s">
        <v>82</v>
      </c>
      <c r="H23965" t="s">
        <v>118</v>
      </c>
      <c r="I23965" t="s">
        <v>18</v>
      </c>
      <c r="J23965" t="s">
        <v>19</v>
      </c>
      <c r="K23965" t="s">
        <v>41</v>
      </c>
      <c r="L23965">
        <v>21.98</v>
      </c>
      <c r="M23965" s="1">
        <v>40179</v>
      </c>
      <c r="N23965" t="s">
        <v>24</v>
      </c>
      <c r="O23965">
        <v>2010</v>
      </c>
    </row>
    <row r="23966" spans="1:15" x14ac:dyDescent="0.3">
      <c r="A23966">
        <v>474118</v>
      </c>
      <c r="B23966">
        <v>599666</v>
      </c>
      <c r="C23966">
        <v>21000</v>
      </c>
      <c r="D23966">
        <v>21000</v>
      </c>
      <c r="E23966">
        <v>20539.3138</v>
      </c>
      <c r="F23966" t="s">
        <v>69</v>
      </c>
      <c r="G23966" t="s">
        <v>73</v>
      </c>
      <c r="H23966" t="s">
        <v>118</v>
      </c>
      <c r="I23966" t="s">
        <v>18</v>
      </c>
      <c r="J23966" t="s">
        <v>19</v>
      </c>
      <c r="K23966" t="s">
        <v>46</v>
      </c>
      <c r="L23966">
        <v>6.65</v>
      </c>
      <c r="M23966" s="1">
        <v>40179</v>
      </c>
      <c r="N23966" t="s">
        <v>24</v>
      </c>
      <c r="O23966">
        <v>2010</v>
      </c>
    </row>
    <row r="23967" spans="1:15" x14ac:dyDescent="0.3">
      <c r="A23967">
        <v>474191</v>
      </c>
      <c r="B23967">
        <v>599783</v>
      </c>
      <c r="C23967">
        <v>5000</v>
      </c>
      <c r="D23967">
        <v>5000</v>
      </c>
      <c r="E23967">
        <v>4975</v>
      </c>
      <c r="F23967" t="s">
        <v>78</v>
      </c>
      <c r="G23967" t="s">
        <v>83</v>
      </c>
      <c r="H23967" t="s">
        <v>118</v>
      </c>
      <c r="I23967" t="s">
        <v>18</v>
      </c>
      <c r="J23967" t="s">
        <v>19</v>
      </c>
      <c r="K23967" t="s">
        <v>46</v>
      </c>
      <c r="L23967">
        <v>15.68</v>
      </c>
      <c r="M23967" s="1">
        <v>40179</v>
      </c>
      <c r="N23967" t="s">
        <v>24</v>
      </c>
      <c r="O23967">
        <v>2010</v>
      </c>
    </row>
    <row r="23968" spans="1:15" x14ac:dyDescent="0.3">
      <c r="A23968">
        <v>474202</v>
      </c>
      <c r="B23968">
        <v>599799</v>
      </c>
      <c r="C23968">
        <v>2000</v>
      </c>
      <c r="D23968">
        <v>2000</v>
      </c>
      <c r="E23968">
        <v>2000</v>
      </c>
      <c r="F23968" t="s">
        <v>69</v>
      </c>
      <c r="G23968" t="s">
        <v>73</v>
      </c>
      <c r="H23968" t="s">
        <v>118</v>
      </c>
      <c r="I23968" t="s">
        <v>18</v>
      </c>
      <c r="J23968" t="s">
        <v>19</v>
      </c>
      <c r="K23968" t="s">
        <v>50</v>
      </c>
      <c r="L23968">
        <v>24.35</v>
      </c>
      <c r="M23968" s="1">
        <v>40179</v>
      </c>
      <c r="N23968" t="s">
        <v>24</v>
      </c>
      <c r="O23968">
        <v>2010</v>
      </c>
    </row>
    <row r="23969" spans="1:15" x14ac:dyDescent="0.3">
      <c r="A23969">
        <v>474235</v>
      </c>
      <c r="B23969">
        <v>599846</v>
      </c>
      <c r="C23969">
        <v>2800</v>
      </c>
      <c r="D23969">
        <v>2800</v>
      </c>
      <c r="E23969">
        <v>2800</v>
      </c>
      <c r="F23969" t="s">
        <v>90</v>
      </c>
      <c r="G23969" t="s">
        <v>101</v>
      </c>
      <c r="H23969" t="s">
        <v>118</v>
      </c>
      <c r="I23969" t="s">
        <v>18</v>
      </c>
      <c r="J23969" t="s">
        <v>19</v>
      </c>
      <c r="K23969" t="s">
        <v>28</v>
      </c>
      <c r="L23969">
        <v>22.31</v>
      </c>
      <c r="M23969" s="1">
        <v>40179</v>
      </c>
      <c r="N23969" t="s">
        <v>24</v>
      </c>
      <c r="O23969">
        <v>2010</v>
      </c>
    </row>
    <row r="23970" spans="1:15" x14ac:dyDescent="0.3">
      <c r="A23970">
        <v>474256</v>
      </c>
      <c r="B23970">
        <v>599871</v>
      </c>
      <c r="C23970">
        <v>6500</v>
      </c>
      <c r="D23970">
        <v>6500</v>
      </c>
      <c r="E23970">
        <v>6500</v>
      </c>
      <c r="F23970" t="s">
        <v>69</v>
      </c>
      <c r="G23970" t="s">
        <v>70</v>
      </c>
      <c r="H23970" t="s">
        <v>118</v>
      </c>
      <c r="I23970" t="s">
        <v>18</v>
      </c>
      <c r="J23970" t="s">
        <v>19</v>
      </c>
      <c r="K23970" t="s">
        <v>32</v>
      </c>
      <c r="L23970">
        <v>22.25</v>
      </c>
      <c r="M23970" s="1">
        <v>40179</v>
      </c>
      <c r="N23970" t="s">
        <v>24</v>
      </c>
      <c r="O23970">
        <v>2010</v>
      </c>
    </row>
    <row r="23971" spans="1:15" x14ac:dyDescent="0.3">
      <c r="A23971">
        <v>474294</v>
      </c>
      <c r="B23971">
        <v>599919</v>
      </c>
      <c r="C23971">
        <v>9000</v>
      </c>
      <c r="D23971">
        <v>9000</v>
      </c>
      <c r="E23971">
        <v>8975</v>
      </c>
      <c r="F23971" t="s">
        <v>69</v>
      </c>
      <c r="G23971" t="s">
        <v>74</v>
      </c>
      <c r="H23971" t="s">
        <v>118</v>
      </c>
      <c r="I23971" t="s">
        <v>18</v>
      </c>
      <c r="J23971" t="s">
        <v>19</v>
      </c>
      <c r="K23971" t="s">
        <v>52</v>
      </c>
      <c r="L23971">
        <v>16.7</v>
      </c>
      <c r="M23971" s="1">
        <v>40179</v>
      </c>
      <c r="N23971" t="s">
        <v>24</v>
      </c>
      <c r="O23971">
        <v>2010</v>
      </c>
    </row>
    <row r="23972" spans="1:15" x14ac:dyDescent="0.3">
      <c r="A23972">
        <v>474330</v>
      </c>
      <c r="B23972">
        <v>599964</v>
      </c>
      <c r="C23972">
        <v>6000</v>
      </c>
      <c r="D23972">
        <v>6000</v>
      </c>
      <c r="E23972">
        <v>5975</v>
      </c>
      <c r="F23972" t="s">
        <v>90</v>
      </c>
      <c r="G23972" t="s">
        <v>91</v>
      </c>
      <c r="H23972" t="s">
        <v>118</v>
      </c>
      <c r="I23972" t="s">
        <v>18</v>
      </c>
      <c r="J23972" t="s">
        <v>19</v>
      </c>
      <c r="K23972" t="s">
        <v>50</v>
      </c>
      <c r="L23972">
        <v>16.670000000000002</v>
      </c>
      <c r="M23972" s="1">
        <v>40179</v>
      </c>
      <c r="N23972" t="s">
        <v>24</v>
      </c>
      <c r="O23972">
        <v>2010</v>
      </c>
    </row>
    <row r="23973" spans="1:15" x14ac:dyDescent="0.3">
      <c r="A23973">
        <v>474351</v>
      </c>
      <c r="B23973">
        <v>599994</v>
      </c>
      <c r="C23973">
        <v>4000</v>
      </c>
      <c r="D23973">
        <v>4000</v>
      </c>
      <c r="E23973">
        <v>4000</v>
      </c>
      <c r="F23973" t="s">
        <v>90</v>
      </c>
      <c r="G23973" t="s">
        <v>91</v>
      </c>
      <c r="H23973" t="s">
        <v>118</v>
      </c>
      <c r="I23973" t="s">
        <v>18</v>
      </c>
      <c r="J23973" t="s">
        <v>19</v>
      </c>
      <c r="K23973" t="s">
        <v>36</v>
      </c>
      <c r="L23973">
        <v>4.92</v>
      </c>
      <c r="M23973" s="1">
        <v>40179</v>
      </c>
      <c r="N23973" t="s">
        <v>24</v>
      </c>
      <c r="O23973">
        <v>2010</v>
      </c>
    </row>
    <row r="23974" spans="1:15" x14ac:dyDescent="0.3">
      <c r="A23974">
        <v>474368</v>
      </c>
      <c r="B23974">
        <v>600018</v>
      </c>
      <c r="C23974">
        <v>20000</v>
      </c>
      <c r="D23974">
        <v>20000</v>
      </c>
      <c r="E23974">
        <v>19950</v>
      </c>
      <c r="F23974" t="s">
        <v>78</v>
      </c>
      <c r="G23974" t="s">
        <v>81</v>
      </c>
      <c r="H23974" t="s">
        <v>118</v>
      </c>
      <c r="I23974" t="s">
        <v>18</v>
      </c>
      <c r="J23974" t="s">
        <v>19</v>
      </c>
      <c r="K23974" t="s">
        <v>50</v>
      </c>
      <c r="L23974">
        <v>11.23</v>
      </c>
      <c r="M23974" s="1">
        <v>40179</v>
      </c>
      <c r="N23974" t="s">
        <v>24</v>
      </c>
      <c r="O23974">
        <v>2010</v>
      </c>
    </row>
    <row r="23975" spans="1:15" x14ac:dyDescent="0.3">
      <c r="A23975">
        <v>474381</v>
      </c>
      <c r="B23975">
        <v>600036</v>
      </c>
      <c r="C23975">
        <v>2800</v>
      </c>
      <c r="D23975">
        <v>2800</v>
      </c>
      <c r="E23975">
        <v>2800</v>
      </c>
      <c r="F23975" t="s">
        <v>90</v>
      </c>
      <c r="G23975" t="s">
        <v>91</v>
      </c>
      <c r="H23975" t="s">
        <v>118</v>
      </c>
      <c r="I23975" t="s">
        <v>18</v>
      </c>
      <c r="J23975" t="s">
        <v>19</v>
      </c>
      <c r="K23975" t="s">
        <v>80</v>
      </c>
      <c r="L23975">
        <v>3.14</v>
      </c>
      <c r="M23975" s="1">
        <v>40179</v>
      </c>
      <c r="N23975" t="s">
        <v>24</v>
      </c>
      <c r="O23975">
        <v>2010</v>
      </c>
    </row>
    <row r="23976" spans="1:15" x14ac:dyDescent="0.3">
      <c r="A23976">
        <v>474492</v>
      </c>
      <c r="B23976">
        <v>600225</v>
      </c>
      <c r="C23976">
        <v>8000</v>
      </c>
      <c r="D23976">
        <v>8000</v>
      </c>
      <c r="E23976">
        <v>7900</v>
      </c>
      <c r="F23976" t="s">
        <v>15</v>
      </c>
      <c r="G23976" t="s">
        <v>22</v>
      </c>
      <c r="H23976" t="s">
        <v>118</v>
      </c>
      <c r="I23976" t="s">
        <v>18</v>
      </c>
      <c r="J23976" t="s">
        <v>19</v>
      </c>
      <c r="K23976" t="s">
        <v>44</v>
      </c>
      <c r="L23976">
        <v>3.62</v>
      </c>
      <c r="M23976" s="1">
        <v>40179</v>
      </c>
      <c r="N23976" t="s">
        <v>24</v>
      </c>
      <c r="O23976">
        <v>2010</v>
      </c>
    </row>
    <row r="23977" spans="1:15" x14ac:dyDescent="0.3">
      <c r="A23977">
        <v>474607</v>
      </c>
      <c r="B23977">
        <v>600401</v>
      </c>
      <c r="C23977">
        <v>3000</v>
      </c>
      <c r="D23977">
        <v>3000</v>
      </c>
      <c r="E23977">
        <v>3000</v>
      </c>
      <c r="F23977" t="s">
        <v>92</v>
      </c>
      <c r="G23977" t="s">
        <v>98</v>
      </c>
      <c r="H23977" t="s">
        <v>118</v>
      </c>
      <c r="I23977" t="s">
        <v>18</v>
      </c>
      <c r="J23977" t="s">
        <v>19</v>
      </c>
      <c r="K23977" t="s">
        <v>65</v>
      </c>
      <c r="L23977">
        <v>5.13</v>
      </c>
      <c r="M23977" s="1">
        <v>40179</v>
      </c>
      <c r="N23977" t="s">
        <v>24</v>
      </c>
      <c r="O23977">
        <v>2010</v>
      </c>
    </row>
    <row r="23978" spans="1:15" x14ac:dyDescent="0.3">
      <c r="A23978">
        <v>474646</v>
      </c>
      <c r="B23978">
        <v>600492</v>
      </c>
      <c r="C23978">
        <v>20000</v>
      </c>
      <c r="D23978">
        <v>20000</v>
      </c>
      <c r="E23978">
        <v>20000</v>
      </c>
      <c r="F23978" t="s">
        <v>92</v>
      </c>
      <c r="G23978" t="s">
        <v>99</v>
      </c>
      <c r="H23978" t="s">
        <v>118</v>
      </c>
      <c r="I23978" t="s">
        <v>18</v>
      </c>
      <c r="J23978" t="s">
        <v>19</v>
      </c>
      <c r="K23978" t="s">
        <v>41</v>
      </c>
      <c r="L23978">
        <v>23.17</v>
      </c>
      <c r="M23978" s="1">
        <v>40179</v>
      </c>
      <c r="N23978" t="s">
        <v>24</v>
      </c>
      <c r="O23978">
        <v>2010</v>
      </c>
    </row>
    <row r="23979" spans="1:15" x14ac:dyDescent="0.3">
      <c r="A23979">
        <v>474679</v>
      </c>
      <c r="B23979">
        <v>600542</v>
      </c>
      <c r="C23979">
        <v>3000</v>
      </c>
      <c r="D23979">
        <v>3000</v>
      </c>
      <c r="E23979">
        <v>3000</v>
      </c>
      <c r="F23979" t="s">
        <v>69</v>
      </c>
      <c r="G23979" t="s">
        <v>72</v>
      </c>
      <c r="H23979" t="s">
        <v>118</v>
      </c>
      <c r="I23979" t="s">
        <v>18</v>
      </c>
      <c r="J23979" t="s">
        <v>19</v>
      </c>
      <c r="K23979" t="s">
        <v>41</v>
      </c>
      <c r="L23979">
        <v>21.11</v>
      </c>
      <c r="M23979" s="1">
        <v>40179</v>
      </c>
      <c r="N23979" t="s">
        <v>24</v>
      </c>
      <c r="O23979">
        <v>2010</v>
      </c>
    </row>
    <row r="23980" spans="1:15" x14ac:dyDescent="0.3">
      <c r="A23980">
        <v>474908</v>
      </c>
      <c r="B23980">
        <v>600940</v>
      </c>
      <c r="C23980">
        <v>2800</v>
      </c>
      <c r="D23980">
        <v>2800</v>
      </c>
      <c r="E23980">
        <v>2536.8667999999998</v>
      </c>
      <c r="F23980" t="s">
        <v>15</v>
      </c>
      <c r="G23980" t="s">
        <v>25</v>
      </c>
      <c r="H23980" t="s">
        <v>118</v>
      </c>
      <c r="I23980" t="s">
        <v>18</v>
      </c>
      <c r="J23980" t="s">
        <v>19</v>
      </c>
      <c r="K23980" t="s">
        <v>41</v>
      </c>
      <c r="L23980">
        <v>15.46</v>
      </c>
      <c r="M23980" s="1">
        <v>40179</v>
      </c>
      <c r="N23980" t="s">
        <v>24</v>
      </c>
      <c r="O23980">
        <v>2010</v>
      </c>
    </row>
    <row r="23981" spans="1:15" x14ac:dyDescent="0.3">
      <c r="A23981">
        <v>475049</v>
      </c>
      <c r="B23981">
        <v>601145</v>
      </c>
      <c r="C23981">
        <v>10000</v>
      </c>
      <c r="D23981">
        <v>10000</v>
      </c>
      <c r="E23981">
        <v>9800</v>
      </c>
      <c r="F23981" t="s">
        <v>69</v>
      </c>
      <c r="G23981" t="s">
        <v>70</v>
      </c>
      <c r="H23981" t="s">
        <v>118</v>
      </c>
      <c r="I23981" t="s">
        <v>18</v>
      </c>
      <c r="J23981" t="s">
        <v>19</v>
      </c>
      <c r="K23981" t="s">
        <v>32</v>
      </c>
      <c r="L23981">
        <v>13.84</v>
      </c>
      <c r="M23981" s="1">
        <v>40179</v>
      </c>
      <c r="N23981" t="s">
        <v>24</v>
      </c>
      <c r="O23981">
        <v>2010</v>
      </c>
    </row>
    <row r="23982" spans="1:15" x14ac:dyDescent="0.3">
      <c r="A23982">
        <v>475165</v>
      </c>
      <c r="B23982">
        <v>601319</v>
      </c>
      <c r="C23982">
        <v>11000</v>
      </c>
      <c r="D23982">
        <v>11000</v>
      </c>
      <c r="E23982">
        <v>10969.640100000001</v>
      </c>
      <c r="F23982" t="s">
        <v>69</v>
      </c>
      <c r="G23982" t="s">
        <v>73</v>
      </c>
      <c r="H23982" t="s">
        <v>118</v>
      </c>
      <c r="I23982" t="s">
        <v>18</v>
      </c>
      <c r="J23982" t="s">
        <v>19</v>
      </c>
      <c r="K23982" t="s">
        <v>50</v>
      </c>
      <c r="L23982">
        <v>18.89</v>
      </c>
      <c r="M23982" s="1">
        <v>40179</v>
      </c>
      <c r="N23982" t="s">
        <v>24</v>
      </c>
      <c r="O23982">
        <v>2010</v>
      </c>
    </row>
    <row r="23983" spans="1:15" x14ac:dyDescent="0.3">
      <c r="A23983">
        <v>475176</v>
      </c>
      <c r="B23983">
        <v>601363</v>
      </c>
      <c r="C23983">
        <v>15000</v>
      </c>
      <c r="D23983">
        <v>15000</v>
      </c>
      <c r="E23983">
        <v>14775</v>
      </c>
      <c r="F23983" t="s">
        <v>69</v>
      </c>
      <c r="G23983" t="s">
        <v>74</v>
      </c>
      <c r="H23983" t="s">
        <v>118</v>
      </c>
      <c r="I23983" t="s">
        <v>18</v>
      </c>
      <c r="J23983" t="s">
        <v>19</v>
      </c>
      <c r="K23983" t="s">
        <v>107</v>
      </c>
      <c r="L23983">
        <v>12.19</v>
      </c>
      <c r="M23983" s="1">
        <v>40179</v>
      </c>
      <c r="N23983" t="s">
        <v>24</v>
      </c>
      <c r="O23983">
        <v>2010</v>
      </c>
    </row>
    <row r="23984" spans="1:15" x14ac:dyDescent="0.3">
      <c r="A23984">
        <v>475252</v>
      </c>
      <c r="B23984">
        <v>601492</v>
      </c>
      <c r="C23984">
        <v>8500</v>
      </c>
      <c r="D23984">
        <v>8500</v>
      </c>
      <c r="E23984">
        <v>8475</v>
      </c>
      <c r="F23984" t="s">
        <v>69</v>
      </c>
      <c r="G23984" t="s">
        <v>73</v>
      </c>
      <c r="H23984" t="s">
        <v>118</v>
      </c>
      <c r="I23984" t="s">
        <v>18</v>
      </c>
      <c r="J23984" t="s">
        <v>19</v>
      </c>
      <c r="K23984" t="s">
        <v>38</v>
      </c>
      <c r="L23984">
        <v>21.97</v>
      </c>
      <c r="M23984" s="1">
        <v>40179</v>
      </c>
      <c r="N23984" t="s">
        <v>24</v>
      </c>
      <c r="O23984">
        <v>2010</v>
      </c>
    </row>
    <row r="23985" spans="1:15" x14ac:dyDescent="0.3">
      <c r="A23985">
        <v>475269</v>
      </c>
      <c r="B23985">
        <v>601515</v>
      </c>
      <c r="C23985">
        <v>3250</v>
      </c>
      <c r="D23985">
        <v>3250</v>
      </c>
      <c r="E23985">
        <v>3225</v>
      </c>
      <c r="F23985" t="s">
        <v>78</v>
      </c>
      <c r="G23985" t="s">
        <v>84</v>
      </c>
      <c r="H23985" t="s">
        <v>118</v>
      </c>
      <c r="I23985" t="s">
        <v>18</v>
      </c>
      <c r="J23985" t="s">
        <v>19</v>
      </c>
      <c r="K23985" t="s">
        <v>43</v>
      </c>
      <c r="L23985">
        <v>23.53</v>
      </c>
      <c r="M23985" s="1">
        <v>40179</v>
      </c>
      <c r="N23985" t="s">
        <v>24</v>
      </c>
      <c r="O23985">
        <v>2010</v>
      </c>
    </row>
    <row r="23986" spans="1:15" x14ac:dyDescent="0.3">
      <c r="A23986">
        <v>475270</v>
      </c>
      <c r="B23986">
        <v>595519</v>
      </c>
      <c r="C23986">
        <v>3600</v>
      </c>
      <c r="D23986">
        <v>3600</v>
      </c>
      <c r="E23986">
        <v>3575</v>
      </c>
      <c r="F23986" t="s">
        <v>15</v>
      </c>
      <c r="G23986" t="s">
        <v>22</v>
      </c>
      <c r="H23986" t="s">
        <v>118</v>
      </c>
      <c r="I23986" t="s">
        <v>18</v>
      </c>
      <c r="J23986" t="s">
        <v>19</v>
      </c>
      <c r="K23986" t="s">
        <v>40</v>
      </c>
      <c r="L23986">
        <v>16.559999999999999</v>
      </c>
      <c r="M23986" s="1">
        <v>40179</v>
      </c>
      <c r="N23986" t="s">
        <v>24</v>
      </c>
      <c r="O23986">
        <v>2010</v>
      </c>
    </row>
    <row r="23987" spans="1:15" x14ac:dyDescent="0.3">
      <c r="A23987">
        <v>475301</v>
      </c>
      <c r="B23987">
        <v>601561</v>
      </c>
      <c r="C23987">
        <v>10000</v>
      </c>
      <c r="D23987">
        <v>10000</v>
      </c>
      <c r="E23987">
        <v>9900</v>
      </c>
      <c r="F23987" t="s">
        <v>15</v>
      </c>
      <c r="G23987" t="s">
        <v>33</v>
      </c>
      <c r="H23987" t="s">
        <v>118</v>
      </c>
      <c r="I23987" t="s">
        <v>18</v>
      </c>
      <c r="J23987" t="s">
        <v>19</v>
      </c>
      <c r="K23987" t="s">
        <v>28</v>
      </c>
      <c r="L23987">
        <v>9.02</v>
      </c>
      <c r="M23987" s="1">
        <v>40179</v>
      </c>
      <c r="N23987" t="s">
        <v>24</v>
      </c>
      <c r="O23987">
        <v>2010</v>
      </c>
    </row>
    <row r="23988" spans="1:15" x14ac:dyDescent="0.3">
      <c r="A23988">
        <v>475432</v>
      </c>
      <c r="B23988">
        <v>601833</v>
      </c>
      <c r="C23988">
        <v>24250</v>
      </c>
      <c r="D23988">
        <v>24250</v>
      </c>
      <c r="E23988">
        <v>24200</v>
      </c>
      <c r="F23988" t="s">
        <v>90</v>
      </c>
      <c r="G23988" t="s">
        <v>95</v>
      </c>
      <c r="H23988" t="s">
        <v>118</v>
      </c>
      <c r="I23988" t="s">
        <v>18</v>
      </c>
      <c r="J23988" t="s">
        <v>19</v>
      </c>
      <c r="K23988" t="s">
        <v>43</v>
      </c>
      <c r="L23988">
        <v>23.08</v>
      </c>
      <c r="M23988" s="1">
        <v>40179</v>
      </c>
      <c r="N23988" t="s">
        <v>24</v>
      </c>
      <c r="O23988">
        <v>2010</v>
      </c>
    </row>
    <row r="23989" spans="1:15" x14ac:dyDescent="0.3">
      <c r="A23989">
        <v>475541</v>
      </c>
      <c r="B23989">
        <v>602030</v>
      </c>
      <c r="C23989">
        <v>18000</v>
      </c>
      <c r="D23989">
        <v>18000</v>
      </c>
      <c r="E23989">
        <v>17900</v>
      </c>
      <c r="F23989" t="s">
        <v>78</v>
      </c>
      <c r="G23989" t="s">
        <v>84</v>
      </c>
      <c r="H23989" t="s">
        <v>118</v>
      </c>
      <c r="I23989" t="s">
        <v>18</v>
      </c>
      <c r="J23989" t="s">
        <v>19</v>
      </c>
      <c r="K23989" t="s">
        <v>27</v>
      </c>
      <c r="L23989">
        <v>7.44</v>
      </c>
      <c r="M23989" s="1">
        <v>40238</v>
      </c>
      <c r="N23989" t="s">
        <v>31</v>
      </c>
      <c r="O23989">
        <v>2010</v>
      </c>
    </row>
    <row r="23990" spans="1:15" x14ac:dyDescent="0.3">
      <c r="A23990">
        <v>475715</v>
      </c>
      <c r="B23990">
        <v>602325</v>
      </c>
      <c r="C23990">
        <v>13000</v>
      </c>
      <c r="D23990">
        <v>13000</v>
      </c>
      <c r="E23990">
        <v>12800</v>
      </c>
      <c r="F23990" t="s">
        <v>15</v>
      </c>
      <c r="G23990" t="s">
        <v>22</v>
      </c>
      <c r="H23990" t="s">
        <v>118</v>
      </c>
      <c r="I23990" t="s">
        <v>18</v>
      </c>
      <c r="J23990" t="s">
        <v>19</v>
      </c>
      <c r="K23990" t="s">
        <v>43</v>
      </c>
      <c r="L23990">
        <v>13.17</v>
      </c>
      <c r="M23990" s="1">
        <v>40179</v>
      </c>
      <c r="N23990" t="s">
        <v>24</v>
      </c>
      <c r="O23990">
        <v>2010</v>
      </c>
    </row>
    <row r="23991" spans="1:15" x14ac:dyDescent="0.3">
      <c r="A23991">
        <v>475784</v>
      </c>
      <c r="B23991">
        <v>602478</v>
      </c>
      <c r="C23991">
        <v>15000</v>
      </c>
      <c r="D23991">
        <v>15000</v>
      </c>
      <c r="E23991">
        <v>14889.352000000001</v>
      </c>
      <c r="F23991" t="s">
        <v>69</v>
      </c>
      <c r="G23991" t="s">
        <v>72</v>
      </c>
      <c r="H23991" t="s">
        <v>118</v>
      </c>
      <c r="I23991" t="s">
        <v>18</v>
      </c>
      <c r="J23991" t="s">
        <v>19</v>
      </c>
      <c r="K23991" t="s">
        <v>42</v>
      </c>
      <c r="L23991">
        <v>1.5</v>
      </c>
      <c r="M23991" s="1">
        <v>40179</v>
      </c>
      <c r="N23991" t="s">
        <v>24</v>
      </c>
      <c r="O23991">
        <v>2010</v>
      </c>
    </row>
    <row r="23992" spans="1:15" x14ac:dyDescent="0.3">
      <c r="A23992">
        <v>475806</v>
      </c>
      <c r="B23992">
        <v>602512</v>
      </c>
      <c r="C23992">
        <v>6500</v>
      </c>
      <c r="D23992">
        <v>6500</v>
      </c>
      <c r="E23992">
        <v>6500</v>
      </c>
      <c r="F23992" t="s">
        <v>90</v>
      </c>
      <c r="G23992" t="s">
        <v>91</v>
      </c>
      <c r="H23992" t="s">
        <v>118</v>
      </c>
      <c r="I23992" t="s">
        <v>18</v>
      </c>
      <c r="J23992" t="s">
        <v>19</v>
      </c>
      <c r="K23992" t="s">
        <v>64</v>
      </c>
      <c r="L23992">
        <v>5.49</v>
      </c>
      <c r="M23992" s="1">
        <v>40179</v>
      </c>
      <c r="N23992" t="s">
        <v>24</v>
      </c>
      <c r="O23992">
        <v>2010</v>
      </c>
    </row>
    <row r="23993" spans="1:15" x14ac:dyDescent="0.3">
      <c r="A23993">
        <v>475844</v>
      </c>
      <c r="B23993">
        <v>602574</v>
      </c>
      <c r="C23993">
        <v>13600</v>
      </c>
      <c r="D23993">
        <v>13600</v>
      </c>
      <c r="E23993">
        <v>13564.5609</v>
      </c>
      <c r="F23993" t="s">
        <v>78</v>
      </c>
      <c r="G23993" t="s">
        <v>79</v>
      </c>
      <c r="H23993" t="s">
        <v>118</v>
      </c>
      <c r="I23993" t="s">
        <v>18</v>
      </c>
      <c r="J23993" t="s">
        <v>19</v>
      </c>
      <c r="K23993" t="s">
        <v>48</v>
      </c>
      <c r="L23993">
        <v>15.26</v>
      </c>
      <c r="M23993" s="1">
        <v>40179</v>
      </c>
      <c r="N23993" t="s">
        <v>24</v>
      </c>
      <c r="O23993">
        <v>2010</v>
      </c>
    </row>
    <row r="23994" spans="1:15" x14ac:dyDescent="0.3">
      <c r="A23994">
        <v>475900</v>
      </c>
      <c r="B23994">
        <v>602656</v>
      </c>
      <c r="C23994">
        <v>3000</v>
      </c>
      <c r="D23994">
        <v>3000</v>
      </c>
      <c r="E23994">
        <v>3000</v>
      </c>
      <c r="F23994" t="s">
        <v>69</v>
      </c>
      <c r="G23994" t="s">
        <v>70</v>
      </c>
      <c r="H23994" t="s">
        <v>118</v>
      </c>
      <c r="I23994" t="s">
        <v>18</v>
      </c>
      <c r="J23994" t="s">
        <v>19</v>
      </c>
      <c r="K23994" t="s">
        <v>44</v>
      </c>
      <c r="L23994">
        <v>20.94</v>
      </c>
      <c r="M23994" s="1">
        <v>40179</v>
      </c>
      <c r="N23994" t="s">
        <v>24</v>
      </c>
      <c r="O23994">
        <v>2010</v>
      </c>
    </row>
    <row r="23995" spans="1:15" x14ac:dyDescent="0.3">
      <c r="A23995">
        <v>475969</v>
      </c>
      <c r="B23995">
        <v>602769</v>
      </c>
      <c r="C23995">
        <v>3500</v>
      </c>
      <c r="D23995">
        <v>3500</v>
      </c>
      <c r="E23995">
        <v>3500</v>
      </c>
      <c r="F23995" t="s">
        <v>78</v>
      </c>
      <c r="G23995" t="s">
        <v>79</v>
      </c>
      <c r="H23995" t="s">
        <v>118</v>
      </c>
      <c r="I23995" t="s">
        <v>18</v>
      </c>
      <c r="J23995" t="s">
        <v>19</v>
      </c>
      <c r="K23995" t="s">
        <v>66</v>
      </c>
      <c r="L23995">
        <v>15.06</v>
      </c>
      <c r="M23995" s="1">
        <v>40179</v>
      </c>
      <c r="N23995" t="s">
        <v>24</v>
      </c>
      <c r="O23995">
        <v>2010</v>
      </c>
    </row>
    <row r="23996" spans="1:15" x14ac:dyDescent="0.3">
      <c r="A23996">
        <v>475974</v>
      </c>
      <c r="B23996">
        <v>602779</v>
      </c>
      <c r="C23996">
        <v>11000</v>
      </c>
      <c r="D23996">
        <v>11000</v>
      </c>
      <c r="E23996">
        <v>11000</v>
      </c>
      <c r="F23996" t="s">
        <v>92</v>
      </c>
      <c r="G23996" t="s">
        <v>93</v>
      </c>
      <c r="H23996" t="s">
        <v>118</v>
      </c>
      <c r="I23996" t="s">
        <v>18</v>
      </c>
      <c r="J23996" t="s">
        <v>19</v>
      </c>
      <c r="K23996" t="s">
        <v>50</v>
      </c>
      <c r="L23996">
        <v>12.93</v>
      </c>
      <c r="M23996" s="1">
        <v>40179</v>
      </c>
      <c r="N23996" t="s">
        <v>24</v>
      </c>
      <c r="O23996">
        <v>2010</v>
      </c>
    </row>
    <row r="23997" spans="1:15" x14ac:dyDescent="0.3">
      <c r="A23997">
        <v>475985</v>
      </c>
      <c r="B23997">
        <v>602796</v>
      </c>
      <c r="C23997">
        <v>14000</v>
      </c>
      <c r="D23997">
        <v>14000</v>
      </c>
      <c r="E23997">
        <v>13975</v>
      </c>
      <c r="F23997" t="s">
        <v>90</v>
      </c>
      <c r="G23997" t="s">
        <v>91</v>
      </c>
      <c r="H23997" t="s">
        <v>118</v>
      </c>
      <c r="I23997" t="s">
        <v>18</v>
      </c>
      <c r="J23997" t="s">
        <v>19</v>
      </c>
      <c r="K23997" t="s">
        <v>28</v>
      </c>
      <c r="L23997">
        <v>16.89</v>
      </c>
      <c r="M23997" s="1">
        <v>40179</v>
      </c>
      <c r="N23997" t="s">
        <v>24</v>
      </c>
      <c r="O23997">
        <v>2010</v>
      </c>
    </row>
    <row r="23998" spans="1:15" x14ac:dyDescent="0.3">
      <c r="A23998">
        <v>476054</v>
      </c>
      <c r="B23998">
        <v>602928</v>
      </c>
      <c r="C23998">
        <v>12000</v>
      </c>
      <c r="D23998">
        <v>12000</v>
      </c>
      <c r="E23998">
        <v>11975</v>
      </c>
      <c r="F23998" t="s">
        <v>69</v>
      </c>
      <c r="G23998" t="s">
        <v>70</v>
      </c>
      <c r="H23998" t="s">
        <v>118</v>
      </c>
      <c r="I23998" t="s">
        <v>18</v>
      </c>
      <c r="J23998" t="s">
        <v>19</v>
      </c>
      <c r="K23998" t="s">
        <v>20</v>
      </c>
      <c r="L23998">
        <v>13.36</v>
      </c>
      <c r="M23998" s="1">
        <v>40179</v>
      </c>
      <c r="N23998" t="s">
        <v>24</v>
      </c>
      <c r="O23998">
        <v>2010</v>
      </c>
    </row>
    <row r="23999" spans="1:15" x14ac:dyDescent="0.3">
      <c r="A23999">
        <v>476078</v>
      </c>
      <c r="B23999">
        <v>602961</v>
      </c>
      <c r="C23999">
        <v>9000</v>
      </c>
      <c r="D23999">
        <v>9000</v>
      </c>
      <c r="E23999">
        <v>9000</v>
      </c>
      <c r="F23999" t="s">
        <v>15</v>
      </c>
      <c r="G23999" t="s">
        <v>16</v>
      </c>
      <c r="H23999" t="s">
        <v>118</v>
      </c>
      <c r="I23999" t="s">
        <v>18</v>
      </c>
      <c r="J23999" t="s">
        <v>19</v>
      </c>
      <c r="K23999" t="s">
        <v>47</v>
      </c>
      <c r="L23999">
        <v>6.62</v>
      </c>
      <c r="M23999" s="1">
        <v>40179</v>
      </c>
      <c r="N23999" t="s">
        <v>24</v>
      </c>
      <c r="O23999">
        <v>2010</v>
      </c>
    </row>
    <row r="24000" spans="1:15" x14ac:dyDescent="0.3">
      <c r="A24000">
        <v>476238</v>
      </c>
      <c r="B24000">
        <v>603195</v>
      </c>
      <c r="C24000">
        <v>7000</v>
      </c>
      <c r="D24000">
        <v>7000</v>
      </c>
      <c r="E24000">
        <v>6975</v>
      </c>
      <c r="F24000" t="s">
        <v>69</v>
      </c>
      <c r="G24000" t="s">
        <v>71</v>
      </c>
      <c r="H24000" t="s">
        <v>118</v>
      </c>
      <c r="I24000" t="s">
        <v>18</v>
      </c>
      <c r="J24000" t="s">
        <v>19</v>
      </c>
      <c r="K24000" t="s">
        <v>64</v>
      </c>
      <c r="L24000">
        <v>16.329999999999998</v>
      </c>
      <c r="M24000" s="1">
        <v>40179</v>
      </c>
      <c r="N24000" t="s">
        <v>24</v>
      </c>
      <c r="O24000">
        <v>2010</v>
      </c>
    </row>
    <row r="24001" spans="1:15" x14ac:dyDescent="0.3">
      <c r="A24001">
        <v>476248</v>
      </c>
      <c r="B24001">
        <v>602050</v>
      </c>
      <c r="C24001">
        <v>6000</v>
      </c>
      <c r="D24001">
        <v>6000</v>
      </c>
      <c r="E24001">
        <v>5975</v>
      </c>
      <c r="F24001" t="s">
        <v>78</v>
      </c>
      <c r="G24001" t="s">
        <v>84</v>
      </c>
      <c r="H24001" t="s">
        <v>118</v>
      </c>
      <c r="I24001" t="s">
        <v>18</v>
      </c>
      <c r="J24001" t="s">
        <v>19</v>
      </c>
      <c r="K24001" t="s">
        <v>38</v>
      </c>
      <c r="L24001">
        <v>2.33</v>
      </c>
      <c r="M24001" s="1">
        <v>40179</v>
      </c>
      <c r="N24001" t="s">
        <v>24</v>
      </c>
      <c r="O24001">
        <v>2010</v>
      </c>
    </row>
    <row r="24002" spans="1:15" x14ac:dyDescent="0.3">
      <c r="A24002">
        <v>476273</v>
      </c>
      <c r="B24002">
        <v>603229</v>
      </c>
      <c r="C24002">
        <v>4000</v>
      </c>
      <c r="D24002">
        <v>4000</v>
      </c>
      <c r="E24002">
        <v>4000</v>
      </c>
      <c r="F24002" t="s">
        <v>15</v>
      </c>
      <c r="G24002" t="s">
        <v>16</v>
      </c>
      <c r="H24002" t="s">
        <v>118</v>
      </c>
      <c r="I24002" t="s">
        <v>18</v>
      </c>
      <c r="J24002" t="s">
        <v>19</v>
      </c>
      <c r="K24002" t="s">
        <v>66</v>
      </c>
      <c r="L24002">
        <v>12</v>
      </c>
      <c r="M24002" s="1">
        <v>40179</v>
      </c>
      <c r="N24002" t="s">
        <v>24</v>
      </c>
      <c r="O24002">
        <v>2010</v>
      </c>
    </row>
    <row r="24003" spans="1:15" x14ac:dyDescent="0.3">
      <c r="A24003">
        <v>476319</v>
      </c>
      <c r="B24003">
        <v>603322</v>
      </c>
      <c r="C24003">
        <v>7200</v>
      </c>
      <c r="D24003">
        <v>7200</v>
      </c>
      <c r="E24003">
        <v>7200</v>
      </c>
      <c r="F24003" t="s">
        <v>78</v>
      </c>
      <c r="G24003" t="s">
        <v>79</v>
      </c>
      <c r="H24003" t="s">
        <v>118</v>
      </c>
      <c r="I24003" t="s">
        <v>18</v>
      </c>
      <c r="J24003" t="s">
        <v>19</v>
      </c>
      <c r="K24003" t="s">
        <v>42</v>
      </c>
      <c r="L24003">
        <v>11.2</v>
      </c>
      <c r="M24003" s="1">
        <v>40210</v>
      </c>
      <c r="N24003" t="s">
        <v>29</v>
      </c>
      <c r="O24003">
        <v>2010</v>
      </c>
    </row>
    <row r="24004" spans="1:15" x14ac:dyDescent="0.3">
      <c r="A24004">
        <v>476321</v>
      </c>
      <c r="B24004">
        <v>603324</v>
      </c>
      <c r="C24004">
        <v>15000</v>
      </c>
      <c r="D24004">
        <v>15000</v>
      </c>
      <c r="E24004">
        <v>14800</v>
      </c>
      <c r="F24004" t="s">
        <v>15</v>
      </c>
      <c r="G24004" t="s">
        <v>22</v>
      </c>
      <c r="H24004" t="s">
        <v>118</v>
      </c>
      <c r="I24004" t="s">
        <v>18</v>
      </c>
      <c r="J24004" t="s">
        <v>19</v>
      </c>
      <c r="K24004" t="s">
        <v>28</v>
      </c>
      <c r="L24004">
        <v>3.47</v>
      </c>
      <c r="M24004" s="1">
        <v>40179</v>
      </c>
      <c r="N24004" t="s">
        <v>24</v>
      </c>
      <c r="O24004">
        <v>2010</v>
      </c>
    </row>
    <row r="24005" spans="1:15" x14ac:dyDescent="0.3">
      <c r="A24005">
        <v>476369</v>
      </c>
      <c r="B24005">
        <v>603417</v>
      </c>
      <c r="C24005">
        <v>5600</v>
      </c>
      <c r="D24005">
        <v>5600</v>
      </c>
      <c r="E24005">
        <v>5575</v>
      </c>
      <c r="F24005" t="s">
        <v>86</v>
      </c>
      <c r="G24005" t="s">
        <v>97</v>
      </c>
      <c r="H24005" t="s">
        <v>118</v>
      </c>
      <c r="I24005" t="s">
        <v>18</v>
      </c>
      <c r="J24005" t="s">
        <v>19</v>
      </c>
      <c r="K24005" t="s">
        <v>36</v>
      </c>
      <c r="L24005">
        <v>9.8000000000000007</v>
      </c>
      <c r="M24005" s="1">
        <v>40179</v>
      </c>
      <c r="N24005" t="s">
        <v>24</v>
      </c>
      <c r="O24005">
        <v>2010</v>
      </c>
    </row>
    <row r="24006" spans="1:15" x14ac:dyDescent="0.3">
      <c r="A24006">
        <v>476400</v>
      </c>
      <c r="B24006">
        <v>603464</v>
      </c>
      <c r="C24006">
        <v>13000</v>
      </c>
      <c r="D24006">
        <v>13000</v>
      </c>
      <c r="E24006">
        <v>12725</v>
      </c>
      <c r="F24006" t="s">
        <v>69</v>
      </c>
      <c r="G24006" t="s">
        <v>74</v>
      </c>
      <c r="H24006" t="s">
        <v>118</v>
      </c>
      <c r="I24006" t="s">
        <v>18</v>
      </c>
      <c r="J24006" t="s">
        <v>19</v>
      </c>
      <c r="K24006" t="s">
        <v>20</v>
      </c>
      <c r="L24006">
        <v>17.61</v>
      </c>
      <c r="M24006" s="1">
        <v>40210</v>
      </c>
      <c r="N24006" t="s">
        <v>29</v>
      </c>
      <c r="O24006">
        <v>2010</v>
      </c>
    </row>
    <row r="24007" spans="1:15" x14ac:dyDescent="0.3">
      <c r="A24007">
        <v>476442</v>
      </c>
      <c r="B24007">
        <v>603525</v>
      </c>
      <c r="C24007">
        <v>10450</v>
      </c>
      <c r="D24007">
        <v>10450</v>
      </c>
      <c r="E24007">
        <v>10400</v>
      </c>
      <c r="F24007" t="s">
        <v>78</v>
      </c>
      <c r="G24007" t="s">
        <v>79</v>
      </c>
      <c r="H24007" t="s">
        <v>118</v>
      </c>
      <c r="I24007" t="s">
        <v>18</v>
      </c>
      <c r="J24007" t="s">
        <v>19</v>
      </c>
      <c r="K24007" t="s">
        <v>41</v>
      </c>
      <c r="L24007">
        <v>22.1</v>
      </c>
      <c r="M24007" s="1">
        <v>40179</v>
      </c>
      <c r="N24007" t="s">
        <v>24</v>
      </c>
      <c r="O24007">
        <v>2010</v>
      </c>
    </row>
    <row r="24008" spans="1:15" x14ac:dyDescent="0.3">
      <c r="A24008">
        <v>476497</v>
      </c>
      <c r="B24008">
        <v>603653</v>
      </c>
      <c r="C24008">
        <v>6250</v>
      </c>
      <c r="D24008">
        <v>6250</v>
      </c>
      <c r="E24008">
        <v>6225</v>
      </c>
      <c r="F24008" t="s">
        <v>69</v>
      </c>
      <c r="G24008" t="s">
        <v>73</v>
      </c>
      <c r="H24008" t="s">
        <v>118</v>
      </c>
      <c r="I24008" t="s">
        <v>18</v>
      </c>
      <c r="J24008" t="s">
        <v>19</v>
      </c>
      <c r="K24008" t="s">
        <v>44</v>
      </c>
      <c r="L24008">
        <v>21.75</v>
      </c>
      <c r="M24008" s="1">
        <v>40179</v>
      </c>
      <c r="N24008" t="s">
        <v>24</v>
      </c>
      <c r="O24008">
        <v>2010</v>
      </c>
    </row>
    <row r="24009" spans="1:15" x14ac:dyDescent="0.3">
      <c r="A24009">
        <v>476513</v>
      </c>
      <c r="B24009">
        <v>603677</v>
      </c>
      <c r="C24009">
        <v>2500</v>
      </c>
      <c r="D24009">
        <v>2500</v>
      </c>
      <c r="E24009">
        <v>2500</v>
      </c>
      <c r="F24009" t="s">
        <v>15</v>
      </c>
      <c r="G24009" t="s">
        <v>33</v>
      </c>
      <c r="H24009" t="s">
        <v>118</v>
      </c>
      <c r="I24009" t="s">
        <v>18</v>
      </c>
      <c r="J24009" t="s">
        <v>19</v>
      </c>
      <c r="K24009" t="s">
        <v>104</v>
      </c>
      <c r="L24009">
        <v>21.55</v>
      </c>
      <c r="M24009" s="1">
        <v>40179</v>
      </c>
      <c r="N24009" t="s">
        <v>24</v>
      </c>
      <c r="O24009">
        <v>2010</v>
      </c>
    </row>
    <row r="24010" spans="1:15" x14ac:dyDescent="0.3">
      <c r="A24010">
        <v>476579</v>
      </c>
      <c r="B24010">
        <v>603769</v>
      </c>
      <c r="C24010">
        <v>6000</v>
      </c>
      <c r="D24010">
        <v>6000</v>
      </c>
      <c r="E24010">
        <v>5975</v>
      </c>
      <c r="F24010" t="s">
        <v>15</v>
      </c>
      <c r="G24010" t="s">
        <v>16</v>
      </c>
      <c r="H24010" t="s">
        <v>118</v>
      </c>
      <c r="I24010" t="s">
        <v>18</v>
      </c>
      <c r="J24010" t="s">
        <v>19</v>
      </c>
      <c r="K24010" t="s">
        <v>27</v>
      </c>
      <c r="L24010">
        <v>10.14</v>
      </c>
      <c r="M24010" s="1">
        <v>40179</v>
      </c>
      <c r="N24010" t="s">
        <v>24</v>
      </c>
      <c r="O24010">
        <v>2010</v>
      </c>
    </row>
    <row r="24011" spans="1:15" x14ac:dyDescent="0.3">
      <c r="A24011">
        <v>476635</v>
      </c>
      <c r="B24011">
        <v>603894</v>
      </c>
      <c r="C24011">
        <v>8000</v>
      </c>
      <c r="D24011">
        <v>8000</v>
      </c>
      <c r="E24011">
        <v>7975</v>
      </c>
      <c r="F24011" t="s">
        <v>90</v>
      </c>
      <c r="G24011" t="s">
        <v>95</v>
      </c>
      <c r="H24011" t="s">
        <v>118</v>
      </c>
      <c r="I24011" t="s">
        <v>18</v>
      </c>
      <c r="J24011" t="s">
        <v>19</v>
      </c>
      <c r="K24011" t="s">
        <v>64</v>
      </c>
      <c r="L24011">
        <v>6.17</v>
      </c>
      <c r="M24011" s="1">
        <v>40179</v>
      </c>
      <c r="N24011" t="s">
        <v>24</v>
      </c>
      <c r="O24011">
        <v>2010</v>
      </c>
    </row>
    <row r="24012" spans="1:15" x14ac:dyDescent="0.3">
      <c r="A24012">
        <v>476851</v>
      </c>
      <c r="B24012">
        <v>604244</v>
      </c>
      <c r="C24012">
        <v>3000</v>
      </c>
      <c r="D24012">
        <v>3000</v>
      </c>
      <c r="E24012">
        <v>2950</v>
      </c>
      <c r="F24012" t="s">
        <v>78</v>
      </c>
      <c r="G24012" t="s">
        <v>84</v>
      </c>
      <c r="H24012" t="s">
        <v>118</v>
      </c>
      <c r="I24012" t="s">
        <v>18</v>
      </c>
      <c r="J24012" t="s">
        <v>19</v>
      </c>
      <c r="K24012" t="s">
        <v>32</v>
      </c>
      <c r="L24012">
        <v>5.82</v>
      </c>
      <c r="M24012" s="1">
        <v>40179</v>
      </c>
      <c r="N24012" t="s">
        <v>24</v>
      </c>
      <c r="O24012">
        <v>2010</v>
      </c>
    </row>
    <row r="24013" spans="1:15" x14ac:dyDescent="0.3">
      <c r="A24013">
        <v>476983</v>
      </c>
      <c r="B24013">
        <v>604522</v>
      </c>
      <c r="C24013">
        <v>17000</v>
      </c>
      <c r="D24013">
        <v>17000</v>
      </c>
      <c r="E24013">
        <v>17000</v>
      </c>
      <c r="F24013" t="s">
        <v>69</v>
      </c>
      <c r="G24013" t="s">
        <v>74</v>
      </c>
      <c r="H24013" t="s">
        <v>118</v>
      </c>
      <c r="I24013" t="s">
        <v>18</v>
      </c>
      <c r="J24013" t="s">
        <v>19</v>
      </c>
      <c r="K24013" t="s">
        <v>41</v>
      </c>
      <c r="L24013">
        <v>21.53</v>
      </c>
      <c r="M24013" s="1">
        <v>40179</v>
      </c>
      <c r="N24013" t="s">
        <v>24</v>
      </c>
      <c r="O24013">
        <v>2010</v>
      </c>
    </row>
    <row r="24014" spans="1:15" x14ac:dyDescent="0.3">
      <c r="A24014">
        <v>476994</v>
      </c>
      <c r="B24014">
        <v>593486</v>
      </c>
      <c r="C24014">
        <v>12000</v>
      </c>
      <c r="D24014">
        <v>12000</v>
      </c>
      <c r="E24014">
        <v>11975</v>
      </c>
      <c r="F24014" t="s">
        <v>15</v>
      </c>
      <c r="G24014" t="s">
        <v>22</v>
      </c>
      <c r="H24014" t="s">
        <v>118</v>
      </c>
      <c r="I24014" t="s">
        <v>18</v>
      </c>
      <c r="J24014" t="s">
        <v>19</v>
      </c>
      <c r="K24014" t="s">
        <v>27</v>
      </c>
      <c r="L24014">
        <v>12.58</v>
      </c>
      <c r="M24014" s="1">
        <v>40179</v>
      </c>
      <c r="N24014" t="s">
        <v>24</v>
      </c>
      <c r="O24014">
        <v>2010</v>
      </c>
    </row>
    <row r="24015" spans="1:15" x14ac:dyDescent="0.3">
      <c r="A24015">
        <v>477018</v>
      </c>
      <c r="B24015">
        <v>604632</v>
      </c>
      <c r="C24015">
        <v>4000</v>
      </c>
      <c r="D24015">
        <v>4000</v>
      </c>
      <c r="E24015">
        <v>4000</v>
      </c>
      <c r="F24015" t="s">
        <v>92</v>
      </c>
      <c r="G24015" t="s">
        <v>93</v>
      </c>
      <c r="H24015" t="s">
        <v>118</v>
      </c>
      <c r="I24015" t="s">
        <v>18</v>
      </c>
      <c r="J24015" t="s">
        <v>19</v>
      </c>
      <c r="K24015" t="s">
        <v>100</v>
      </c>
      <c r="L24015">
        <v>16.88</v>
      </c>
      <c r="M24015" s="1">
        <v>40179</v>
      </c>
      <c r="N24015" t="s">
        <v>24</v>
      </c>
      <c r="O24015">
        <v>2010</v>
      </c>
    </row>
    <row r="24016" spans="1:15" x14ac:dyDescent="0.3">
      <c r="A24016">
        <v>477042</v>
      </c>
      <c r="B24016">
        <v>604676</v>
      </c>
      <c r="C24016">
        <v>12000</v>
      </c>
      <c r="D24016">
        <v>12000</v>
      </c>
      <c r="E24016">
        <v>11925</v>
      </c>
      <c r="F24016" t="s">
        <v>15</v>
      </c>
      <c r="G24016" t="s">
        <v>22</v>
      </c>
      <c r="H24016" t="s">
        <v>118</v>
      </c>
      <c r="I24016" t="s">
        <v>18</v>
      </c>
      <c r="J24016" t="s">
        <v>19</v>
      </c>
      <c r="K24016" t="s">
        <v>27</v>
      </c>
      <c r="L24016">
        <v>6.19</v>
      </c>
      <c r="M24016" s="1">
        <v>40179</v>
      </c>
      <c r="N24016" t="s">
        <v>24</v>
      </c>
      <c r="O24016">
        <v>2010</v>
      </c>
    </row>
    <row r="24017" spans="1:15" x14ac:dyDescent="0.3">
      <c r="A24017">
        <v>477305</v>
      </c>
      <c r="B24017">
        <v>605327</v>
      </c>
      <c r="C24017">
        <v>13000</v>
      </c>
      <c r="D24017">
        <v>13000</v>
      </c>
      <c r="E24017">
        <v>12975</v>
      </c>
      <c r="F24017" t="s">
        <v>78</v>
      </c>
      <c r="G24017" t="s">
        <v>84</v>
      </c>
      <c r="H24017" t="s">
        <v>118</v>
      </c>
      <c r="I24017" t="s">
        <v>18</v>
      </c>
      <c r="J24017" t="s">
        <v>19</v>
      </c>
      <c r="K24017" t="s">
        <v>38</v>
      </c>
      <c r="L24017">
        <v>22.53</v>
      </c>
      <c r="M24017" s="1">
        <v>40179</v>
      </c>
      <c r="N24017" t="s">
        <v>24</v>
      </c>
      <c r="O24017">
        <v>2010</v>
      </c>
    </row>
    <row r="24018" spans="1:15" x14ac:dyDescent="0.3">
      <c r="A24018">
        <v>477339</v>
      </c>
      <c r="B24018">
        <v>605392</v>
      </c>
      <c r="C24018">
        <v>8500</v>
      </c>
      <c r="D24018">
        <v>8500</v>
      </c>
      <c r="E24018">
        <v>6475</v>
      </c>
      <c r="F24018" t="s">
        <v>69</v>
      </c>
      <c r="G24018" t="s">
        <v>71</v>
      </c>
      <c r="H24018" t="s">
        <v>118</v>
      </c>
      <c r="I24018" t="s">
        <v>18</v>
      </c>
      <c r="J24018" t="s">
        <v>19</v>
      </c>
      <c r="K24018" t="s">
        <v>43</v>
      </c>
      <c r="L24018">
        <v>21.19</v>
      </c>
      <c r="M24018" s="1">
        <v>40210</v>
      </c>
      <c r="N24018" t="s">
        <v>29</v>
      </c>
      <c r="O24018">
        <v>2010</v>
      </c>
    </row>
    <row r="24019" spans="1:15" x14ac:dyDescent="0.3">
      <c r="A24019">
        <v>477388</v>
      </c>
      <c r="B24019">
        <v>605500</v>
      </c>
      <c r="C24019">
        <v>1500</v>
      </c>
      <c r="D24019">
        <v>1500</v>
      </c>
      <c r="E24019">
        <v>1500</v>
      </c>
      <c r="F24019" t="s">
        <v>15</v>
      </c>
      <c r="G24019" t="s">
        <v>33</v>
      </c>
      <c r="H24019" t="s">
        <v>118</v>
      </c>
      <c r="I24019" t="s">
        <v>18</v>
      </c>
      <c r="J24019" t="s">
        <v>19</v>
      </c>
      <c r="K24019" t="s">
        <v>50</v>
      </c>
      <c r="L24019">
        <v>15.04</v>
      </c>
      <c r="M24019" s="1">
        <v>40179</v>
      </c>
      <c r="N24019" t="s">
        <v>24</v>
      </c>
      <c r="O24019">
        <v>2010</v>
      </c>
    </row>
    <row r="24020" spans="1:15" x14ac:dyDescent="0.3">
      <c r="A24020">
        <v>477486</v>
      </c>
      <c r="B24020">
        <v>605687</v>
      </c>
      <c r="C24020">
        <v>6000</v>
      </c>
      <c r="D24020">
        <v>6000</v>
      </c>
      <c r="E24020">
        <v>5875</v>
      </c>
      <c r="F24020" t="s">
        <v>15</v>
      </c>
      <c r="G24020" t="s">
        <v>22</v>
      </c>
      <c r="H24020" t="s">
        <v>118</v>
      </c>
      <c r="I24020" t="s">
        <v>18</v>
      </c>
      <c r="J24020" t="s">
        <v>19</v>
      </c>
      <c r="K24020" t="s">
        <v>32</v>
      </c>
      <c r="L24020">
        <v>17.579999999999998</v>
      </c>
      <c r="M24020" s="1">
        <v>40179</v>
      </c>
      <c r="N24020" t="s">
        <v>24</v>
      </c>
      <c r="O24020">
        <v>2010</v>
      </c>
    </row>
    <row r="24021" spans="1:15" x14ac:dyDescent="0.3">
      <c r="A24021">
        <v>477597</v>
      </c>
      <c r="B24021">
        <v>605891</v>
      </c>
      <c r="C24021">
        <v>15000</v>
      </c>
      <c r="D24021">
        <v>15000</v>
      </c>
      <c r="E24021">
        <v>14925</v>
      </c>
      <c r="F24021" t="s">
        <v>69</v>
      </c>
      <c r="G24021" t="s">
        <v>73</v>
      </c>
      <c r="H24021" t="s">
        <v>118</v>
      </c>
      <c r="I24021" t="s">
        <v>18</v>
      </c>
      <c r="J24021" t="s">
        <v>19</v>
      </c>
      <c r="K24021" t="s">
        <v>32</v>
      </c>
      <c r="L24021">
        <v>19.23</v>
      </c>
      <c r="M24021" s="1">
        <v>40238</v>
      </c>
      <c r="N24021" t="s">
        <v>31</v>
      </c>
      <c r="O24021">
        <v>2010</v>
      </c>
    </row>
    <row r="24022" spans="1:15" x14ac:dyDescent="0.3">
      <c r="A24022">
        <v>477648</v>
      </c>
      <c r="B24022">
        <v>605973</v>
      </c>
      <c r="C24022">
        <v>4300</v>
      </c>
      <c r="D24022">
        <v>4300</v>
      </c>
      <c r="E24022">
        <v>4300</v>
      </c>
      <c r="F24022" t="s">
        <v>69</v>
      </c>
      <c r="G24022" t="s">
        <v>70</v>
      </c>
      <c r="H24022" t="s">
        <v>118</v>
      </c>
      <c r="I24022" t="s">
        <v>18</v>
      </c>
      <c r="J24022" t="s">
        <v>19</v>
      </c>
      <c r="K24022" t="s">
        <v>32</v>
      </c>
      <c r="L24022">
        <v>17.63</v>
      </c>
      <c r="M24022" s="1">
        <v>40179</v>
      </c>
      <c r="N24022" t="s">
        <v>24</v>
      </c>
      <c r="O24022">
        <v>2010</v>
      </c>
    </row>
    <row r="24023" spans="1:15" x14ac:dyDescent="0.3">
      <c r="A24023">
        <v>477656</v>
      </c>
      <c r="B24023">
        <v>605982</v>
      </c>
      <c r="C24023">
        <v>12000</v>
      </c>
      <c r="D24023">
        <v>12000</v>
      </c>
      <c r="E24023">
        <v>11975</v>
      </c>
      <c r="F24023" t="s">
        <v>78</v>
      </c>
      <c r="G24023" t="s">
        <v>82</v>
      </c>
      <c r="H24023" t="s">
        <v>118</v>
      </c>
      <c r="I24023" t="s">
        <v>18</v>
      </c>
      <c r="J24023" t="s">
        <v>19</v>
      </c>
      <c r="K24023" t="s">
        <v>43</v>
      </c>
      <c r="L24023">
        <v>14.98</v>
      </c>
      <c r="M24023" s="1">
        <v>40179</v>
      </c>
      <c r="N24023" t="s">
        <v>24</v>
      </c>
      <c r="O24023">
        <v>2010</v>
      </c>
    </row>
    <row r="24024" spans="1:15" x14ac:dyDescent="0.3">
      <c r="A24024">
        <v>477719</v>
      </c>
      <c r="B24024">
        <v>606082</v>
      </c>
      <c r="C24024">
        <v>14900</v>
      </c>
      <c r="D24024">
        <v>14900</v>
      </c>
      <c r="E24024">
        <v>14750.6988</v>
      </c>
      <c r="F24024" t="s">
        <v>78</v>
      </c>
      <c r="G24024" t="s">
        <v>79</v>
      </c>
      <c r="H24024" t="s">
        <v>118</v>
      </c>
      <c r="I24024" t="s">
        <v>18</v>
      </c>
      <c r="J24024" t="s">
        <v>19</v>
      </c>
      <c r="K24024" t="s">
        <v>107</v>
      </c>
      <c r="L24024">
        <v>12</v>
      </c>
      <c r="M24024" s="1">
        <v>40210</v>
      </c>
      <c r="N24024" t="s">
        <v>29</v>
      </c>
      <c r="O24024">
        <v>2010</v>
      </c>
    </row>
    <row r="24025" spans="1:15" x14ac:dyDescent="0.3">
      <c r="A24025">
        <v>477794</v>
      </c>
      <c r="B24025">
        <v>606200</v>
      </c>
      <c r="C24025">
        <v>23500</v>
      </c>
      <c r="D24025">
        <v>23500</v>
      </c>
      <c r="E24025">
        <v>23047.852599999998</v>
      </c>
      <c r="F24025" t="s">
        <v>69</v>
      </c>
      <c r="G24025" t="s">
        <v>73</v>
      </c>
      <c r="H24025" t="s">
        <v>118</v>
      </c>
      <c r="I24025" t="s">
        <v>18</v>
      </c>
      <c r="J24025" t="s">
        <v>19</v>
      </c>
      <c r="K24025" t="s">
        <v>64</v>
      </c>
      <c r="L24025">
        <v>16.100000000000001</v>
      </c>
      <c r="M24025" s="1">
        <v>40269</v>
      </c>
      <c r="N24025" t="s">
        <v>21</v>
      </c>
      <c r="O24025">
        <v>2010</v>
      </c>
    </row>
    <row r="24026" spans="1:15" x14ac:dyDescent="0.3">
      <c r="A24026">
        <v>477797</v>
      </c>
      <c r="B24026">
        <v>606204</v>
      </c>
      <c r="C24026">
        <v>24250</v>
      </c>
      <c r="D24026">
        <v>24250</v>
      </c>
      <c r="E24026">
        <v>24200</v>
      </c>
      <c r="F24026" t="s">
        <v>78</v>
      </c>
      <c r="G24026" t="s">
        <v>82</v>
      </c>
      <c r="H24026" t="s">
        <v>118</v>
      </c>
      <c r="I24026" t="s">
        <v>18</v>
      </c>
      <c r="J24026" t="s">
        <v>19</v>
      </c>
      <c r="K24026" t="s">
        <v>27</v>
      </c>
      <c r="L24026">
        <v>13.52</v>
      </c>
      <c r="M24026" s="1">
        <v>40179</v>
      </c>
      <c r="N24026" t="s">
        <v>24</v>
      </c>
      <c r="O24026">
        <v>2010</v>
      </c>
    </row>
    <row r="24027" spans="1:15" x14ac:dyDescent="0.3">
      <c r="A24027">
        <v>477841</v>
      </c>
      <c r="B24027">
        <v>606206</v>
      </c>
      <c r="C24027">
        <v>4800</v>
      </c>
      <c r="D24027">
        <v>4800</v>
      </c>
      <c r="E24027">
        <v>4775</v>
      </c>
      <c r="F24027" t="s">
        <v>78</v>
      </c>
      <c r="G24027" t="s">
        <v>84</v>
      </c>
      <c r="H24027" t="s">
        <v>118</v>
      </c>
      <c r="I24027" t="s">
        <v>18</v>
      </c>
      <c r="J24027" t="s">
        <v>19</v>
      </c>
      <c r="K24027" t="s">
        <v>27</v>
      </c>
      <c r="L24027">
        <v>15.17</v>
      </c>
      <c r="M24027" s="1">
        <v>40179</v>
      </c>
      <c r="N24027" t="s">
        <v>24</v>
      </c>
      <c r="O24027">
        <v>2010</v>
      </c>
    </row>
    <row r="24028" spans="1:15" x14ac:dyDescent="0.3">
      <c r="A24028">
        <v>477924</v>
      </c>
      <c r="B24028">
        <v>606591</v>
      </c>
      <c r="C24028">
        <v>3000</v>
      </c>
      <c r="D24028">
        <v>3000</v>
      </c>
      <c r="E24028">
        <v>2900</v>
      </c>
      <c r="F24028" t="s">
        <v>69</v>
      </c>
      <c r="G24028" t="s">
        <v>74</v>
      </c>
      <c r="H24028" t="s">
        <v>118</v>
      </c>
      <c r="I24028" t="s">
        <v>18</v>
      </c>
      <c r="J24028" t="s">
        <v>19</v>
      </c>
      <c r="K24028" t="s">
        <v>50</v>
      </c>
      <c r="L24028">
        <v>3.05</v>
      </c>
      <c r="M24028" s="1">
        <v>40179</v>
      </c>
      <c r="N24028" t="s">
        <v>24</v>
      </c>
      <c r="O24028">
        <v>2010</v>
      </c>
    </row>
    <row r="24029" spans="1:15" x14ac:dyDescent="0.3">
      <c r="A24029">
        <v>477931</v>
      </c>
      <c r="B24029">
        <v>606601</v>
      </c>
      <c r="C24029">
        <v>3200</v>
      </c>
      <c r="D24029">
        <v>3200</v>
      </c>
      <c r="E24029">
        <v>3175</v>
      </c>
      <c r="F24029" t="s">
        <v>69</v>
      </c>
      <c r="G24029" t="s">
        <v>74</v>
      </c>
      <c r="H24029" t="s">
        <v>118</v>
      </c>
      <c r="I24029" t="s">
        <v>18</v>
      </c>
      <c r="J24029" t="s">
        <v>19</v>
      </c>
      <c r="K24029" t="s">
        <v>32</v>
      </c>
      <c r="L24029">
        <v>21.43</v>
      </c>
      <c r="M24029" s="1">
        <v>40179</v>
      </c>
      <c r="N24029" t="s">
        <v>24</v>
      </c>
      <c r="O24029">
        <v>2010</v>
      </c>
    </row>
    <row r="24030" spans="1:15" x14ac:dyDescent="0.3">
      <c r="A24030">
        <v>477959</v>
      </c>
      <c r="B24030">
        <v>606643</v>
      </c>
      <c r="C24030">
        <v>11000</v>
      </c>
      <c r="D24030">
        <v>11000</v>
      </c>
      <c r="E24030">
        <v>11000</v>
      </c>
      <c r="F24030" t="s">
        <v>78</v>
      </c>
      <c r="G24030" t="s">
        <v>84</v>
      </c>
      <c r="H24030" t="s">
        <v>118</v>
      </c>
      <c r="I24030" t="s">
        <v>18</v>
      </c>
      <c r="J24030" t="s">
        <v>19</v>
      </c>
      <c r="K24030" t="s">
        <v>44</v>
      </c>
      <c r="L24030">
        <v>15.54</v>
      </c>
      <c r="M24030" s="1">
        <v>40179</v>
      </c>
      <c r="N24030" t="s">
        <v>24</v>
      </c>
      <c r="O24030">
        <v>2010</v>
      </c>
    </row>
    <row r="24031" spans="1:15" x14ac:dyDescent="0.3">
      <c r="A24031">
        <v>478012</v>
      </c>
      <c r="B24031">
        <v>606713</v>
      </c>
      <c r="C24031">
        <v>19750</v>
      </c>
      <c r="D24031">
        <v>19750</v>
      </c>
      <c r="E24031">
        <v>19750</v>
      </c>
      <c r="F24031" t="s">
        <v>78</v>
      </c>
      <c r="G24031" t="s">
        <v>83</v>
      </c>
      <c r="H24031" t="s">
        <v>118</v>
      </c>
      <c r="I24031" t="s">
        <v>18</v>
      </c>
      <c r="J24031" t="s">
        <v>19</v>
      </c>
      <c r="K24031" t="s">
        <v>76</v>
      </c>
      <c r="L24031">
        <v>14.13</v>
      </c>
      <c r="M24031" s="1">
        <v>40179</v>
      </c>
      <c r="N24031" t="s">
        <v>24</v>
      </c>
      <c r="O24031">
        <v>2010</v>
      </c>
    </row>
    <row r="24032" spans="1:15" x14ac:dyDescent="0.3">
      <c r="A24032">
        <v>478030</v>
      </c>
      <c r="B24032">
        <v>606746</v>
      </c>
      <c r="C24032">
        <v>14000</v>
      </c>
      <c r="D24032">
        <v>14000</v>
      </c>
      <c r="E24032">
        <v>13800</v>
      </c>
      <c r="F24032" t="s">
        <v>69</v>
      </c>
      <c r="G24032" t="s">
        <v>70</v>
      </c>
      <c r="H24032" t="s">
        <v>118</v>
      </c>
      <c r="I24032" t="s">
        <v>18</v>
      </c>
      <c r="J24032" t="s">
        <v>19</v>
      </c>
      <c r="K24032" t="s">
        <v>50</v>
      </c>
      <c r="L24032">
        <v>18.07</v>
      </c>
      <c r="M24032" s="1">
        <v>40179</v>
      </c>
      <c r="N24032" t="s">
        <v>24</v>
      </c>
      <c r="O24032">
        <v>2010</v>
      </c>
    </row>
    <row r="24033" spans="1:15" x14ac:dyDescent="0.3">
      <c r="A24033">
        <v>478050</v>
      </c>
      <c r="B24033">
        <v>606824</v>
      </c>
      <c r="C24033">
        <v>15000</v>
      </c>
      <c r="D24033">
        <v>15000</v>
      </c>
      <c r="E24033">
        <v>14900</v>
      </c>
      <c r="F24033" t="s">
        <v>90</v>
      </c>
      <c r="G24033" t="s">
        <v>91</v>
      </c>
      <c r="H24033" t="s">
        <v>118</v>
      </c>
      <c r="I24033" t="s">
        <v>18</v>
      </c>
      <c r="J24033" t="s">
        <v>19</v>
      </c>
      <c r="K24033" t="s">
        <v>41</v>
      </c>
      <c r="L24033">
        <v>9.17</v>
      </c>
      <c r="M24033" s="1">
        <v>40179</v>
      </c>
      <c r="N24033" t="s">
        <v>24</v>
      </c>
      <c r="O24033">
        <v>2010</v>
      </c>
    </row>
    <row r="24034" spans="1:15" x14ac:dyDescent="0.3">
      <c r="A24034">
        <v>478126</v>
      </c>
      <c r="B24034">
        <v>606956</v>
      </c>
      <c r="C24034">
        <v>25000</v>
      </c>
      <c r="D24034">
        <v>25000</v>
      </c>
      <c r="E24034">
        <v>25000</v>
      </c>
      <c r="F24034" t="s">
        <v>90</v>
      </c>
      <c r="G24034" t="s">
        <v>95</v>
      </c>
      <c r="H24034" t="s">
        <v>118</v>
      </c>
      <c r="I24034" t="s">
        <v>18</v>
      </c>
      <c r="J24034" t="s">
        <v>19</v>
      </c>
      <c r="K24034" t="s">
        <v>76</v>
      </c>
      <c r="L24034">
        <v>7.36</v>
      </c>
      <c r="M24034" s="1">
        <v>40179</v>
      </c>
      <c r="N24034" t="s">
        <v>24</v>
      </c>
      <c r="O24034">
        <v>2010</v>
      </c>
    </row>
    <row r="24035" spans="1:15" x14ac:dyDescent="0.3">
      <c r="A24035">
        <v>478166</v>
      </c>
      <c r="B24035">
        <v>607012</v>
      </c>
      <c r="C24035">
        <v>10000</v>
      </c>
      <c r="D24035">
        <v>10000</v>
      </c>
      <c r="E24035">
        <v>9975</v>
      </c>
      <c r="F24035" t="s">
        <v>78</v>
      </c>
      <c r="G24035" t="s">
        <v>82</v>
      </c>
      <c r="H24035" t="s">
        <v>118</v>
      </c>
      <c r="I24035" t="s">
        <v>18</v>
      </c>
      <c r="J24035" t="s">
        <v>19</v>
      </c>
      <c r="K24035" t="s">
        <v>40</v>
      </c>
      <c r="L24035">
        <v>12.64</v>
      </c>
      <c r="M24035" s="1">
        <v>40179</v>
      </c>
      <c r="N24035" t="s">
        <v>24</v>
      </c>
      <c r="O24035">
        <v>2010</v>
      </c>
    </row>
    <row r="24036" spans="1:15" x14ac:dyDescent="0.3">
      <c r="A24036">
        <v>478172</v>
      </c>
      <c r="B24036">
        <v>607016</v>
      </c>
      <c r="C24036">
        <v>5400</v>
      </c>
      <c r="D24036">
        <v>5400</v>
      </c>
      <c r="E24036">
        <v>5400</v>
      </c>
      <c r="F24036" t="s">
        <v>90</v>
      </c>
      <c r="G24036" t="s">
        <v>91</v>
      </c>
      <c r="H24036" t="s">
        <v>118</v>
      </c>
      <c r="I24036" t="s">
        <v>18</v>
      </c>
      <c r="J24036" t="s">
        <v>19</v>
      </c>
      <c r="K24036" t="s">
        <v>55</v>
      </c>
      <c r="L24036">
        <v>4.8</v>
      </c>
      <c r="M24036" s="1">
        <v>40179</v>
      </c>
      <c r="N24036" t="s">
        <v>24</v>
      </c>
      <c r="O24036">
        <v>2010</v>
      </c>
    </row>
    <row r="24037" spans="1:15" x14ac:dyDescent="0.3">
      <c r="A24037">
        <v>478174</v>
      </c>
      <c r="B24037">
        <v>607018</v>
      </c>
      <c r="C24037">
        <v>24250</v>
      </c>
      <c r="D24037">
        <v>24250</v>
      </c>
      <c r="E24037">
        <v>23822.1348</v>
      </c>
      <c r="F24037" t="s">
        <v>69</v>
      </c>
      <c r="G24037" t="s">
        <v>73</v>
      </c>
      <c r="H24037" t="s">
        <v>118</v>
      </c>
      <c r="I24037" t="s">
        <v>18</v>
      </c>
      <c r="J24037" t="s">
        <v>19</v>
      </c>
      <c r="K24037" t="s">
        <v>43</v>
      </c>
      <c r="L24037">
        <v>13.89</v>
      </c>
      <c r="M24037" s="1">
        <v>40179</v>
      </c>
      <c r="N24037" t="s">
        <v>24</v>
      </c>
      <c r="O24037">
        <v>2010</v>
      </c>
    </row>
    <row r="24038" spans="1:15" x14ac:dyDescent="0.3">
      <c r="A24038">
        <v>478219</v>
      </c>
      <c r="B24038">
        <v>607085</v>
      </c>
      <c r="C24038">
        <v>6000</v>
      </c>
      <c r="D24038">
        <v>6000</v>
      </c>
      <c r="E24038">
        <v>6000</v>
      </c>
      <c r="F24038" t="s">
        <v>78</v>
      </c>
      <c r="G24038" t="s">
        <v>82</v>
      </c>
      <c r="H24038" t="s">
        <v>118</v>
      </c>
      <c r="I24038" t="s">
        <v>18</v>
      </c>
      <c r="J24038" t="s">
        <v>19</v>
      </c>
      <c r="K24038" t="s">
        <v>36</v>
      </c>
      <c r="L24038">
        <v>8.6999999999999993</v>
      </c>
      <c r="M24038" s="1">
        <v>40179</v>
      </c>
      <c r="N24038" t="s">
        <v>24</v>
      </c>
      <c r="O24038">
        <v>2010</v>
      </c>
    </row>
    <row r="24039" spans="1:15" x14ac:dyDescent="0.3">
      <c r="A24039">
        <v>478320</v>
      </c>
      <c r="B24039">
        <v>607248</v>
      </c>
      <c r="C24039">
        <v>10000</v>
      </c>
      <c r="D24039">
        <v>10000</v>
      </c>
      <c r="E24039">
        <v>9900</v>
      </c>
      <c r="F24039" t="s">
        <v>69</v>
      </c>
      <c r="G24039" t="s">
        <v>74</v>
      </c>
      <c r="H24039" t="s">
        <v>118</v>
      </c>
      <c r="I24039" t="s">
        <v>18</v>
      </c>
      <c r="J24039" t="s">
        <v>19</v>
      </c>
      <c r="K24039" t="s">
        <v>28</v>
      </c>
      <c r="L24039">
        <v>23.41</v>
      </c>
      <c r="M24039" s="1">
        <v>40179</v>
      </c>
      <c r="N24039" t="s">
        <v>24</v>
      </c>
      <c r="O24039">
        <v>2010</v>
      </c>
    </row>
    <row r="24040" spans="1:15" x14ac:dyDescent="0.3">
      <c r="A24040">
        <v>478353</v>
      </c>
      <c r="B24040">
        <v>607301</v>
      </c>
      <c r="C24040">
        <v>6000</v>
      </c>
      <c r="D24040">
        <v>6000</v>
      </c>
      <c r="E24040">
        <v>5975</v>
      </c>
      <c r="F24040" t="s">
        <v>78</v>
      </c>
      <c r="G24040" t="s">
        <v>81</v>
      </c>
      <c r="H24040" t="s">
        <v>118</v>
      </c>
      <c r="I24040" t="s">
        <v>18</v>
      </c>
      <c r="J24040" t="s">
        <v>19</v>
      </c>
      <c r="K24040" t="s">
        <v>48</v>
      </c>
      <c r="L24040">
        <v>0.87</v>
      </c>
      <c r="M24040" s="1">
        <v>40179</v>
      </c>
      <c r="N24040" t="s">
        <v>24</v>
      </c>
      <c r="O24040">
        <v>2010</v>
      </c>
    </row>
    <row r="24041" spans="1:15" x14ac:dyDescent="0.3">
      <c r="A24041">
        <v>478446</v>
      </c>
      <c r="B24041">
        <v>607428</v>
      </c>
      <c r="C24041">
        <v>7000</v>
      </c>
      <c r="D24041">
        <v>7000</v>
      </c>
      <c r="E24041">
        <v>6975</v>
      </c>
      <c r="F24041" t="s">
        <v>69</v>
      </c>
      <c r="G24041" t="s">
        <v>71</v>
      </c>
      <c r="H24041" t="s">
        <v>118</v>
      </c>
      <c r="I24041" t="s">
        <v>18</v>
      </c>
      <c r="J24041" t="s">
        <v>19</v>
      </c>
      <c r="K24041" t="s">
        <v>50</v>
      </c>
      <c r="L24041">
        <v>21.99</v>
      </c>
      <c r="M24041" s="1">
        <v>40179</v>
      </c>
      <c r="N24041" t="s">
        <v>24</v>
      </c>
      <c r="O24041">
        <v>2010</v>
      </c>
    </row>
    <row r="24042" spans="1:15" x14ac:dyDescent="0.3">
      <c r="A24042">
        <v>478570</v>
      </c>
      <c r="B24042">
        <v>607610</v>
      </c>
      <c r="C24042">
        <v>11800</v>
      </c>
      <c r="D24042">
        <v>11800</v>
      </c>
      <c r="E24042">
        <v>11789.4499</v>
      </c>
      <c r="F24042" t="s">
        <v>78</v>
      </c>
      <c r="G24042" t="s">
        <v>84</v>
      </c>
      <c r="H24042" t="s">
        <v>118</v>
      </c>
      <c r="I24042" t="s">
        <v>18</v>
      </c>
      <c r="J24042" t="s">
        <v>19</v>
      </c>
      <c r="K24042" t="s">
        <v>28</v>
      </c>
      <c r="L24042">
        <v>20.420000000000002</v>
      </c>
      <c r="M24042" s="1">
        <v>40179</v>
      </c>
      <c r="N24042" t="s">
        <v>24</v>
      </c>
      <c r="O24042">
        <v>2010</v>
      </c>
    </row>
    <row r="24043" spans="1:15" x14ac:dyDescent="0.3">
      <c r="A24043">
        <v>478589</v>
      </c>
      <c r="B24043">
        <v>607643</v>
      </c>
      <c r="C24043">
        <v>15000</v>
      </c>
      <c r="D24043">
        <v>15000</v>
      </c>
      <c r="E24043">
        <v>14925</v>
      </c>
      <c r="F24043" t="s">
        <v>69</v>
      </c>
      <c r="G24043" t="s">
        <v>71</v>
      </c>
      <c r="H24043" t="s">
        <v>118</v>
      </c>
      <c r="I24043" t="s">
        <v>18</v>
      </c>
      <c r="J24043" t="s">
        <v>19</v>
      </c>
      <c r="K24043" t="s">
        <v>44</v>
      </c>
      <c r="L24043">
        <v>16.41</v>
      </c>
      <c r="M24043" s="1">
        <v>40179</v>
      </c>
      <c r="N24043" t="s">
        <v>24</v>
      </c>
      <c r="O24043">
        <v>2010</v>
      </c>
    </row>
    <row r="24044" spans="1:15" x14ac:dyDescent="0.3">
      <c r="A24044">
        <v>478603</v>
      </c>
      <c r="B24044">
        <v>607661</v>
      </c>
      <c r="C24044">
        <v>12000</v>
      </c>
      <c r="D24044">
        <v>12000</v>
      </c>
      <c r="E24044">
        <v>12000</v>
      </c>
      <c r="F24044" t="s">
        <v>15</v>
      </c>
      <c r="G24044" t="s">
        <v>22</v>
      </c>
      <c r="H24044" t="s">
        <v>118</v>
      </c>
      <c r="I24044" t="s">
        <v>18</v>
      </c>
      <c r="J24044" t="s">
        <v>19</v>
      </c>
      <c r="K24044" t="s">
        <v>36</v>
      </c>
      <c r="L24044">
        <v>6.67</v>
      </c>
      <c r="M24044" s="1">
        <v>40179</v>
      </c>
      <c r="N24044" t="s">
        <v>24</v>
      </c>
      <c r="O24044">
        <v>2010</v>
      </c>
    </row>
    <row r="24045" spans="1:15" x14ac:dyDescent="0.3">
      <c r="A24045">
        <v>478753</v>
      </c>
      <c r="B24045">
        <v>607940</v>
      </c>
      <c r="C24045">
        <v>8000</v>
      </c>
      <c r="D24045">
        <v>8000</v>
      </c>
      <c r="E24045">
        <v>8000</v>
      </c>
      <c r="F24045" t="s">
        <v>15</v>
      </c>
      <c r="G24045" t="s">
        <v>16</v>
      </c>
      <c r="H24045" t="s">
        <v>118</v>
      </c>
      <c r="I24045" t="s">
        <v>18</v>
      </c>
      <c r="J24045" t="s">
        <v>19</v>
      </c>
      <c r="K24045" t="s">
        <v>40</v>
      </c>
      <c r="L24045">
        <v>4.8</v>
      </c>
      <c r="M24045" s="1">
        <v>40179</v>
      </c>
      <c r="N24045" t="s">
        <v>24</v>
      </c>
      <c r="O24045">
        <v>2010</v>
      </c>
    </row>
    <row r="24046" spans="1:15" x14ac:dyDescent="0.3">
      <c r="A24046">
        <v>478769</v>
      </c>
      <c r="B24046">
        <v>607970</v>
      </c>
      <c r="C24046">
        <v>2000</v>
      </c>
      <c r="D24046">
        <v>2000</v>
      </c>
      <c r="E24046">
        <v>2000</v>
      </c>
      <c r="F24046" t="s">
        <v>69</v>
      </c>
      <c r="G24046" t="s">
        <v>74</v>
      </c>
      <c r="H24046" t="s">
        <v>118</v>
      </c>
      <c r="I24046" t="s">
        <v>18</v>
      </c>
      <c r="J24046" t="s">
        <v>19</v>
      </c>
      <c r="K24046" t="s">
        <v>20</v>
      </c>
      <c r="L24046">
        <v>14.25</v>
      </c>
      <c r="M24046" s="1">
        <v>40179</v>
      </c>
      <c r="N24046" t="s">
        <v>24</v>
      </c>
      <c r="O24046">
        <v>2010</v>
      </c>
    </row>
    <row r="24047" spans="1:15" x14ac:dyDescent="0.3">
      <c r="A24047">
        <v>478830</v>
      </c>
      <c r="B24047">
        <v>608051</v>
      </c>
      <c r="C24047">
        <v>5600</v>
      </c>
      <c r="D24047">
        <v>5600</v>
      </c>
      <c r="E24047">
        <v>5600</v>
      </c>
      <c r="F24047" t="s">
        <v>90</v>
      </c>
      <c r="G24047" t="s">
        <v>91</v>
      </c>
      <c r="H24047" t="s">
        <v>118</v>
      </c>
      <c r="I24047" t="s">
        <v>18</v>
      </c>
      <c r="J24047" t="s">
        <v>19</v>
      </c>
      <c r="K24047" t="s">
        <v>28</v>
      </c>
      <c r="L24047">
        <v>17.579999999999998</v>
      </c>
      <c r="M24047" s="1">
        <v>40179</v>
      </c>
      <c r="N24047" t="s">
        <v>24</v>
      </c>
      <c r="O24047">
        <v>2010</v>
      </c>
    </row>
    <row r="24048" spans="1:15" x14ac:dyDescent="0.3">
      <c r="A24048">
        <v>478835</v>
      </c>
      <c r="B24048">
        <v>608059</v>
      </c>
      <c r="C24048">
        <v>3000</v>
      </c>
      <c r="D24048">
        <v>3000</v>
      </c>
      <c r="E24048">
        <v>3000</v>
      </c>
      <c r="F24048" t="s">
        <v>69</v>
      </c>
      <c r="G24048" t="s">
        <v>72</v>
      </c>
      <c r="H24048" t="s">
        <v>118</v>
      </c>
      <c r="I24048" t="s">
        <v>18</v>
      </c>
      <c r="J24048" t="s">
        <v>19</v>
      </c>
      <c r="K24048" t="s">
        <v>44</v>
      </c>
      <c r="L24048">
        <v>9.82</v>
      </c>
      <c r="M24048" s="1">
        <v>40210</v>
      </c>
      <c r="N24048" t="s">
        <v>29</v>
      </c>
      <c r="O24048">
        <v>2010</v>
      </c>
    </row>
    <row r="24049" spans="1:15" x14ac:dyDescent="0.3">
      <c r="A24049">
        <v>478836</v>
      </c>
      <c r="B24049">
        <v>602252</v>
      </c>
      <c r="C24049">
        <v>2000</v>
      </c>
      <c r="D24049">
        <v>2000</v>
      </c>
      <c r="E24049">
        <v>2000</v>
      </c>
      <c r="F24049" t="s">
        <v>15</v>
      </c>
      <c r="G24049" t="s">
        <v>33</v>
      </c>
      <c r="H24049" t="s">
        <v>118</v>
      </c>
      <c r="I24049" t="s">
        <v>18</v>
      </c>
      <c r="J24049" t="s">
        <v>19</v>
      </c>
      <c r="K24049" t="s">
        <v>44</v>
      </c>
      <c r="L24049">
        <v>14.9</v>
      </c>
      <c r="M24049" s="1">
        <v>40179</v>
      </c>
      <c r="N24049" t="s">
        <v>24</v>
      </c>
      <c r="O24049">
        <v>2010</v>
      </c>
    </row>
    <row r="24050" spans="1:15" x14ac:dyDescent="0.3">
      <c r="A24050">
        <v>479075</v>
      </c>
      <c r="B24050">
        <v>608584</v>
      </c>
      <c r="C24050">
        <v>13000</v>
      </c>
      <c r="D24050">
        <v>13000</v>
      </c>
      <c r="E24050">
        <v>12926.380300000001</v>
      </c>
      <c r="F24050" t="s">
        <v>90</v>
      </c>
      <c r="G24050" t="s">
        <v>91</v>
      </c>
      <c r="H24050" t="s">
        <v>118</v>
      </c>
      <c r="I24050" t="s">
        <v>18</v>
      </c>
      <c r="J24050" t="s">
        <v>19</v>
      </c>
      <c r="K24050" t="s">
        <v>28</v>
      </c>
      <c r="L24050">
        <v>22.98</v>
      </c>
      <c r="M24050" s="1">
        <v>40210</v>
      </c>
      <c r="N24050" t="s">
        <v>29</v>
      </c>
      <c r="O24050">
        <v>2010</v>
      </c>
    </row>
    <row r="24051" spans="1:15" x14ac:dyDescent="0.3">
      <c r="A24051">
        <v>479194</v>
      </c>
      <c r="B24051">
        <v>608772</v>
      </c>
      <c r="C24051">
        <v>4750</v>
      </c>
      <c r="D24051">
        <v>4750</v>
      </c>
      <c r="E24051">
        <v>4750</v>
      </c>
      <c r="F24051" t="s">
        <v>69</v>
      </c>
      <c r="G24051" t="s">
        <v>74</v>
      </c>
      <c r="H24051" t="s">
        <v>118</v>
      </c>
      <c r="I24051" t="s">
        <v>18</v>
      </c>
      <c r="J24051" t="s">
        <v>19</v>
      </c>
      <c r="K24051" t="s">
        <v>43</v>
      </c>
      <c r="L24051">
        <v>14.62</v>
      </c>
      <c r="M24051" s="1">
        <v>40179</v>
      </c>
      <c r="N24051" t="s">
        <v>24</v>
      </c>
      <c r="O24051">
        <v>2010</v>
      </c>
    </row>
    <row r="24052" spans="1:15" x14ac:dyDescent="0.3">
      <c r="A24052">
        <v>479215</v>
      </c>
      <c r="B24052">
        <v>608812</v>
      </c>
      <c r="C24052">
        <v>10000</v>
      </c>
      <c r="D24052">
        <v>10000</v>
      </c>
      <c r="E24052">
        <v>10000</v>
      </c>
      <c r="F24052" t="s">
        <v>15</v>
      </c>
      <c r="G24052" t="s">
        <v>22</v>
      </c>
      <c r="H24052" t="s">
        <v>118</v>
      </c>
      <c r="I24052" t="s">
        <v>18</v>
      </c>
      <c r="J24052" t="s">
        <v>19</v>
      </c>
      <c r="K24052" t="s">
        <v>44</v>
      </c>
      <c r="L24052">
        <v>19.77</v>
      </c>
      <c r="M24052" s="1">
        <v>40179</v>
      </c>
      <c r="N24052" t="s">
        <v>24</v>
      </c>
      <c r="O24052">
        <v>2010</v>
      </c>
    </row>
    <row r="24053" spans="1:15" x14ac:dyDescent="0.3">
      <c r="A24053">
        <v>479216</v>
      </c>
      <c r="B24053">
        <v>608813</v>
      </c>
      <c r="C24053">
        <v>2500</v>
      </c>
      <c r="D24053">
        <v>2500</v>
      </c>
      <c r="E24053">
        <v>2489.1806999999999</v>
      </c>
      <c r="F24053" t="s">
        <v>69</v>
      </c>
      <c r="G24053" t="s">
        <v>71</v>
      </c>
      <c r="H24053" t="s">
        <v>118</v>
      </c>
      <c r="I24053" t="s">
        <v>18</v>
      </c>
      <c r="J24053" t="s">
        <v>19</v>
      </c>
      <c r="K24053" t="s">
        <v>20</v>
      </c>
      <c r="L24053">
        <v>21.16</v>
      </c>
      <c r="M24053" s="1">
        <v>40179</v>
      </c>
      <c r="N24053" t="s">
        <v>24</v>
      </c>
      <c r="O24053">
        <v>2010</v>
      </c>
    </row>
    <row r="24054" spans="1:15" x14ac:dyDescent="0.3">
      <c r="A24054">
        <v>479245</v>
      </c>
      <c r="B24054">
        <v>608861</v>
      </c>
      <c r="C24054">
        <v>4000</v>
      </c>
      <c r="D24054">
        <v>4000</v>
      </c>
      <c r="E24054">
        <v>3800</v>
      </c>
      <c r="F24054" t="s">
        <v>69</v>
      </c>
      <c r="G24054" t="s">
        <v>74</v>
      </c>
      <c r="H24054" t="s">
        <v>118</v>
      </c>
      <c r="I24054" t="s">
        <v>18</v>
      </c>
      <c r="J24054" t="s">
        <v>19</v>
      </c>
      <c r="K24054" t="s">
        <v>28</v>
      </c>
      <c r="L24054">
        <v>4.2</v>
      </c>
      <c r="M24054" s="1">
        <v>40179</v>
      </c>
      <c r="N24054" t="s">
        <v>24</v>
      </c>
      <c r="O24054">
        <v>2010</v>
      </c>
    </row>
    <row r="24055" spans="1:15" x14ac:dyDescent="0.3">
      <c r="A24055">
        <v>479291</v>
      </c>
      <c r="B24055">
        <v>608939</v>
      </c>
      <c r="C24055">
        <v>3000</v>
      </c>
      <c r="D24055">
        <v>3000</v>
      </c>
      <c r="E24055">
        <v>3000</v>
      </c>
      <c r="F24055" t="s">
        <v>15</v>
      </c>
      <c r="G24055" t="s">
        <v>16</v>
      </c>
      <c r="H24055" t="s">
        <v>118</v>
      </c>
      <c r="I24055" t="s">
        <v>18</v>
      </c>
      <c r="J24055" t="s">
        <v>19</v>
      </c>
      <c r="K24055" t="s">
        <v>115</v>
      </c>
      <c r="L24055">
        <v>14.55</v>
      </c>
      <c r="M24055" s="1">
        <v>40210</v>
      </c>
      <c r="N24055" t="s">
        <v>29</v>
      </c>
      <c r="O24055">
        <v>2010</v>
      </c>
    </row>
    <row r="24056" spans="1:15" x14ac:dyDescent="0.3">
      <c r="A24056">
        <v>479322</v>
      </c>
      <c r="B24056">
        <v>608999</v>
      </c>
      <c r="C24056">
        <v>8000</v>
      </c>
      <c r="D24056">
        <v>8000</v>
      </c>
      <c r="E24056">
        <v>8000</v>
      </c>
      <c r="F24056" t="s">
        <v>69</v>
      </c>
      <c r="G24056" t="s">
        <v>74</v>
      </c>
      <c r="H24056" t="s">
        <v>118</v>
      </c>
      <c r="I24056" t="s">
        <v>18</v>
      </c>
      <c r="J24056" t="s">
        <v>19</v>
      </c>
      <c r="K24056" t="s">
        <v>43</v>
      </c>
      <c r="L24056">
        <v>16.87</v>
      </c>
      <c r="M24056" s="1">
        <v>40179</v>
      </c>
      <c r="N24056" t="s">
        <v>24</v>
      </c>
      <c r="O24056">
        <v>2010</v>
      </c>
    </row>
    <row r="24057" spans="1:15" x14ac:dyDescent="0.3">
      <c r="A24057">
        <v>479344</v>
      </c>
      <c r="B24057">
        <v>609039</v>
      </c>
      <c r="C24057">
        <v>2100</v>
      </c>
      <c r="D24057">
        <v>2100</v>
      </c>
      <c r="E24057">
        <v>2100</v>
      </c>
      <c r="F24057" t="s">
        <v>78</v>
      </c>
      <c r="G24057" t="s">
        <v>79</v>
      </c>
      <c r="H24057" t="s">
        <v>118</v>
      </c>
      <c r="I24057" t="s">
        <v>18</v>
      </c>
      <c r="J24057" t="s">
        <v>19</v>
      </c>
      <c r="K24057" t="s">
        <v>66</v>
      </c>
      <c r="L24057">
        <v>3.7</v>
      </c>
      <c r="M24057" s="1">
        <v>40210</v>
      </c>
      <c r="N24057" t="s">
        <v>29</v>
      </c>
      <c r="O24057">
        <v>2010</v>
      </c>
    </row>
    <row r="24058" spans="1:15" x14ac:dyDescent="0.3">
      <c r="A24058">
        <v>479389</v>
      </c>
      <c r="B24058">
        <v>609109</v>
      </c>
      <c r="C24058">
        <v>10000</v>
      </c>
      <c r="D24058">
        <v>10000</v>
      </c>
      <c r="E24058">
        <v>9989.7019999999993</v>
      </c>
      <c r="F24058" t="s">
        <v>90</v>
      </c>
      <c r="G24058" t="s">
        <v>95</v>
      </c>
      <c r="H24058" t="s">
        <v>118</v>
      </c>
      <c r="I24058" t="s">
        <v>18</v>
      </c>
      <c r="J24058" t="s">
        <v>19</v>
      </c>
      <c r="K24058" t="s">
        <v>43</v>
      </c>
      <c r="L24058">
        <v>23.63</v>
      </c>
      <c r="M24058" s="1">
        <v>40179</v>
      </c>
      <c r="N24058" t="s">
        <v>24</v>
      </c>
      <c r="O24058">
        <v>2010</v>
      </c>
    </row>
    <row r="24059" spans="1:15" x14ac:dyDescent="0.3">
      <c r="A24059">
        <v>479391</v>
      </c>
      <c r="B24059">
        <v>609113</v>
      </c>
      <c r="C24059">
        <v>6000</v>
      </c>
      <c r="D24059">
        <v>6000</v>
      </c>
      <c r="E24059">
        <v>5925</v>
      </c>
      <c r="F24059" t="s">
        <v>92</v>
      </c>
      <c r="G24059" t="s">
        <v>93</v>
      </c>
      <c r="H24059" t="s">
        <v>118</v>
      </c>
      <c r="I24059" t="s">
        <v>18</v>
      </c>
      <c r="J24059" t="s">
        <v>19</v>
      </c>
      <c r="K24059" t="s">
        <v>76</v>
      </c>
      <c r="L24059">
        <v>15.13</v>
      </c>
      <c r="M24059" s="1">
        <v>40179</v>
      </c>
      <c r="N24059" t="s">
        <v>24</v>
      </c>
      <c r="O24059">
        <v>2010</v>
      </c>
    </row>
    <row r="24060" spans="1:15" x14ac:dyDescent="0.3">
      <c r="A24060">
        <v>479424</v>
      </c>
      <c r="B24060">
        <v>609168</v>
      </c>
      <c r="C24060">
        <v>9600</v>
      </c>
      <c r="D24060">
        <v>9600</v>
      </c>
      <c r="E24060">
        <v>9600</v>
      </c>
      <c r="F24060" t="s">
        <v>69</v>
      </c>
      <c r="G24060" t="s">
        <v>71</v>
      </c>
      <c r="H24060" t="s">
        <v>118</v>
      </c>
      <c r="I24060" t="s">
        <v>18</v>
      </c>
      <c r="J24060" t="s">
        <v>19</v>
      </c>
      <c r="K24060" t="s">
        <v>50</v>
      </c>
      <c r="L24060">
        <v>17.059999999999999</v>
      </c>
      <c r="M24060" s="1">
        <v>40210</v>
      </c>
      <c r="N24060" t="s">
        <v>29</v>
      </c>
      <c r="O24060">
        <v>2010</v>
      </c>
    </row>
    <row r="24061" spans="1:15" x14ac:dyDescent="0.3">
      <c r="A24061">
        <v>479429</v>
      </c>
      <c r="B24061">
        <v>609178</v>
      </c>
      <c r="C24061">
        <v>4000</v>
      </c>
      <c r="D24061">
        <v>4000</v>
      </c>
      <c r="E24061">
        <v>4000</v>
      </c>
      <c r="F24061" t="s">
        <v>78</v>
      </c>
      <c r="G24061" t="s">
        <v>81</v>
      </c>
      <c r="H24061" t="s">
        <v>118</v>
      </c>
      <c r="I24061" t="s">
        <v>18</v>
      </c>
      <c r="J24061" t="s">
        <v>19</v>
      </c>
      <c r="K24061" t="s">
        <v>64</v>
      </c>
      <c r="L24061">
        <v>2.4</v>
      </c>
      <c r="M24061" s="1">
        <v>40179</v>
      </c>
      <c r="N24061" t="s">
        <v>24</v>
      </c>
      <c r="O24061">
        <v>2010</v>
      </c>
    </row>
    <row r="24062" spans="1:15" x14ac:dyDescent="0.3">
      <c r="A24062">
        <v>479475</v>
      </c>
      <c r="B24062">
        <v>609259</v>
      </c>
      <c r="C24062">
        <v>15000</v>
      </c>
      <c r="D24062">
        <v>15000</v>
      </c>
      <c r="E24062">
        <v>14892.3117</v>
      </c>
      <c r="F24062" t="s">
        <v>78</v>
      </c>
      <c r="G24062" t="s">
        <v>83</v>
      </c>
      <c r="H24062" t="s">
        <v>118</v>
      </c>
      <c r="I24062" t="s">
        <v>18</v>
      </c>
      <c r="J24062" t="s">
        <v>19</v>
      </c>
      <c r="K24062" t="s">
        <v>27</v>
      </c>
      <c r="L24062">
        <v>12.74</v>
      </c>
      <c r="M24062" s="1">
        <v>40179</v>
      </c>
      <c r="N24062" t="s">
        <v>24</v>
      </c>
      <c r="O24062">
        <v>2010</v>
      </c>
    </row>
    <row r="24063" spans="1:15" x14ac:dyDescent="0.3">
      <c r="A24063">
        <v>479532</v>
      </c>
      <c r="B24063">
        <v>609338</v>
      </c>
      <c r="C24063">
        <v>7200</v>
      </c>
      <c r="D24063">
        <v>7200</v>
      </c>
      <c r="E24063">
        <v>7200</v>
      </c>
      <c r="F24063" t="s">
        <v>15</v>
      </c>
      <c r="G24063" t="s">
        <v>22</v>
      </c>
      <c r="H24063" t="s">
        <v>118</v>
      </c>
      <c r="I24063" t="s">
        <v>18</v>
      </c>
      <c r="J24063" t="s">
        <v>19</v>
      </c>
      <c r="K24063" t="s">
        <v>66</v>
      </c>
      <c r="L24063">
        <v>19.47</v>
      </c>
      <c r="M24063" s="1">
        <v>40179</v>
      </c>
      <c r="N24063" t="s">
        <v>24</v>
      </c>
      <c r="O24063">
        <v>2010</v>
      </c>
    </row>
    <row r="24064" spans="1:15" x14ac:dyDescent="0.3">
      <c r="A24064">
        <v>479883</v>
      </c>
      <c r="B24064">
        <v>609862</v>
      </c>
      <c r="C24064">
        <v>12500</v>
      </c>
      <c r="D24064">
        <v>12500</v>
      </c>
      <c r="E24064">
        <v>12267.102199999999</v>
      </c>
      <c r="F24064" t="s">
        <v>69</v>
      </c>
      <c r="G24064" t="s">
        <v>74</v>
      </c>
      <c r="H24064" t="s">
        <v>118</v>
      </c>
      <c r="I24064" t="s">
        <v>18</v>
      </c>
      <c r="J24064" t="s">
        <v>19</v>
      </c>
      <c r="K24064" t="s">
        <v>66</v>
      </c>
      <c r="L24064">
        <v>11.77</v>
      </c>
      <c r="M24064" s="1">
        <v>40210</v>
      </c>
      <c r="N24064" t="s">
        <v>29</v>
      </c>
      <c r="O24064">
        <v>2010</v>
      </c>
    </row>
    <row r="24065" spans="1:15" x14ac:dyDescent="0.3">
      <c r="A24065">
        <v>479972</v>
      </c>
      <c r="B24065">
        <v>453984</v>
      </c>
      <c r="C24065">
        <v>15000</v>
      </c>
      <c r="D24065">
        <v>15000</v>
      </c>
      <c r="E24065">
        <v>14729.0663</v>
      </c>
      <c r="F24065" t="s">
        <v>69</v>
      </c>
      <c r="G24065" t="s">
        <v>71</v>
      </c>
      <c r="H24065" t="s">
        <v>118</v>
      </c>
      <c r="I24065" t="s">
        <v>18</v>
      </c>
      <c r="J24065" t="s">
        <v>19</v>
      </c>
      <c r="K24065" t="s">
        <v>40</v>
      </c>
      <c r="L24065">
        <v>6.76</v>
      </c>
      <c r="M24065" s="1">
        <v>40179</v>
      </c>
      <c r="N24065" t="s">
        <v>24</v>
      </c>
      <c r="O24065">
        <v>2010</v>
      </c>
    </row>
    <row r="24066" spans="1:15" x14ac:dyDescent="0.3">
      <c r="A24066">
        <v>480085</v>
      </c>
      <c r="B24066">
        <v>610143</v>
      </c>
      <c r="C24066">
        <v>1800</v>
      </c>
      <c r="D24066">
        <v>1800</v>
      </c>
      <c r="E24066">
        <v>1800</v>
      </c>
      <c r="F24066" t="s">
        <v>78</v>
      </c>
      <c r="G24066" t="s">
        <v>79</v>
      </c>
      <c r="H24066" t="s">
        <v>118</v>
      </c>
      <c r="I24066" t="s">
        <v>18</v>
      </c>
      <c r="J24066" t="s">
        <v>19</v>
      </c>
      <c r="K24066" t="s">
        <v>65</v>
      </c>
      <c r="L24066">
        <v>1.3</v>
      </c>
      <c r="M24066" s="1">
        <v>40210</v>
      </c>
      <c r="N24066" t="s">
        <v>29</v>
      </c>
      <c r="O24066">
        <v>2010</v>
      </c>
    </row>
    <row r="24067" spans="1:15" x14ac:dyDescent="0.3">
      <c r="A24067">
        <v>480111</v>
      </c>
      <c r="B24067">
        <v>610177</v>
      </c>
      <c r="C24067">
        <v>2500</v>
      </c>
      <c r="D24067">
        <v>2500</v>
      </c>
      <c r="E24067">
        <v>2500</v>
      </c>
      <c r="F24067" t="s">
        <v>90</v>
      </c>
      <c r="G24067" t="s">
        <v>96</v>
      </c>
      <c r="H24067" t="s">
        <v>118</v>
      </c>
      <c r="I24067" t="s">
        <v>18</v>
      </c>
      <c r="J24067" t="s">
        <v>19</v>
      </c>
      <c r="K24067" t="s">
        <v>44</v>
      </c>
      <c r="L24067">
        <v>4.22</v>
      </c>
      <c r="M24067" s="1">
        <v>40179</v>
      </c>
      <c r="N24067" t="s">
        <v>24</v>
      </c>
      <c r="O24067">
        <v>2010</v>
      </c>
    </row>
    <row r="24068" spans="1:15" x14ac:dyDescent="0.3">
      <c r="A24068">
        <v>480115</v>
      </c>
      <c r="B24068">
        <v>610182</v>
      </c>
      <c r="C24068">
        <v>12000</v>
      </c>
      <c r="D24068">
        <v>12000</v>
      </c>
      <c r="E24068">
        <v>11900</v>
      </c>
      <c r="F24068" t="s">
        <v>15</v>
      </c>
      <c r="G24068" t="s">
        <v>22</v>
      </c>
      <c r="H24068" t="s">
        <v>118</v>
      </c>
      <c r="I24068" t="s">
        <v>18</v>
      </c>
      <c r="J24068" t="s">
        <v>19</v>
      </c>
      <c r="K24068" t="s">
        <v>76</v>
      </c>
      <c r="L24068">
        <v>19.600000000000001</v>
      </c>
      <c r="M24068" s="1">
        <v>40210</v>
      </c>
      <c r="N24068" t="s">
        <v>29</v>
      </c>
      <c r="O24068">
        <v>2010</v>
      </c>
    </row>
    <row r="24069" spans="1:15" x14ac:dyDescent="0.3">
      <c r="A24069">
        <v>480216</v>
      </c>
      <c r="B24069">
        <v>610335</v>
      </c>
      <c r="C24069">
        <v>3700</v>
      </c>
      <c r="D24069">
        <v>3700</v>
      </c>
      <c r="E24069">
        <v>3700</v>
      </c>
      <c r="F24069" t="s">
        <v>78</v>
      </c>
      <c r="G24069" t="s">
        <v>81</v>
      </c>
      <c r="H24069" t="s">
        <v>118</v>
      </c>
      <c r="I24069" t="s">
        <v>18</v>
      </c>
      <c r="J24069" t="s">
        <v>19</v>
      </c>
      <c r="K24069" t="s">
        <v>41</v>
      </c>
      <c r="L24069">
        <v>3.36</v>
      </c>
      <c r="M24069" s="1">
        <v>40179</v>
      </c>
      <c r="N24069" t="s">
        <v>24</v>
      </c>
      <c r="O24069">
        <v>2010</v>
      </c>
    </row>
    <row r="24070" spans="1:15" x14ac:dyDescent="0.3">
      <c r="A24070">
        <v>480240</v>
      </c>
      <c r="B24070">
        <v>610366</v>
      </c>
      <c r="C24070">
        <v>14000</v>
      </c>
      <c r="D24070">
        <v>14000</v>
      </c>
      <c r="E24070">
        <v>14000</v>
      </c>
      <c r="F24070" t="s">
        <v>78</v>
      </c>
      <c r="G24070" t="s">
        <v>84</v>
      </c>
      <c r="H24070" t="s">
        <v>118</v>
      </c>
      <c r="I24070" t="s">
        <v>18</v>
      </c>
      <c r="J24070" t="s">
        <v>19</v>
      </c>
      <c r="K24070" t="s">
        <v>27</v>
      </c>
      <c r="L24070">
        <v>21.34</v>
      </c>
      <c r="M24070" s="1">
        <v>40179</v>
      </c>
      <c r="N24070" t="s">
        <v>24</v>
      </c>
      <c r="O24070">
        <v>2010</v>
      </c>
    </row>
    <row r="24071" spans="1:15" x14ac:dyDescent="0.3">
      <c r="A24071">
        <v>480331</v>
      </c>
      <c r="B24071">
        <v>610554</v>
      </c>
      <c r="C24071">
        <v>2550</v>
      </c>
      <c r="D24071">
        <v>2550</v>
      </c>
      <c r="E24071">
        <v>2537.9038999999998</v>
      </c>
      <c r="F24071" t="s">
        <v>69</v>
      </c>
      <c r="G24071" t="s">
        <v>73</v>
      </c>
      <c r="H24071" t="s">
        <v>118</v>
      </c>
      <c r="I24071" t="s">
        <v>18</v>
      </c>
      <c r="J24071" t="s">
        <v>19</v>
      </c>
      <c r="K24071" t="s">
        <v>100</v>
      </c>
      <c r="L24071">
        <v>18.420000000000002</v>
      </c>
      <c r="M24071" s="1">
        <v>40179</v>
      </c>
      <c r="N24071" t="s">
        <v>24</v>
      </c>
      <c r="O24071">
        <v>2010</v>
      </c>
    </row>
    <row r="24072" spans="1:15" x14ac:dyDescent="0.3">
      <c r="A24072">
        <v>480397</v>
      </c>
      <c r="B24072">
        <v>610713</v>
      </c>
      <c r="C24072">
        <v>2400</v>
      </c>
      <c r="D24072">
        <v>2400</v>
      </c>
      <c r="E24072">
        <v>2400</v>
      </c>
      <c r="F24072" t="s">
        <v>15</v>
      </c>
      <c r="G24072" t="s">
        <v>33</v>
      </c>
      <c r="H24072" t="s">
        <v>118</v>
      </c>
      <c r="I24072" t="s">
        <v>18</v>
      </c>
      <c r="J24072" t="s">
        <v>19</v>
      </c>
      <c r="K24072" t="s">
        <v>27</v>
      </c>
      <c r="L24072">
        <v>12.19</v>
      </c>
      <c r="M24072" s="1">
        <v>40179</v>
      </c>
      <c r="N24072" t="s">
        <v>24</v>
      </c>
      <c r="O24072">
        <v>2010</v>
      </c>
    </row>
    <row r="24073" spans="1:15" x14ac:dyDescent="0.3">
      <c r="A24073">
        <v>480410</v>
      </c>
      <c r="B24073">
        <v>610728</v>
      </c>
      <c r="C24073">
        <v>10000</v>
      </c>
      <c r="D24073">
        <v>10000</v>
      </c>
      <c r="E24073">
        <v>9975</v>
      </c>
      <c r="F24073" t="s">
        <v>78</v>
      </c>
      <c r="G24073" t="s">
        <v>81</v>
      </c>
      <c r="H24073" t="s">
        <v>118</v>
      </c>
      <c r="I24073" t="s">
        <v>18</v>
      </c>
      <c r="J24073" t="s">
        <v>19</v>
      </c>
      <c r="K24073" t="s">
        <v>32</v>
      </c>
      <c r="L24073">
        <v>4.51</v>
      </c>
      <c r="M24073" s="1">
        <v>40179</v>
      </c>
      <c r="N24073" t="s">
        <v>24</v>
      </c>
      <c r="O24073">
        <v>2010</v>
      </c>
    </row>
    <row r="24074" spans="1:15" x14ac:dyDescent="0.3">
      <c r="A24074">
        <v>480463</v>
      </c>
      <c r="B24074">
        <v>610813</v>
      </c>
      <c r="C24074">
        <v>6000</v>
      </c>
      <c r="D24074">
        <v>6000</v>
      </c>
      <c r="E24074">
        <v>5950</v>
      </c>
      <c r="F24074" t="s">
        <v>69</v>
      </c>
      <c r="G24074" t="s">
        <v>72</v>
      </c>
      <c r="H24074" t="s">
        <v>118</v>
      </c>
      <c r="I24074" t="s">
        <v>18</v>
      </c>
      <c r="J24074" t="s">
        <v>19</v>
      </c>
      <c r="K24074" t="s">
        <v>43</v>
      </c>
      <c r="L24074">
        <v>22.49</v>
      </c>
      <c r="M24074" s="1">
        <v>40179</v>
      </c>
      <c r="N24074" t="s">
        <v>24</v>
      </c>
      <c r="O24074">
        <v>2010</v>
      </c>
    </row>
    <row r="24075" spans="1:15" x14ac:dyDescent="0.3">
      <c r="A24075">
        <v>480530</v>
      </c>
      <c r="B24075">
        <v>610899</v>
      </c>
      <c r="C24075">
        <v>5000</v>
      </c>
      <c r="D24075">
        <v>5000</v>
      </c>
      <c r="E24075">
        <v>4900.7088999999996</v>
      </c>
      <c r="F24075" t="s">
        <v>69</v>
      </c>
      <c r="G24075" t="s">
        <v>70</v>
      </c>
      <c r="H24075" t="s">
        <v>118</v>
      </c>
      <c r="I24075" t="s">
        <v>18</v>
      </c>
      <c r="J24075" t="s">
        <v>19</v>
      </c>
      <c r="K24075" t="s">
        <v>43</v>
      </c>
      <c r="L24075">
        <v>7.06</v>
      </c>
      <c r="M24075" s="1">
        <v>40210</v>
      </c>
      <c r="N24075" t="s">
        <v>29</v>
      </c>
      <c r="O24075">
        <v>2010</v>
      </c>
    </row>
    <row r="24076" spans="1:15" x14ac:dyDescent="0.3">
      <c r="A24076">
        <v>480566</v>
      </c>
      <c r="B24076">
        <v>610960</v>
      </c>
      <c r="C24076">
        <v>6250</v>
      </c>
      <c r="D24076">
        <v>6250</v>
      </c>
      <c r="E24076">
        <v>6237.9534999999996</v>
      </c>
      <c r="F24076" t="s">
        <v>69</v>
      </c>
      <c r="G24076" t="s">
        <v>72</v>
      </c>
      <c r="H24076" t="s">
        <v>118</v>
      </c>
      <c r="I24076" t="s">
        <v>18</v>
      </c>
      <c r="J24076" t="s">
        <v>19</v>
      </c>
      <c r="K24076" t="s">
        <v>42</v>
      </c>
      <c r="L24076">
        <v>23.88</v>
      </c>
      <c r="M24076" s="1">
        <v>40179</v>
      </c>
      <c r="N24076" t="s">
        <v>24</v>
      </c>
      <c r="O24076">
        <v>2010</v>
      </c>
    </row>
    <row r="24077" spans="1:15" x14ac:dyDescent="0.3">
      <c r="A24077">
        <v>480572</v>
      </c>
      <c r="B24077">
        <v>610970</v>
      </c>
      <c r="C24077">
        <v>7500</v>
      </c>
      <c r="D24077">
        <v>7500</v>
      </c>
      <c r="E24077">
        <v>7425</v>
      </c>
      <c r="F24077" t="s">
        <v>78</v>
      </c>
      <c r="G24077" t="s">
        <v>82</v>
      </c>
      <c r="H24077" t="s">
        <v>118</v>
      </c>
      <c r="I24077" t="s">
        <v>18</v>
      </c>
      <c r="J24077" t="s">
        <v>19</v>
      </c>
      <c r="K24077" t="s">
        <v>38</v>
      </c>
      <c r="L24077">
        <v>11.91</v>
      </c>
      <c r="M24077" s="1">
        <v>40210</v>
      </c>
      <c r="N24077" t="s">
        <v>29</v>
      </c>
      <c r="O24077">
        <v>2010</v>
      </c>
    </row>
    <row r="24078" spans="1:15" x14ac:dyDescent="0.3">
      <c r="A24078">
        <v>480665</v>
      </c>
      <c r="B24078">
        <v>611111</v>
      </c>
      <c r="C24078">
        <v>12000</v>
      </c>
      <c r="D24078">
        <v>12000</v>
      </c>
      <c r="E24078">
        <v>11975</v>
      </c>
      <c r="F24078" t="s">
        <v>69</v>
      </c>
      <c r="G24078" t="s">
        <v>70</v>
      </c>
      <c r="H24078" t="s">
        <v>118</v>
      </c>
      <c r="I24078" t="s">
        <v>18</v>
      </c>
      <c r="J24078" t="s">
        <v>19</v>
      </c>
      <c r="K24078" t="s">
        <v>41</v>
      </c>
      <c r="L24078">
        <v>24.16</v>
      </c>
      <c r="M24078" s="1">
        <v>40210</v>
      </c>
      <c r="N24078" t="s">
        <v>29</v>
      </c>
      <c r="O24078">
        <v>2010</v>
      </c>
    </row>
    <row r="24079" spans="1:15" x14ac:dyDescent="0.3">
      <c r="A24079">
        <v>480675</v>
      </c>
      <c r="B24079">
        <v>611124</v>
      </c>
      <c r="C24079">
        <v>10000</v>
      </c>
      <c r="D24079">
        <v>10000</v>
      </c>
      <c r="E24079">
        <v>9975</v>
      </c>
      <c r="F24079" t="s">
        <v>69</v>
      </c>
      <c r="G24079" t="s">
        <v>74</v>
      </c>
      <c r="H24079" t="s">
        <v>118</v>
      </c>
      <c r="I24079" t="s">
        <v>18</v>
      </c>
      <c r="J24079" t="s">
        <v>19</v>
      </c>
      <c r="K24079" t="s">
        <v>65</v>
      </c>
      <c r="L24079">
        <v>20.86</v>
      </c>
      <c r="M24079" s="1">
        <v>40210</v>
      </c>
      <c r="N24079" t="s">
        <v>29</v>
      </c>
      <c r="O24079">
        <v>2010</v>
      </c>
    </row>
    <row r="24080" spans="1:15" x14ac:dyDescent="0.3">
      <c r="A24080">
        <v>480694</v>
      </c>
      <c r="B24080">
        <v>611158</v>
      </c>
      <c r="C24080">
        <v>6000</v>
      </c>
      <c r="D24080">
        <v>6000</v>
      </c>
      <c r="E24080">
        <v>6000</v>
      </c>
      <c r="F24080" t="s">
        <v>15</v>
      </c>
      <c r="G24080" t="s">
        <v>33</v>
      </c>
      <c r="H24080" t="s">
        <v>118</v>
      </c>
      <c r="I24080" t="s">
        <v>18</v>
      </c>
      <c r="J24080" t="s">
        <v>19</v>
      </c>
      <c r="K24080" t="s">
        <v>36</v>
      </c>
      <c r="L24080">
        <v>3.42</v>
      </c>
      <c r="M24080" s="1">
        <v>40210</v>
      </c>
      <c r="N24080" t="s">
        <v>29</v>
      </c>
      <c r="O24080">
        <v>2010</v>
      </c>
    </row>
    <row r="24081" spans="1:15" x14ac:dyDescent="0.3">
      <c r="A24081">
        <v>480762</v>
      </c>
      <c r="B24081">
        <v>611219</v>
      </c>
      <c r="C24081">
        <v>3500</v>
      </c>
      <c r="D24081">
        <v>3500</v>
      </c>
      <c r="E24081">
        <v>3500</v>
      </c>
      <c r="F24081" t="s">
        <v>15</v>
      </c>
      <c r="G24081" t="s">
        <v>22</v>
      </c>
      <c r="H24081" t="s">
        <v>118</v>
      </c>
      <c r="I24081" t="s">
        <v>18</v>
      </c>
      <c r="J24081" t="s">
        <v>19</v>
      </c>
      <c r="K24081" t="s">
        <v>67</v>
      </c>
      <c r="L24081">
        <v>24.32</v>
      </c>
      <c r="M24081" s="1">
        <v>40210</v>
      </c>
      <c r="N24081" t="s">
        <v>29</v>
      </c>
      <c r="O24081">
        <v>2010</v>
      </c>
    </row>
    <row r="24082" spans="1:15" x14ac:dyDescent="0.3">
      <c r="A24082">
        <v>480775</v>
      </c>
      <c r="B24082">
        <v>611242</v>
      </c>
      <c r="C24082">
        <v>16800</v>
      </c>
      <c r="D24082">
        <v>16800</v>
      </c>
      <c r="E24082">
        <v>15500</v>
      </c>
      <c r="F24082" t="s">
        <v>78</v>
      </c>
      <c r="G24082" t="s">
        <v>83</v>
      </c>
      <c r="H24082" t="s">
        <v>118</v>
      </c>
      <c r="I24082" t="s">
        <v>18</v>
      </c>
      <c r="J24082" t="s">
        <v>19</v>
      </c>
      <c r="K24082" t="s">
        <v>28</v>
      </c>
      <c r="L24082">
        <v>5.36</v>
      </c>
      <c r="M24082" s="1">
        <v>40210</v>
      </c>
      <c r="N24082" t="s">
        <v>29</v>
      </c>
      <c r="O24082">
        <v>2010</v>
      </c>
    </row>
    <row r="24083" spans="1:15" x14ac:dyDescent="0.3">
      <c r="A24083">
        <v>480776</v>
      </c>
      <c r="B24083">
        <v>611244</v>
      </c>
      <c r="C24083">
        <v>18000</v>
      </c>
      <c r="D24083">
        <v>18000</v>
      </c>
      <c r="E24083">
        <v>17850</v>
      </c>
      <c r="F24083" t="s">
        <v>78</v>
      </c>
      <c r="G24083" t="s">
        <v>79</v>
      </c>
      <c r="H24083" t="s">
        <v>118</v>
      </c>
      <c r="I24083" t="s">
        <v>18</v>
      </c>
      <c r="J24083" t="s">
        <v>19</v>
      </c>
      <c r="K24083" t="s">
        <v>48</v>
      </c>
      <c r="L24083">
        <v>21.26</v>
      </c>
      <c r="M24083" s="1">
        <v>40210</v>
      </c>
      <c r="N24083" t="s">
        <v>29</v>
      </c>
      <c r="O24083">
        <v>2010</v>
      </c>
    </row>
    <row r="24084" spans="1:15" x14ac:dyDescent="0.3">
      <c r="A24084">
        <v>480780</v>
      </c>
      <c r="B24084">
        <v>611248</v>
      </c>
      <c r="C24084">
        <v>1000</v>
      </c>
      <c r="D24084">
        <v>1000</v>
      </c>
      <c r="E24084">
        <v>900</v>
      </c>
      <c r="F24084" t="s">
        <v>15</v>
      </c>
      <c r="G24084" t="s">
        <v>33</v>
      </c>
      <c r="H24084" t="s">
        <v>118</v>
      </c>
      <c r="I24084" t="s">
        <v>18</v>
      </c>
      <c r="J24084" t="s">
        <v>19</v>
      </c>
      <c r="K24084" t="s">
        <v>27</v>
      </c>
      <c r="L24084">
        <v>16.989999999999998</v>
      </c>
      <c r="M24084" s="1">
        <v>40210</v>
      </c>
      <c r="N24084" t="s">
        <v>29</v>
      </c>
      <c r="O24084">
        <v>2010</v>
      </c>
    </row>
    <row r="24085" spans="1:15" x14ac:dyDescent="0.3">
      <c r="A24085">
        <v>480800</v>
      </c>
      <c r="B24085">
        <v>611273</v>
      </c>
      <c r="C24085">
        <v>2000</v>
      </c>
      <c r="D24085">
        <v>2000</v>
      </c>
      <c r="E24085">
        <v>2000</v>
      </c>
      <c r="F24085" t="s">
        <v>15</v>
      </c>
      <c r="G24085" t="s">
        <v>22</v>
      </c>
      <c r="H24085" t="s">
        <v>118</v>
      </c>
      <c r="I24085" t="s">
        <v>18</v>
      </c>
      <c r="J24085" t="s">
        <v>19</v>
      </c>
      <c r="K24085" t="s">
        <v>39</v>
      </c>
      <c r="L24085">
        <v>21.56</v>
      </c>
      <c r="M24085" s="1">
        <v>40210</v>
      </c>
      <c r="N24085" t="s">
        <v>29</v>
      </c>
      <c r="O24085">
        <v>2010</v>
      </c>
    </row>
    <row r="24086" spans="1:15" x14ac:dyDescent="0.3">
      <c r="A24086">
        <v>480865</v>
      </c>
      <c r="B24086">
        <v>611396</v>
      </c>
      <c r="C24086">
        <v>6000</v>
      </c>
      <c r="D24086">
        <v>6000</v>
      </c>
      <c r="E24086">
        <v>5850</v>
      </c>
      <c r="F24086" t="s">
        <v>90</v>
      </c>
      <c r="G24086" t="s">
        <v>96</v>
      </c>
      <c r="H24086" t="s">
        <v>118</v>
      </c>
      <c r="I24086" t="s">
        <v>18</v>
      </c>
      <c r="J24086" t="s">
        <v>19</v>
      </c>
      <c r="K24086" t="s">
        <v>66</v>
      </c>
      <c r="L24086">
        <v>11.26</v>
      </c>
      <c r="M24086" s="1">
        <v>40210</v>
      </c>
      <c r="N24086" t="s">
        <v>29</v>
      </c>
      <c r="O24086">
        <v>2010</v>
      </c>
    </row>
    <row r="24087" spans="1:15" x14ac:dyDescent="0.3">
      <c r="A24087">
        <v>480933</v>
      </c>
      <c r="B24087">
        <v>611541</v>
      </c>
      <c r="C24087">
        <v>13350</v>
      </c>
      <c r="D24087">
        <v>13350</v>
      </c>
      <c r="E24087">
        <v>12470.6441</v>
      </c>
      <c r="F24087" t="s">
        <v>90</v>
      </c>
      <c r="G24087" t="s">
        <v>91</v>
      </c>
      <c r="H24087" t="s">
        <v>118</v>
      </c>
      <c r="I24087" t="s">
        <v>18</v>
      </c>
      <c r="J24087" t="s">
        <v>19</v>
      </c>
      <c r="K24087" t="s">
        <v>104</v>
      </c>
      <c r="L24087">
        <v>12.19</v>
      </c>
      <c r="M24087" s="1">
        <v>40210</v>
      </c>
      <c r="N24087" t="s">
        <v>29</v>
      </c>
      <c r="O24087">
        <v>2010</v>
      </c>
    </row>
    <row r="24088" spans="1:15" x14ac:dyDescent="0.3">
      <c r="A24088">
        <v>480943</v>
      </c>
      <c r="B24088">
        <v>611557</v>
      </c>
      <c r="C24088">
        <v>10000</v>
      </c>
      <c r="D24088">
        <v>10000</v>
      </c>
      <c r="E24088">
        <v>9875</v>
      </c>
      <c r="F24088" t="s">
        <v>15</v>
      </c>
      <c r="G24088" t="s">
        <v>16</v>
      </c>
      <c r="H24088" t="s">
        <v>118</v>
      </c>
      <c r="I24088" t="s">
        <v>18</v>
      </c>
      <c r="J24088" t="s">
        <v>19</v>
      </c>
      <c r="K24088" t="s">
        <v>43</v>
      </c>
      <c r="L24088">
        <v>1.92</v>
      </c>
      <c r="M24088" s="1">
        <v>40210</v>
      </c>
      <c r="N24088" t="s">
        <v>29</v>
      </c>
      <c r="O24088">
        <v>2010</v>
      </c>
    </row>
    <row r="24089" spans="1:15" x14ac:dyDescent="0.3">
      <c r="A24089">
        <v>480956</v>
      </c>
      <c r="B24089">
        <v>611574</v>
      </c>
      <c r="C24089">
        <v>20000</v>
      </c>
      <c r="D24089">
        <v>20000</v>
      </c>
      <c r="E24089">
        <v>19825</v>
      </c>
      <c r="F24089" t="s">
        <v>78</v>
      </c>
      <c r="G24089" t="s">
        <v>83</v>
      </c>
      <c r="H24089" t="s">
        <v>118</v>
      </c>
      <c r="I24089" t="s">
        <v>18</v>
      </c>
      <c r="J24089" t="s">
        <v>19</v>
      </c>
      <c r="K24089" t="s">
        <v>48</v>
      </c>
      <c r="L24089">
        <v>13.15</v>
      </c>
      <c r="M24089" s="1">
        <v>40210</v>
      </c>
      <c r="N24089" t="s">
        <v>29</v>
      </c>
      <c r="O24089">
        <v>2010</v>
      </c>
    </row>
    <row r="24090" spans="1:15" x14ac:dyDescent="0.3">
      <c r="A24090">
        <v>480961</v>
      </c>
      <c r="B24090">
        <v>611581</v>
      </c>
      <c r="C24090">
        <v>8000</v>
      </c>
      <c r="D24090">
        <v>8000</v>
      </c>
      <c r="E24090">
        <v>7950</v>
      </c>
      <c r="F24090" t="s">
        <v>78</v>
      </c>
      <c r="G24090" t="s">
        <v>82</v>
      </c>
      <c r="H24090" t="s">
        <v>118</v>
      </c>
      <c r="I24090" t="s">
        <v>18</v>
      </c>
      <c r="J24090" t="s">
        <v>19</v>
      </c>
      <c r="K24090" t="s">
        <v>43</v>
      </c>
      <c r="L24090">
        <v>15.5</v>
      </c>
      <c r="M24090" s="1">
        <v>40210</v>
      </c>
      <c r="N24090" t="s">
        <v>29</v>
      </c>
      <c r="O24090">
        <v>2010</v>
      </c>
    </row>
    <row r="24091" spans="1:15" x14ac:dyDescent="0.3">
      <c r="A24091">
        <v>480967</v>
      </c>
      <c r="B24091">
        <v>611590</v>
      </c>
      <c r="C24091">
        <v>3000</v>
      </c>
      <c r="D24091">
        <v>3000</v>
      </c>
      <c r="E24091">
        <v>3000</v>
      </c>
      <c r="F24091" t="s">
        <v>15</v>
      </c>
      <c r="G24091" t="s">
        <v>33</v>
      </c>
      <c r="H24091" t="s">
        <v>118</v>
      </c>
      <c r="I24091" t="s">
        <v>18</v>
      </c>
      <c r="J24091" t="s">
        <v>19</v>
      </c>
      <c r="K24091" t="s">
        <v>32</v>
      </c>
      <c r="L24091">
        <v>12.85</v>
      </c>
      <c r="M24091" s="1">
        <v>40210</v>
      </c>
      <c r="N24091" t="s">
        <v>29</v>
      </c>
      <c r="O24091">
        <v>2010</v>
      </c>
    </row>
    <row r="24092" spans="1:15" x14ac:dyDescent="0.3">
      <c r="A24092">
        <v>481029</v>
      </c>
      <c r="B24092">
        <v>611667</v>
      </c>
      <c r="C24092">
        <v>8000</v>
      </c>
      <c r="D24092">
        <v>8000</v>
      </c>
      <c r="E24092">
        <v>7875</v>
      </c>
      <c r="F24092" t="s">
        <v>69</v>
      </c>
      <c r="G24092" t="s">
        <v>70</v>
      </c>
      <c r="H24092" t="s">
        <v>118</v>
      </c>
      <c r="I24092" t="s">
        <v>18</v>
      </c>
      <c r="J24092" t="s">
        <v>19</v>
      </c>
      <c r="K24092" t="s">
        <v>27</v>
      </c>
      <c r="L24092">
        <v>17.920000000000002</v>
      </c>
      <c r="M24092" s="1">
        <v>40210</v>
      </c>
      <c r="N24092" t="s">
        <v>29</v>
      </c>
      <c r="O24092">
        <v>2010</v>
      </c>
    </row>
    <row r="24093" spans="1:15" x14ac:dyDescent="0.3">
      <c r="A24093">
        <v>481049</v>
      </c>
      <c r="B24093">
        <v>611706</v>
      </c>
      <c r="C24093">
        <v>3000</v>
      </c>
      <c r="D24093">
        <v>3000</v>
      </c>
      <c r="E24093">
        <v>2950</v>
      </c>
      <c r="F24093" t="s">
        <v>69</v>
      </c>
      <c r="G24093" t="s">
        <v>70</v>
      </c>
      <c r="H24093" t="s">
        <v>118</v>
      </c>
      <c r="I24093" t="s">
        <v>18</v>
      </c>
      <c r="J24093" t="s">
        <v>19</v>
      </c>
      <c r="K24093" t="s">
        <v>38</v>
      </c>
      <c r="L24093">
        <v>10.6</v>
      </c>
      <c r="M24093" s="1">
        <v>40210</v>
      </c>
      <c r="N24093" t="s">
        <v>29</v>
      </c>
      <c r="O24093">
        <v>2010</v>
      </c>
    </row>
    <row r="24094" spans="1:15" x14ac:dyDescent="0.3">
      <c r="A24094">
        <v>481054</v>
      </c>
      <c r="B24094">
        <v>611715</v>
      </c>
      <c r="C24094">
        <v>13900</v>
      </c>
      <c r="D24094">
        <v>13900</v>
      </c>
      <c r="E24094">
        <v>13750</v>
      </c>
      <c r="F24094" t="s">
        <v>69</v>
      </c>
      <c r="G24094" t="s">
        <v>70</v>
      </c>
      <c r="H24094" t="s">
        <v>118</v>
      </c>
      <c r="I24094" t="s">
        <v>18</v>
      </c>
      <c r="J24094" t="s">
        <v>19</v>
      </c>
      <c r="K24094" t="s">
        <v>27</v>
      </c>
      <c r="L24094">
        <v>15.41</v>
      </c>
      <c r="M24094" s="1">
        <v>40210</v>
      </c>
      <c r="N24094" t="s">
        <v>29</v>
      </c>
      <c r="O24094">
        <v>2010</v>
      </c>
    </row>
    <row r="24095" spans="1:15" x14ac:dyDescent="0.3">
      <c r="A24095">
        <v>481098</v>
      </c>
      <c r="B24095">
        <v>611778</v>
      </c>
      <c r="C24095">
        <v>10000</v>
      </c>
      <c r="D24095">
        <v>10000</v>
      </c>
      <c r="E24095">
        <v>7900</v>
      </c>
      <c r="F24095" t="s">
        <v>69</v>
      </c>
      <c r="G24095" t="s">
        <v>71</v>
      </c>
      <c r="H24095" t="s">
        <v>118</v>
      </c>
      <c r="I24095" t="s">
        <v>18</v>
      </c>
      <c r="J24095" t="s">
        <v>19</v>
      </c>
      <c r="K24095" t="s">
        <v>50</v>
      </c>
      <c r="L24095">
        <v>1.73</v>
      </c>
      <c r="M24095" s="1">
        <v>40210</v>
      </c>
      <c r="N24095" t="s">
        <v>29</v>
      </c>
      <c r="O24095">
        <v>2010</v>
      </c>
    </row>
    <row r="24096" spans="1:15" x14ac:dyDescent="0.3">
      <c r="A24096">
        <v>481137</v>
      </c>
      <c r="B24096">
        <v>611841</v>
      </c>
      <c r="C24096">
        <v>10000</v>
      </c>
      <c r="D24096">
        <v>10000</v>
      </c>
      <c r="E24096">
        <v>9925</v>
      </c>
      <c r="F24096" t="s">
        <v>78</v>
      </c>
      <c r="G24096" t="s">
        <v>82</v>
      </c>
      <c r="H24096" t="s">
        <v>118</v>
      </c>
      <c r="I24096" t="s">
        <v>18</v>
      </c>
      <c r="J24096" t="s">
        <v>19</v>
      </c>
      <c r="K24096" t="s">
        <v>53</v>
      </c>
      <c r="L24096">
        <v>8.7100000000000009</v>
      </c>
      <c r="M24096" s="1">
        <v>40210</v>
      </c>
      <c r="N24096" t="s">
        <v>29</v>
      </c>
      <c r="O24096">
        <v>2010</v>
      </c>
    </row>
    <row r="24097" spans="1:15" x14ac:dyDescent="0.3">
      <c r="A24097">
        <v>481208</v>
      </c>
      <c r="B24097">
        <v>611961</v>
      </c>
      <c r="C24097">
        <v>7000</v>
      </c>
      <c r="D24097">
        <v>7000</v>
      </c>
      <c r="E24097">
        <v>6975</v>
      </c>
      <c r="F24097" t="s">
        <v>69</v>
      </c>
      <c r="G24097" t="s">
        <v>73</v>
      </c>
      <c r="H24097" t="s">
        <v>118</v>
      </c>
      <c r="I24097" t="s">
        <v>18</v>
      </c>
      <c r="J24097" t="s">
        <v>19</v>
      </c>
      <c r="K24097" t="s">
        <v>27</v>
      </c>
      <c r="L24097">
        <v>8.61</v>
      </c>
      <c r="M24097" s="1">
        <v>40210</v>
      </c>
      <c r="N24097" t="s">
        <v>29</v>
      </c>
      <c r="O24097">
        <v>2010</v>
      </c>
    </row>
    <row r="24098" spans="1:15" x14ac:dyDescent="0.3">
      <c r="A24098">
        <v>481236</v>
      </c>
      <c r="B24098">
        <v>612005</v>
      </c>
      <c r="C24098">
        <v>12000</v>
      </c>
      <c r="D24098">
        <v>12000</v>
      </c>
      <c r="E24098">
        <v>11975</v>
      </c>
      <c r="F24098" t="s">
        <v>78</v>
      </c>
      <c r="G24098" t="s">
        <v>81</v>
      </c>
      <c r="H24098" t="s">
        <v>118</v>
      </c>
      <c r="I24098" t="s">
        <v>18</v>
      </c>
      <c r="J24098" t="s">
        <v>19</v>
      </c>
      <c r="K24098" t="s">
        <v>41</v>
      </c>
      <c r="L24098">
        <v>16.059999999999999</v>
      </c>
      <c r="M24098" s="1">
        <v>40210</v>
      </c>
      <c r="N24098" t="s">
        <v>29</v>
      </c>
      <c r="O24098">
        <v>2010</v>
      </c>
    </row>
    <row r="24099" spans="1:15" x14ac:dyDescent="0.3">
      <c r="A24099">
        <v>481274</v>
      </c>
      <c r="B24099">
        <v>612071</v>
      </c>
      <c r="C24099">
        <v>9000</v>
      </c>
      <c r="D24099">
        <v>9000</v>
      </c>
      <c r="E24099">
        <v>8900</v>
      </c>
      <c r="F24099" t="s">
        <v>15</v>
      </c>
      <c r="G24099" t="s">
        <v>22</v>
      </c>
      <c r="H24099" t="s">
        <v>118</v>
      </c>
      <c r="I24099" t="s">
        <v>18</v>
      </c>
      <c r="J24099" t="s">
        <v>19</v>
      </c>
      <c r="K24099" t="s">
        <v>66</v>
      </c>
      <c r="L24099">
        <v>10.220000000000001</v>
      </c>
      <c r="M24099" s="1">
        <v>40210</v>
      </c>
      <c r="N24099" t="s">
        <v>29</v>
      </c>
      <c r="O24099">
        <v>2010</v>
      </c>
    </row>
    <row r="24100" spans="1:15" x14ac:dyDescent="0.3">
      <c r="A24100">
        <v>481312</v>
      </c>
      <c r="B24100">
        <v>612120</v>
      </c>
      <c r="C24100">
        <v>6025</v>
      </c>
      <c r="D24100">
        <v>6025</v>
      </c>
      <c r="E24100">
        <v>5875</v>
      </c>
      <c r="F24100" t="s">
        <v>69</v>
      </c>
      <c r="G24100" t="s">
        <v>72</v>
      </c>
      <c r="H24100" t="s">
        <v>118</v>
      </c>
      <c r="I24100" t="s">
        <v>18</v>
      </c>
      <c r="J24100" t="s">
        <v>19</v>
      </c>
      <c r="K24100" t="s">
        <v>48</v>
      </c>
      <c r="L24100">
        <v>9</v>
      </c>
      <c r="M24100" s="1">
        <v>40210</v>
      </c>
      <c r="N24100" t="s">
        <v>29</v>
      </c>
      <c r="O24100">
        <v>2010</v>
      </c>
    </row>
    <row r="24101" spans="1:15" x14ac:dyDescent="0.3">
      <c r="A24101">
        <v>481324</v>
      </c>
      <c r="B24101">
        <v>612139</v>
      </c>
      <c r="C24101">
        <v>16000</v>
      </c>
      <c r="D24101">
        <v>16000</v>
      </c>
      <c r="E24101">
        <v>15875</v>
      </c>
      <c r="F24101" t="s">
        <v>78</v>
      </c>
      <c r="G24101" t="s">
        <v>84</v>
      </c>
      <c r="H24101" t="s">
        <v>118</v>
      </c>
      <c r="I24101" t="s">
        <v>18</v>
      </c>
      <c r="J24101" t="s">
        <v>19</v>
      </c>
      <c r="K24101" t="s">
        <v>44</v>
      </c>
      <c r="L24101">
        <v>20.96</v>
      </c>
      <c r="M24101" s="1">
        <v>40210</v>
      </c>
      <c r="N24101" t="s">
        <v>29</v>
      </c>
      <c r="O24101">
        <v>2010</v>
      </c>
    </row>
    <row r="24102" spans="1:15" x14ac:dyDescent="0.3">
      <c r="A24102">
        <v>481346</v>
      </c>
      <c r="B24102">
        <v>612165</v>
      </c>
      <c r="C24102">
        <v>10000</v>
      </c>
      <c r="D24102">
        <v>10000</v>
      </c>
      <c r="E24102">
        <v>9975</v>
      </c>
      <c r="F24102" t="s">
        <v>69</v>
      </c>
      <c r="G24102" t="s">
        <v>74</v>
      </c>
      <c r="H24102" t="s">
        <v>118</v>
      </c>
      <c r="I24102" t="s">
        <v>18</v>
      </c>
      <c r="J24102" t="s">
        <v>19</v>
      </c>
      <c r="K24102" t="s">
        <v>64</v>
      </c>
      <c r="L24102">
        <v>11.04</v>
      </c>
      <c r="M24102" s="1">
        <v>40210</v>
      </c>
      <c r="N24102" t="s">
        <v>29</v>
      </c>
      <c r="O24102">
        <v>2010</v>
      </c>
    </row>
    <row r="24103" spans="1:15" x14ac:dyDescent="0.3">
      <c r="A24103">
        <v>481468</v>
      </c>
      <c r="B24103">
        <v>612354</v>
      </c>
      <c r="C24103">
        <v>9600</v>
      </c>
      <c r="D24103">
        <v>9600</v>
      </c>
      <c r="E24103">
        <v>9475</v>
      </c>
      <c r="F24103" t="s">
        <v>69</v>
      </c>
      <c r="G24103" t="s">
        <v>74</v>
      </c>
      <c r="H24103" t="s">
        <v>118</v>
      </c>
      <c r="I24103" t="s">
        <v>18</v>
      </c>
      <c r="J24103" t="s">
        <v>19</v>
      </c>
      <c r="K24103" t="s">
        <v>41</v>
      </c>
      <c r="L24103">
        <v>14.88</v>
      </c>
      <c r="M24103" s="1">
        <v>40210</v>
      </c>
      <c r="N24103" t="s">
        <v>29</v>
      </c>
      <c r="O24103">
        <v>2010</v>
      </c>
    </row>
    <row r="24104" spans="1:15" x14ac:dyDescent="0.3">
      <c r="A24104">
        <v>481536</v>
      </c>
      <c r="B24104">
        <v>612446</v>
      </c>
      <c r="C24104">
        <v>3000</v>
      </c>
      <c r="D24104">
        <v>3000</v>
      </c>
      <c r="E24104">
        <v>3000</v>
      </c>
      <c r="F24104" t="s">
        <v>69</v>
      </c>
      <c r="G24104" t="s">
        <v>74</v>
      </c>
      <c r="H24104" t="s">
        <v>118</v>
      </c>
      <c r="I24104" t="s">
        <v>18</v>
      </c>
      <c r="J24104" t="s">
        <v>19</v>
      </c>
      <c r="K24104" t="s">
        <v>50</v>
      </c>
      <c r="L24104">
        <v>23.61</v>
      </c>
      <c r="M24104" s="1">
        <v>40210</v>
      </c>
      <c r="N24104" t="s">
        <v>29</v>
      </c>
      <c r="O24104">
        <v>2010</v>
      </c>
    </row>
    <row r="24105" spans="1:15" x14ac:dyDescent="0.3">
      <c r="A24105">
        <v>481633</v>
      </c>
      <c r="B24105">
        <v>612568</v>
      </c>
      <c r="C24105">
        <v>10000</v>
      </c>
      <c r="D24105">
        <v>10000</v>
      </c>
      <c r="E24105">
        <v>9900</v>
      </c>
      <c r="F24105" t="s">
        <v>69</v>
      </c>
      <c r="G24105" t="s">
        <v>74</v>
      </c>
      <c r="H24105" t="s">
        <v>118</v>
      </c>
      <c r="I24105" t="s">
        <v>18</v>
      </c>
      <c r="J24105" t="s">
        <v>19</v>
      </c>
      <c r="K24105" t="s">
        <v>27</v>
      </c>
      <c r="L24105">
        <v>9.3000000000000007</v>
      </c>
      <c r="M24105" s="1">
        <v>40210</v>
      </c>
      <c r="N24105" t="s">
        <v>29</v>
      </c>
      <c r="O24105">
        <v>2010</v>
      </c>
    </row>
    <row r="24106" spans="1:15" x14ac:dyDescent="0.3">
      <c r="A24106">
        <v>481682</v>
      </c>
      <c r="B24106">
        <v>612631</v>
      </c>
      <c r="C24106">
        <v>12000</v>
      </c>
      <c r="D24106">
        <v>12000</v>
      </c>
      <c r="E24106">
        <v>11975</v>
      </c>
      <c r="F24106" t="s">
        <v>69</v>
      </c>
      <c r="G24106" t="s">
        <v>72</v>
      </c>
      <c r="H24106" t="s">
        <v>118</v>
      </c>
      <c r="I24106" t="s">
        <v>18</v>
      </c>
      <c r="J24106" t="s">
        <v>19</v>
      </c>
      <c r="K24106" t="s">
        <v>48</v>
      </c>
      <c r="L24106">
        <v>13.43</v>
      </c>
      <c r="M24106" s="1">
        <v>40210</v>
      </c>
      <c r="N24106" t="s">
        <v>29</v>
      </c>
      <c r="O24106">
        <v>2010</v>
      </c>
    </row>
    <row r="24107" spans="1:15" x14ac:dyDescent="0.3">
      <c r="A24107">
        <v>481782</v>
      </c>
      <c r="B24107">
        <v>612784</v>
      </c>
      <c r="C24107">
        <v>11000</v>
      </c>
      <c r="D24107">
        <v>11000</v>
      </c>
      <c r="E24107">
        <v>10875</v>
      </c>
      <c r="F24107" t="s">
        <v>15</v>
      </c>
      <c r="G24107" t="s">
        <v>16</v>
      </c>
      <c r="H24107" t="s">
        <v>118</v>
      </c>
      <c r="I24107" t="s">
        <v>18</v>
      </c>
      <c r="J24107" t="s">
        <v>19</v>
      </c>
      <c r="K24107" t="s">
        <v>80</v>
      </c>
      <c r="L24107">
        <v>8.8699999999999992</v>
      </c>
      <c r="M24107" s="1">
        <v>40210</v>
      </c>
      <c r="N24107" t="s">
        <v>29</v>
      </c>
      <c r="O24107">
        <v>2010</v>
      </c>
    </row>
    <row r="24108" spans="1:15" x14ac:dyDescent="0.3">
      <c r="A24108">
        <v>481834</v>
      </c>
      <c r="B24108">
        <v>612859</v>
      </c>
      <c r="C24108">
        <v>12000</v>
      </c>
      <c r="D24108">
        <v>12000</v>
      </c>
      <c r="E24108">
        <v>12000</v>
      </c>
      <c r="F24108" t="s">
        <v>90</v>
      </c>
      <c r="G24108" t="s">
        <v>91</v>
      </c>
      <c r="H24108" t="s">
        <v>118</v>
      </c>
      <c r="I24108" t="s">
        <v>18</v>
      </c>
      <c r="J24108" t="s">
        <v>19</v>
      </c>
      <c r="K24108" t="s">
        <v>64</v>
      </c>
      <c r="L24108">
        <v>16.53</v>
      </c>
      <c r="M24108" s="1">
        <v>40210</v>
      </c>
      <c r="N24108" t="s">
        <v>29</v>
      </c>
      <c r="O24108">
        <v>2010</v>
      </c>
    </row>
    <row r="24109" spans="1:15" x14ac:dyDescent="0.3">
      <c r="A24109">
        <v>481874</v>
      </c>
      <c r="B24109">
        <v>612903</v>
      </c>
      <c r="C24109">
        <v>1600</v>
      </c>
      <c r="D24109">
        <v>1600</v>
      </c>
      <c r="E24109">
        <v>1600</v>
      </c>
      <c r="F24109" t="s">
        <v>78</v>
      </c>
      <c r="G24109" t="s">
        <v>83</v>
      </c>
      <c r="H24109" t="s">
        <v>118</v>
      </c>
      <c r="I24109" t="s">
        <v>18</v>
      </c>
      <c r="J24109" t="s">
        <v>19</v>
      </c>
      <c r="K24109" t="s">
        <v>64</v>
      </c>
      <c r="L24109">
        <v>20.149999999999999</v>
      </c>
      <c r="M24109" s="1">
        <v>40210</v>
      </c>
      <c r="N24109" t="s">
        <v>29</v>
      </c>
      <c r="O24109">
        <v>2010</v>
      </c>
    </row>
    <row r="24110" spans="1:15" x14ac:dyDescent="0.3">
      <c r="A24110">
        <v>481900</v>
      </c>
      <c r="B24110">
        <v>612938</v>
      </c>
      <c r="C24110">
        <v>25000</v>
      </c>
      <c r="D24110">
        <v>25000</v>
      </c>
      <c r="E24110">
        <v>22520.561000000002</v>
      </c>
      <c r="F24110" t="s">
        <v>69</v>
      </c>
      <c r="G24110" t="s">
        <v>70</v>
      </c>
      <c r="H24110" t="s">
        <v>118</v>
      </c>
      <c r="I24110" t="s">
        <v>18</v>
      </c>
      <c r="J24110" t="s">
        <v>19</v>
      </c>
      <c r="K24110" t="s">
        <v>50</v>
      </c>
      <c r="L24110">
        <v>12.32</v>
      </c>
      <c r="M24110" s="1">
        <v>40210</v>
      </c>
      <c r="N24110" t="s">
        <v>29</v>
      </c>
      <c r="O24110">
        <v>2010</v>
      </c>
    </row>
    <row r="24111" spans="1:15" x14ac:dyDescent="0.3">
      <c r="A24111">
        <v>481943</v>
      </c>
      <c r="B24111">
        <v>612991</v>
      </c>
      <c r="C24111">
        <v>7000</v>
      </c>
      <c r="D24111">
        <v>7000</v>
      </c>
      <c r="E24111">
        <v>6975</v>
      </c>
      <c r="F24111" t="s">
        <v>15</v>
      </c>
      <c r="G24111" t="s">
        <v>22</v>
      </c>
      <c r="H24111" t="s">
        <v>118</v>
      </c>
      <c r="I24111" t="s">
        <v>18</v>
      </c>
      <c r="J24111" t="s">
        <v>19</v>
      </c>
      <c r="K24111" t="s">
        <v>39</v>
      </c>
      <c r="L24111">
        <v>21.84</v>
      </c>
      <c r="M24111" s="1">
        <v>40210</v>
      </c>
      <c r="N24111" t="s">
        <v>29</v>
      </c>
      <c r="O24111">
        <v>2010</v>
      </c>
    </row>
    <row r="24112" spans="1:15" x14ac:dyDescent="0.3">
      <c r="A24112">
        <v>482132</v>
      </c>
      <c r="B24112">
        <v>613253</v>
      </c>
      <c r="C24112">
        <v>16800</v>
      </c>
      <c r="D24112">
        <v>16800</v>
      </c>
      <c r="E24112">
        <v>15725</v>
      </c>
      <c r="F24112" t="s">
        <v>69</v>
      </c>
      <c r="G24112" t="s">
        <v>72</v>
      </c>
      <c r="H24112" t="s">
        <v>118</v>
      </c>
      <c r="I24112" t="s">
        <v>18</v>
      </c>
      <c r="J24112" t="s">
        <v>19</v>
      </c>
      <c r="K24112" t="s">
        <v>20</v>
      </c>
      <c r="L24112">
        <v>20.13</v>
      </c>
      <c r="M24112" s="1">
        <v>40210</v>
      </c>
      <c r="N24112" t="s">
        <v>29</v>
      </c>
      <c r="O24112">
        <v>2010</v>
      </c>
    </row>
    <row r="24113" spans="1:15" x14ac:dyDescent="0.3">
      <c r="A24113">
        <v>482155</v>
      </c>
      <c r="B24113">
        <v>613293</v>
      </c>
      <c r="C24113">
        <v>5500</v>
      </c>
      <c r="D24113">
        <v>5500</v>
      </c>
      <c r="E24113">
        <v>5500</v>
      </c>
      <c r="F24113" t="s">
        <v>69</v>
      </c>
      <c r="G24113" t="s">
        <v>72</v>
      </c>
      <c r="H24113" t="s">
        <v>118</v>
      </c>
      <c r="I24113" t="s">
        <v>18</v>
      </c>
      <c r="J24113" t="s">
        <v>19</v>
      </c>
      <c r="K24113" t="s">
        <v>50</v>
      </c>
      <c r="L24113">
        <v>19.79</v>
      </c>
      <c r="M24113" s="1">
        <v>40210</v>
      </c>
      <c r="N24113" t="s">
        <v>29</v>
      </c>
      <c r="O24113">
        <v>2010</v>
      </c>
    </row>
    <row r="24114" spans="1:15" x14ac:dyDescent="0.3">
      <c r="A24114">
        <v>482205</v>
      </c>
      <c r="B24114">
        <v>613384</v>
      </c>
      <c r="C24114">
        <v>10000</v>
      </c>
      <c r="D24114">
        <v>10000</v>
      </c>
      <c r="E24114">
        <v>10000</v>
      </c>
      <c r="F24114" t="s">
        <v>69</v>
      </c>
      <c r="G24114" t="s">
        <v>72</v>
      </c>
      <c r="H24114" t="s">
        <v>118</v>
      </c>
      <c r="I24114" t="s">
        <v>18</v>
      </c>
      <c r="J24114" t="s">
        <v>19</v>
      </c>
      <c r="K24114" t="s">
        <v>40</v>
      </c>
      <c r="L24114">
        <v>6.69</v>
      </c>
      <c r="M24114" s="1">
        <v>40210</v>
      </c>
      <c r="N24114" t="s">
        <v>29</v>
      </c>
      <c r="O24114">
        <v>2010</v>
      </c>
    </row>
    <row r="24115" spans="1:15" x14ac:dyDescent="0.3">
      <c r="A24115">
        <v>482256</v>
      </c>
      <c r="B24115">
        <v>613460</v>
      </c>
      <c r="C24115">
        <v>8000</v>
      </c>
      <c r="D24115">
        <v>8000</v>
      </c>
      <c r="E24115">
        <v>6850</v>
      </c>
      <c r="F24115" t="s">
        <v>69</v>
      </c>
      <c r="G24115" t="s">
        <v>70</v>
      </c>
      <c r="H24115" t="s">
        <v>118</v>
      </c>
      <c r="I24115" t="s">
        <v>18</v>
      </c>
      <c r="J24115" t="s">
        <v>19</v>
      </c>
      <c r="K24115" t="s">
        <v>43</v>
      </c>
      <c r="L24115">
        <v>7.42</v>
      </c>
      <c r="M24115" s="1">
        <v>40210</v>
      </c>
      <c r="N24115" t="s">
        <v>29</v>
      </c>
      <c r="O24115">
        <v>2010</v>
      </c>
    </row>
    <row r="24116" spans="1:15" x14ac:dyDescent="0.3">
      <c r="A24116">
        <v>482297</v>
      </c>
      <c r="B24116">
        <v>613512</v>
      </c>
      <c r="C24116">
        <v>9500</v>
      </c>
      <c r="D24116">
        <v>9500</v>
      </c>
      <c r="E24116">
        <v>9400</v>
      </c>
      <c r="F24116" t="s">
        <v>90</v>
      </c>
      <c r="G24116" t="s">
        <v>91</v>
      </c>
      <c r="H24116" t="s">
        <v>118</v>
      </c>
      <c r="I24116" t="s">
        <v>18</v>
      </c>
      <c r="J24116" t="s">
        <v>19</v>
      </c>
      <c r="K24116" t="s">
        <v>104</v>
      </c>
      <c r="L24116">
        <v>11.41</v>
      </c>
      <c r="M24116" s="1">
        <v>40210</v>
      </c>
      <c r="N24116" t="s">
        <v>29</v>
      </c>
      <c r="O24116">
        <v>2010</v>
      </c>
    </row>
    <row r="24117" spans="1:15" x14ac:dyDescent="0.3">
      <c r="A24117">
        <v>482437</v>
      </c>
      <c r="B24117">
        <v>613705</v>
      </c>
      <c r="C24117">
        <v>9000</v>
      </c>
      <c r="D24117">
        <v>9000</v>
      </c>
      <c r="E24117">
        <v>9000</v>
      </c>
      <c r="F24117" t="s">
        <v>78</v>
      </c>
      <c r="G24117" t="s">
        <v>83</v>
      </c>
      <c r="H24117" t="s">
        <v>118</v>
      </c>
      <c r="I24117" t="s">
        <v>18</v>
      </c>
      <c r="J24117" t="s">
        <v>19</v>
      </c>
      <c r="K24117" t="s">
        <v>41</v>
      </c>
      <c r="L24117">
        <v>24</v>
      </c>
      <c r="M24117" s="1">
        <v>40210</v>
      </c>
      <c r="N24117" t="s">
        <v>29</v>
      </c>
      <c r="O24117">
        <v>2010</v>
      </c>
    </row>
    <row r="24118" spans="1:15" x14ac:dyDescent="0.3">
      <c r="A24118">
        <v>482485</v>
      </c>
      <c r="B24118">
        <v>388087</v>
      </c>
      <c r="C24118">
        <v>3200</v>
      </c>
      <c r="D24118">
        <v>3200</v>
      </c>
      <c r="E24118">
        <v>3200</v>
      </c>
      <c r="F24118" t="s">
        <v>90</v>
      </c>
      <c r="G24118" t="s">
        <v>95</v>
      </c>
      <c r="H24118" t="s">
        <v>118</v>
      </c>
      <c r="I24118" t="s">
        <v>18</v>
      </c>
      <c r="J24118" t="s">
        <v>19</v>
      </c>
      <c r="K24118" t="s">
        <v>23</v>
      </c>
      <c r="L24118">
        <v>6.25</v>
      </c>
      <c r="M24118" s="1">
        <v>40210</v>
      </c>
      <c r="N24118" t="s">
        <v>29</v>
      </c>
      <c r="O24118">
        <v>2010</v>
      </c>
    </row>
    <row r="24119" spans="1:15" x14ac:dyDescent="0.3">
      <c r="A24119">
        <v>482550</v>
      </c>
      <c r="B24119">
        <v>379219</v>
      </c>
      <c r="C24119">
        <v>2000</v>
      </c>
      <c r="D24119">
        <v>2000</v>
      </c>
      <c r="E24119">
        <v>2000</v>
      </c>
      <c r="F24119" t="s">
        <v>78</v>
      </c>
      <c r="G24119" t="s">
        <v>84</v>
      </c>
      <c r="H24119" t="s">
        <v>118</v>
      </c>
      <c r="I24119" t="s">
        <v>18</v>
      </c>
      <c r="J24119" t="s">
        <v>19</v>
      </c>
      <c r="K24119" t="s">
        <v>28</v>
      </c>
      <c r="L24119">
        <v>6.19</v>
      </c>
      <c r="M24119" s="1">
        <v>40210</v>
      </c>
      <c r="N24119" t="s">
        <v>29</v>
      </c>
      <c r="O24119">
        <v>2010</v>
      </c>
    </row>
    <row r="24120" spans="1:15" x14ac:dyDescent="0.3">
      <c r="A24120">
        <v>482555</v>
      </c>
      <c r="B24120">
        <v>613852</v>
      </c>
      <c r="C24120">
        <v>6000</v>
      </c>
      <c r="D24120">
        <v>6000</v>
      </c>
      <c r="E24120">
        <v>6000</v>
      </c>
      <c r="F24120" t="s">
        <v>78</v>
      </c>
      <c r="G24120" t="s">
        <v>79</v>
      </c>
      <c r="H24120" t="s">
        <v>118</v>
      </c>
      <c r="I24120" t="s">
        <v>18</v>
      </c>
      <c r="J24120" t="s">
        <v>19</v>
      </c>
      <c r="K24120" t="s">
        <v>48</v>
      </c>
      <c r="L24120">
        <v>14.77</v>
      </c>
      <c r="M24120" s="1">
        <v>40210</v>
      </c>
      <c r="N24120" t="s">
        <v>29</v>
      </c>
      <c r="O24120">
        <v>2010</v>
      </c>
    </row>
    <row r="24121" spans="1:15" x14ac:dyDescent="0.3">
      <c r="A24121">
        <v>482564</v>
      </c>
      <c r="B24121">
        <v>613862</v>
      </c>
      <c r="C24121">
        <v>5600</v>
      </c>
      <c r="D24121">
        <v>5600</v>
      </c>
      <c r="E24121">
        <v>5600</v>
      </c>
      <c r="F24121" t="s">
        <v>69</v>
      </c>
      <c r="G24121" t="s">
        <v>73</v>
      </c>
      <c r="H24121" t="s">
        <v>118</v>
      </c>
      <c r="I24121" t="s">
        <v>18</v>
      </c>
      <c r="J24121" t="s">
        <v>19</v>
      </c>
      <c r="K24121" t="s">
        <v>43</v>
      </c>
      <c r="L24121">
        <v>20.11</v>
      </c>
      <c r="M24121" s="1">
        <v>40210</v>
      </c>
      <c r="N24121" t="s">
        <v>29</v>
      </c>
      <c r="O24121">
        <v>2010</v>
      </c>
    </row>
    <row r="24122" spans="1:15" x14ac:dyDescent="0.3">
      <c r="A24122">
        <v>482673</v>
      </c>
      <c r="B24122">
        <v>614024</v>
      </c>
      <c r="C24122">
        <v>8000</v>
      </c>
      <c r="D24122">
        <v>8000</v>
      </c>
      <c r="E24122">
        <v>7975</v>
      </c>
      <c r="F24122" t="s">
        <v>78</v>
      </c>
      <c r="G24122" t="s">
        <v>82</v>
      </c>
      <c r="H24122" t="s">
        <v>118</v>
      </c>
      <c r="I24122" t="s">
        <v>18</v>
      </c>
      <c r="J24122" t="s">
        <v>19</v>
      </c>
      <c r="K24122" t="s">
        <v>48</v>
      </c>
      <c r="L24122">
        <v>15.43</v>
      </c>
      <c r="M24122" s="1">
        <v>40210</v>
      </c>
      <c r="N24122" t="s">
        <v>29</v>
      </c>
      <c r="O24122">
        <v>2010</v>
      </c>
    </row>
    <row r="24123" spans="1:15" x14ac:dyDescent="0.3">
      <c r="A24123">
        <v>482681</v>
      </c>
      <c r="B24123">
        <v>614038</v>
      </c>
      <c r="C24123">
        <v>10000</v>
      </c>
      <c r="D24123">
        <v>10000</v>
      </c>
      <c r="E24123">
        <v>10000</v>
      </c>
      <c r="F24123" t="s">
        <v>90</v>
      </c>
      <c r="G24123" t="s">
        <v>94</v>
      </c>
      <c r="H24123" t="s">
        <v>118</v>
      </c>
      <c r="I24123" t="s">
        <v>18</v>
      </c>
      <c r="J24123" t="s">
        <v>19</v>
      </c>
      <c r="K24123" t="s">
        <v>50</v>
      </c>
      <c r="L24123">
        <v>18.649999999999999</v>
      </c>
      <c r="M24123" s="1">
        <v>40210</v>
      </c>
      <c r="N24123" t="s">
        <v>29</v>
      </c>
      <c r="O24123">
        <v>2010</v>
      </c>
    </row>
    <row r="24124" spans="1:15" x14ac:dyDescent="0.3">
      <c r="A24124">
        <v>482728</v>
      </c>
      <c r="B24124">
        <v>614116</v>
      </c>
      <c r="C24124">
        <v>7000</v>
      </c>
      <c r="D24124">
        <v>7000</v>
      </c>
      <c r="E24124">
        <v>7000</v>
      </c>
      <c r="F24124" t="s">
        <v>15</v>
      </c>
      <c r="G24124" t="s">
        <v>16</v>
      </c>
      <c r="H24124" t="s">
        <v>118</v>
      </c>
      <c r="I24124" t="s">
        <v>18</v>
      </c>
      <c r="J24124" t="s">
        <v>19</v>
      </c>
      <c r="K24124" t="s">
        <v>42</v>
      </c>
      <c r="L24124">
        <v>11.38</v>
      </c>
      <c r="M24124" s="1">
        <v>40210</v>
      </c>
      <c r="N24124" t="s">
        <v>29</v>
      </c>
      <c r="O24124">
        <v>2010</v>
      </c>
    </row>
    <row r="24125" spans="1:15" x14ac:dyDescent="0.3">
      <c r="A24125">
        <v>482734</v>
      </c>
      <c r="B24125">
        <v>614128</v>
      </c>
      <c r="C24125">
        <v>3000</v>
      </c>
      <c r="D24125">
        <v>3000</v>
      </c>
      <c r="E24125">
        <v>3000</v>
      </c>
      <c r="F24125" t="s">
        <v>69</v>
      </c>
      <c r="G24125" t="s">
        <v>74</v>
      </c>
      <c r="H24125" t="s">
        <v>118</v>
      </c>
      <c r="I24125" t="s">
        <v>18</v>
      </c>
      <c r="J24125" t="s">
        <v>19</v>
      </c>
      <c r="K24125" t="s">
        <v>40</v>
      </c>
      <c r="L24125">
        <v>0.44</v>
      </c>
      <c r="M24125" s="1">
        <v>40210</v>
      </c>
      <c r="N24125" t="s">
        <v>29</v>
      </c>
      <c r="O24125">
        <v>2010</v>
      </c>
    </row>
    <row r="24126" spans="1:15" x14ac:dyDescent="0.3">
      <c r="A24126">
        <v>482969</v>
      </c>
      <c r="B24126">
        <v>614498</v>
      </c>
      <c r="C24126">
        <v>6000</v>
      </c>
      <c r="D24126">
        <v>6000</v>
      </c>
      <c r="E24126">
        <v>6000</v>
      </c>
      <c r="F24126" t="s">
        <v>92</v>
      </c>
      <c r="G24126" t="s">
        <v>98</v>
      </c>
      <c r="H24126" t="s">
        <v>118</v>
      </c>
      <c r="I24126" t="s">
        <v>18</v>
      </c>
      <c r="J24126" t="s">
        <v>19</v>
      </c>
      <c r="K24126" t="s">
        <v>41</v>
      </c>
      <c r="L24126">
        <v>4.8</v>
      </c>
      <c r="M24126" s="1">
        <v>40210</v>
      </c>
      <c r="N24126" t="s">
        <v>29</v>
      </c>
      <c r="O24126">
        <v>2010</v>
      </c>
    </row>
    <row r="24127" spans="1:15" x14ac:dyDescent="0.3">
      <c r="A24127">
        <v>482996</v>
      </c>
      <c r="B24127">
        <v>614535</v>
      </c>
      <c r="C24127">
        <v>16750</v>
      </c>
      <c r="D24127">
        <v>16750</v>
      </c>
      <c r="E24127">
        <v>16625</v>
      </c>
      <c r="F24127" t="s">
        <v>69</v>
      </c>
      <c r="G24127" t="s">
        <v>70</v>
      </c>
      <c r="H24127" t="s">
        <v>118</v>
      </c>
      <c r="I24127" t="s">
        <v>18</v>
      </c>
      <c r="J24127" t="s">
        <v>19</v>
      </c>
      <c r="K24127" t="s">
        <v>76</v>
      </c>
      <c r="L24127">
        <v>10.199999999999999</v>
      </c>
      <c r="M24127" s="1">
        <v>40210</v>
      </c>
      <c r="N24127" t="s">
        <v>29</v>
      </c>
      <c r="O24127">
        <v>2010</v>
      </c>
    </row>
    <row r="24128" spans="1:15" x14ac:dyDescent="0.3">
      <c r="A24128">
        <v>483056</v>
      </c>
      <c r="B24128">
        <v>614620</v>
      </c>
      <c r="C24128">
        <v>25000</v>
      </c>
      <c r="D24128">
        <v>25000</v>
      </c>
      <c r="E24128">
        <v>24664.63</v>
      </c>
      <c r="F24128" t="s">
        <v>90</v>
      </c>
      <c r="G24128" t="s">
        <v>96</v>
      </c>
      <c r="H24128" t="s">
        <v>118</v>
      </c>
      <c r="I24128" t="s">
        <v>18</v>
      </c>
      <c r="J24128" t="s">
        <v>19</v>
      </c>
      <c r="K24128" t="s">
        <v>28</v>
      </c>
      <c r="L24128">
        <v>13.96</v>
      </c>
      <c r="M24128" s="1">
        <v>40210</v>
      </c>
      <c r="N24128" t="s">
        <v>29</v>
      </c>
      <c r="O24128">
        <v>2010</v>
      </c>
    </row>
    <row r="24129" spans="1:15" x14ac:dyDescent="0.3">
      <c r="A24129">
        <v>483108</v>
      </c>
      <c r="B24129">
        <v>613812</v>
      </c>
      <c r="C24129">
        <v>12000</v>
      </c>
      <c r="D24129">
        <v>12000</v>
      </c>
      <c r="E24129">
        <v>11888.279</v>
      </c>
      <c r="F24129" t="s">
        <v>90</v>
      </c>
      <c r="G24129" t="s">
        <v>94</v>
      </c>
      <c r="H24129" t="s">
        <v>118</v>
      </c>
      <c r="I24129" t="s">
        <v>18</v>
      </c>
      <c r="J24129" t="s">
        <v>19</v>
      </c>
      <c r="K24129" t="s">
        <v>43</v>
      </c>
      <c r="L24129">
        <v>9.7799999999999994</v>
      </c>
      <c r="M24129" s="1">
        <v>40210</v>
      </c>
      <c r="N24129" t="s">
        <v>29</v>
      </c>
      <c r="O24129">
        <v>2010</v>
      </c>
    </row>
    <row r="24130" spans="1:15" x14ac:dyDescent="0.3">
      <c r="A24130">
        <v>483110</v>
      </c>
      <c r="B24130">
        <v>614690</v>
      </c>
      <c r="C24130">
        <v>1500</v>
      </c>
      <c r="D24130">
        <v>1500</v>
      </c>
      <c r="E24130">
        <v>1500</v>
      </c>
      <c r="F24130" t="s">
        <v>92</v>
      </c>
      <c r="G24130" t="s">
        <v>102</v>
      </c>
      <c r="H24130" t="s">
        <v>118</v>
      </c>
      <c r="I24130" t="s">
        <v>18</v>
      </c>
      <c r="J24130" t="s">
        <v>19</v>
      </c>
      <c r="K24130" t="s">
        <v>64</v>
      </c>
      <c r="L24130">
        <v>3.16</v>
      </c>
      <c r="M24130" s="1">
        <v>40210</v>
      </c>
      <c r="N24130" t="s">
        <v>29</v>
      </c>
      <c r="O24130">
        <v>2010</v>
      </c>
    </row>
    <row r="24131" spans="1:15" x14ac:dyDescent="0.3">
      <c r="A24131">
        <v>483238</v>
      </c>
      <c r="B24131">
        <v>614899</v>
      </c>
      <c r="C24131">
        <v>8000</v>
      </c>
      <c r="D24131">
        <v>8000</v>
      </c>
      <c r="E24131">
        <v>7964.9476000000004</v>
      </c>
      <c r="F24131" t="s">
        <v>69</v>
      </c>
      <c r="G24131" t="s">
        <v>74</v>
      </c>
      <c r="H24131" t="s">
        <v>118</v>
      </c>
      <c r="I24131" t="s">
        <v>18</v>
      </c>
      <c r="J24131" t="s">
        <v>19</v>
      </c>
      <c r="K24131" t="s">
        <v>43</v>
      </c>
      <c r="L24131">
        <v>20.04</v>
      </c>
      <c r="M24131" s="1">
        <v>40210</v>
      </c>
      <c r="N24131" t="s">
        <v>29</v>
      </c>
      <c r="O24131">
        <v>2010</v>
      </c>
    </row>
    <row r="24132" spans="1:15" x14ac:dyDescent="0.3">
      <c r="A24132">
        <v>483328</v>
      </c>
      <c r="B24132">
        <v>615021</v>
      </c>
      <c r="C24132">
        <v>9800</v>
      </c>
      <c r="D24132">
        <v>9800</v>
      </c>
      <c r="E24132">
        <v>9775</v>
      </c>
      <c r="F24132" t="s">
        <v>90</v>
      </c>
      <c r="G24132" t="s">
        <v>95</v>
      </c>
      <c r="H24132" t="s">
        <v>118</v>
      </c>
      <c r="I24132" t="s">
        <v>18</v>
      </c>
      <c r="J24132" t="s">
        <v>19</v>
      </c>
      <c r="K24132" t="s">
        <v>27</v>
      </c>
      <c r="L24132">
        <v>4.93</v>
      </c>
      <c r="M24132" s="1">
        <v>40210</v>
      </c>
      <c r="N24132" t="s">
        <v>29</v>
      </c>
      <c r="O24132">
        <v>2010</v>
      </c>
    </row>
    <row r="24133" spans="1:15" x14ac:dyDescent="0.3">
      <c r="A24133">
        <v>483469</v>
      </c>
      <c r="B24133">
        <v>615224</v>
      </c>
      <c r="C24133">
        <v>10000</v>
      </c>
      <c r="D24133">
        <v>10000</v>
      </c>
      <c r="E24133">
        <v>9850</v>
      </c>
      <c r="F24133" t="s">
        <v>15</v>
      </c>
      <c r="G24133" t="s">
        <v>22</v>
      </c>
      <c r="H24133" t="s">
        <v>118</v>
      </c>
      <c r="I24133" t="s">
        <v>18</v>
      </c>
      <c r="J24133" t="s">
        <v>19</v>
      </c>
      <c r="K24133" t="s">
        <v>41</v>
      </c>
      <c r="L24133">
        <v>3.46</v>
      </c>
      <c r="M24133" s="1">
        <v>40210</v>
      </c>
      <c r="N24133" t="s">
        <v>29</v>
      </c>
      <c r="O24133">
        <v>2010</v>
      </c>
    </row>
    <row r="24134" spans="1:15" x14ac:dyDescent="0.3">
      <c r="A24134">
        <v>483549</v>
      </c>
      <c r="B24134">
        <v>615360</v>
      </c>
      <c r="C24134">
        <v>6600</v>
      </c>
      <c r="D24134">
        <v>6600</v>
      </c>
      <c r="E24134">
        <v>6600</v>
      </c>
      <c r="F24134" t="s">
        <v>92</v>
      </c>
      <c r="G24134" t="s">
        <v>99</v>
      </c>
      <c r="H24134" t="s">
        <v>118</v>
      </c>
      <c r="I24134" t="s">
        <v>18</v>
      </c>
      <c r="J24134" t="s">
        <v>19</v>
      </c>
      <c r="K24134" t="s">
        <v>44</v>
      </c>
      <c r="L24134">
        <v>2.34</v>
      </c>
      <c r="M24134" s="1">
        <v>40210</v>
      </c>
      <c r="N24134" t="s">
        <v>29</v>
      </c>
      <c r="O24134">
        <v>2010</v>
      </c>
    </row>
    <row r="24135" spans="1:15" x14ac:dyDescent="0.3">
      <c r="A24135">
        <v>483590</v>
      </c>
      <c r="B24135">
        <v>615413</v>
      </c>
      <c r="C24135">
        <v>4800</v>
      </c>
      <c r="D24135">
        <v>4800</v>
      </c>
      <c r="E24135">
        <v>4725</v>
      </c>
      <c r="F24135" t="s">
        <v>69</v>
      </c>
      <c r="G24135" t="s">
        <v>70</v>
      </c>
      <c r="H24135" t="s">
        <v>118</v>
      </c>
      <c r="I24135" t="s">
        <v>18</v>
      </c>
      <c r="J24135" t="s">
        <v>19</v>
      </c>
      <c r="K24135" t="s">
        <v>43</v>
      </c>
      <c r="L24135">
        <v>3.33</v>
      </c>
      <c r="M24135" s="1">
        <v>40210</v>
      </c>
      <c r="N24135" t="s">
        <v>29</v>
      </c>
      <c r="O24135">
        <v>2010</v>
      </c>
    </row>
    <row r="24136" spans="1:15" x14ac:dyDescent="0.3">
      <c r="A24136">
        <v>483697</v>
      </c>
      <c r="B24136">
        <v>615590</v>
      </c>
      <c r="C24136">
        <v>19000</v>
      </c>
      <c r="D24136">
        <v>19000</v>
      </c>
      <c r="E24136">
        <v>18837.953600000001</v>
      </c>
      <c r="F24136" t="s">
        <v>69</v>
      </c>
      <c r="G24136" t="s">
        <v>72</v>
      </c>
      <c r="H24136" t="s">
        <v>118</v>
      </c>
      <c r="I24136" t="s">
        <v>18</v>
      </c>
      <c r="J24136" t="s">
        <v>19</v>
      </c>
      <c r="K24136" t="s">
        <v>41</v>
      </c>
      <c r="L24136">
        <v>11.68</v>
      </c>
      <c r="M24136" s="1">
        <v>40210</v>
      </c>
      <c r="N24136" t="s">
        <v>29</v>
      </c>
      <c r="O24136">
        <v>2010</v>
      </c>
    </row>
    <row r="24137" spans="1:15" x14ac:dyDescent="0.3">
      <c r="A24137">
        <v>483747</v>
      </c>
      <c r="B24137">
        <v>419608</v>
      </c>
      <c r="C24137">
        <v>7000</v>
      </c>
      <c r="D24137">
        <v>7000</v>
      </c>
      <c r="E24137">
        <v>7000</v>
      </c>
      <c r="F24137" t="s">
        <v>92</v>
      </c>
      <c r="G24137" t="s">
        <v>102</v>
      </c>
      <c r="H24137" t="s">
        <v>118</v>
      </c>
      <c r="I24137" t="s">
        <v>18</v>
      </c>
      <c r="J24137" t="s">
        <v>19</v>
      </c>
      <c r="K24137" t="s">
        <v>44</v>
      </c>
      <c r="L24137">
        <v>12.63</v>
      </c>
      <c r="M24137" s="1">
        <v>40210</v>
      </c>
      <c r="N24137" t="s">
        <v>29</v>
      </c>
      <c r="O24137">
        <v>2010</v>
      </c>
    </row>
    <row r="24138" spans="1:15" x14ac:dyDescent="0.3">
      <c r="A24138">
        <v>483825</v>
      </c>
      <c r="B24138">
        <v>615777</v>
      </c>
      <c r="C24138">
        <v>10000</v>
      </c>
      <c r="D24138">
        <v>10000</v>
      </c>
      <c r="E24138">
        <v>9900</v>
      </c>
      <c r="F24138" t="s">
        <v>69</v>
      </c>
      <c r="G24138" t="s">
        <v>73</v>
      </c>
      <c r="H24138" t="s">
        <v>118</v>
      </c>
      <c r="I24138" t="s">
        <v>18</v>
      </c>
      <c r="J24138" t="s">
        <v>19</v>
      </c>
      <c r="K24138" t="s">
        <v>43</v>
      </c>
      <c r="L24138">
        <v>11.19</v>
      </c>
      <c r="M24138" s="1">
        <v>40210</v>
      </c>
      <c r="N24138" t="s">
        <v>29</v>
      </c>
      <c r="O24138">
        <v>2010</v>
      </c>
    </row>
    <row r="24139" spans="1:15" x14ac:dyDescent="0.3">
      <c r="A24139">
        <v>483865</v>
      </c>
      <c r="B24139">
        <v>615829</v>
      </c>
      <c r="C24139">
        <v>3525</v>
      </c>
      <c r="D24139">
        <v>3525</v>
      </c>
      <c r="E24139">
        <v>3525</v>
      </c>
      <c r="F24139" t="s">
        <v>90</v>
      </c>
      <c r="G24139" t="s">
        <v>91</v>
      </c>
      <c r="H24139" t="s">
        <v>118</v>
      </c>
      <c r="I24139" t="s">
        <v>18</v>
      </c>
      <c r="J24139" t="s">
        <v>19</v>
      </c>
      <c r="K24139" t="s">
        <v>43</v>
      </c>
      <c r="L24139">
        <v>18.899999999999999</v>
      </c>
      <c r="M24139" s="1">
        <v>40210</v>
      </c>
      <c r="N24139" t="s">
        <v>29</v>
      </c>
      <c r="O24139">
        <v>2010</v>
      </c>
    </row>
    <row r="24140" spans="1:15" x14ac:dyDescent="0.3">
      <c r="A24140">
        <v>484007</v>
      </c>
      <c r="B24140">
        <v>616051</v>
      </c>
      <c r="C24140">
        <v>5000</v>
      </c>
      <c r="D24140">
        <v>5000</v>
      </c>
      <c r="E24140">
        <v>4900</v>
      </c>
      <c r="F24140" t="s">
        <v>15</v>
      </c>
      <c r="G24140" t="s">
        <v>16</v>
      </c>
      <c r="H24140" t="s">
        <v>118</v>
      </c>
      <c r="I24140" t="s">
        <v>18</v>
      </c>
      <c r="J24140" t="s">
        <v>19</v>
      </c>
      <c r="K24140" t="s">
        <v>43</v>
      </c>
      <c r="L24140">
        <v>11.58</v>
      </c>
      <c r="M24140" s="1">
        <v>40210</v>
      </c>
      <c r="N24140" t="s">
        <v>29</v>
      </c>
      <c r="O24140">
        <v>2010</v>
      </c>
    </row>
    <row r="24141" spans="1:15" x14ac:dyDescent="0.3">
      <c r="A24141">
        <v>484044</v>
      </c>
      <c r="B24141">
        <v>616108</v>
      </c>
      <c r="C24141">
        <v>2100</v>
      </c>
      <c r="D24141">
        <v>2100</v>
      </c>
      <c r="E24141">
        <v>1075</v>
      </c>
      <c r="F24141" t="s">
        <v>15</v>
      </c>
      <c r="G24141" t="s">
        <v>22</v>
      </c>
      <c r="H24141" t="s">
        <v>118</v>
      </c>
      <c r="I24141" t="s">
        <v>18</v>
      </c>
      <c r="J24141" t="s">
        <v>19</v>
      </c>
      <c r="K24141" t="s">
        <v>43</v>
      </c>
      <c r="L24141">
        <v>21.52</v>
      </c>
      <c r="M24141" s="1">
        <v>40210</v>
      </c>
      <c r="N24141" t="s">
        <v>29</v>
      </c>
      <c r="O24141">
        <v>2010</v>
      </c>
    </row>
    <row r="24142" spans="1:15" x14ac:dyDescent="0.3">
      <c r="A24142">
        <v>484062</v>
      </c>
      <c r="B24142">
        <v>616151</v>
      </c>
      <c r="C24142">
        <v>12000</v>
      </c>
      <c r="D24142">
        <v>12000</v>
      </c>
      <c r="E24142">
        <v>12000</v>
      </c>
      <c r="F24142" t="s">
        <v>78</v>
      </c>
      <c r="G24142" t="s">
        <v>81</v>
      </c>
      <c r="H24142" t="s">
        <v>118</v>
      </c>
      <c r="I24142" t="s">
        <v>18</v>
      </c>
      <c r="J24142" t="s">
        <v>19</v>
      </c>
      <c r="K24142" t="s">
        <v>100</v>
      </c>
      <c r="L24142">
        <v>17.559999999999999</v>
      </c>
      <c r="M24142" s="1">
        <v>40210</v>
      </c>
      <c r="N24142" t="s">
        <v>29</v>
      </c>
      <c r="O24142">
        <v>2010</v>
      </c>
    </row>
    <row r="24143" spans="1:15" x14ac:dyDescent="0.3">
      <c r="A24143">
        <v>484291</v>
      </c>
      <c r="B24143">
        <v>616541</v>
      </c>
      <c r="C24143">
        <v>5600</v>
      </c>
      <c r="D24143">
        <v>5600</v>
      </c>
      <c r="E24143">
        <v>4600</v>
      </c>
      <c r="F24143" t="s">
        <v>15</v>
      </c>
      <c r="G24143" t="s">
        <v>33</v>
      </c>
      <c r="H24143" t="s">
        <v>118</v>
      </c>
      <c r="I24143" t="s">
        <v>18</v>
      </c>
      <c r="J24143" t="s">
        <v>19</v>
      </c>
      <c r="K24143" t="s">
        <v>41</v>
      </c>
      <c r="L24143">
        <v>12.32</v>
      </c>
      <c r="M24143" s="1">
        <v>40210</v>
      </c>
      <c r="N24143" t="s">
        <v>29</v>
      </c>
      <c r="O24143">
        <v>2010</v>
      </c>
    </row>
    <row r="24144" spans="1:15" x14ac:dyDescent="0.3">
      <c r="A24144">
        <v>484353</v>
      </c>
      <c r="B24144">
        <v>616634</v>
      </c>
      <c r="C24144">
        <v>6850</v>
      </c>
      <c r="D24144">
        <v>6850</v>
      </c>
      <c r="E24144">
        <v>5750</v>
      </c>
      <c r="F24144" t="s">
        <v>15</v>
      </c>
      <c r="G24144" t="s">
        <v>33</v>
      </c>
      <c r="H24144" t="s">
        <v>118</v>
      </c>
      <c r="I24144" t="s">
        <v>18</v>
      </c>
      <c r="J24144" t="s">
        <v>19</v>
      </c>
      <c r="K24144" t="s">
        <v>41</v>
      </c>
      <c r="L24144">
        <v>13.94</v>
      </c>
      <c r="M24144" s="1">
        <v>40210</v>
      </c>
      <c r="N24144" t="s">
        <v>29</v>
      </c>
      <c r="O24144">
        <v>2010</v>
      </c>
    </row>
    <row r="24145" spans="1:15" x14ac:dyDescent="0.3">
      <c r="A24145">
        <v>484417</v>
      </c>
      <c r="B24145">
        <v>616749</v>
      </c>
      <c r="C24145">
        <v>7500</v>
      </c>
      <c r="D24145">
        <v>7500</v>
      </c>
      <c r="E24145">
        <v>7375</v>
      </c>
      <c r="F24145" t="s">
        <v>69</v>
      </c>
      <c r="G24145" t="s">
        <v>72</v>
      </c>
      <c r="H24145" t="s">
        <v>118</v>
      </c>
      <c r="I24145" t="s">
        <v>18</v>
      </c>
      <c r="J24145" t="s">
        <v>19</v>
      </c>
      <c r="K24145" t="s">
        <v>46</v>
      </c>
      <c r="L24145">
        <v>6.83</v>
      </c>
      <c r="M24145" s="1">
        <v>40210</v>
      </c>
      <c r="N24145" t="s">
        <v>29</v>
      </c>
      <c r="O24145">
        <v>2010</v>
      </c>
    </row>
    <row r="24146" spans="1:15" x14ac:dyDescent="0.3">
      <c r="A24146">
        <v>484543</v>
      </c>
      <c r="B24146">
        <v>616973</v>
      </c>
      <c r="C24146">
        <v>8000</v>
      </c>
      <c r="D24146">
        <v>8000</v>
      </c>
      <c r="E24146">
        <v>7975</v>
      </c>
      <c r="F24146" t="s">
        <v>78</v>
      </c>
      <c r="G24146" t="s">
        <v>84</v>
      </c>
      <c r="H24146" t="s">
        <v>118</v>
      </c>
      <c r="I24146" t="s">
        <v>18</v>
      </c>
      <c r="J24146" t="s">
        <v>19</v>
      </c>
      <c r="K24146" t="s">
        <v>27</v>
      </c>
      <c r="L24146">
        <v>6.37</v>
      </c>
      <c r="M24146" s="1">
        <v>40210</v>
      </c>
      <c r="N24146" t="s">
        <v>29</v>
      </c>
      <c r="O24146">
        <v>2010</v>
      </c>
    </row>
    <row r="24147" spans="1:15" x14ac:dyDescent="0.3">
      <c r="A24147">
        <v>484564</v>
      </c>
      <c r="B24147">
        <v>617011</v>
      </c>
      <c r="C24147">
        <v>8000</v>
      </c>
      <c r="D24147">
        <v>8000</v>
      </c>
      <c r="E24147">
        <v>8000</v>
      </c>
      <c r="F24147" t="s">
        <v>78</v>
      </c>
      <c r="G24147" t="s">
        <v>84</v>
      </c>
      <c r="H24147" t="s">
        <v>118</v>
      </c>
      <c r="I24147" t="s">
        <v>18</v>
      </c>
      <c r="J24147" t="s">
        <v>19</v>
      </c>
      <c r="K24147" t="s">
        <v>50</v>
      </c>
      <c r="L24147">
        <v>8.4</v>
      </c>
      <c r="M24147" s="1">
        <v>40210</v>
      </c>
      <c r="N24147" t="s">
        <v>29</v>
      </c>
      <c r="O24147">
        <v>2010</v>
      </c>
    </row>
    <row r="24148" spans="1:15" x14ac:dyDescent="0.3">
      <c r="A24148">
        <v>484580</v>
      </c>
      <c r="B24148">
        <v>617033</v>
      </c>
      <c r="C24148">
        <v>5000</v>
      </c>
      <c r="D24148">
        <v>5000</v>
      </c>
      <c r="E24148">
        <v>4926.0985000000001</v>
      </c>
      <c r="F24148" t="s">
        <v>78</v>
      </c>
      <c r="G24148" t="s">
        <v>82</v>
      </c>
      <c r="H24148" t="s">
        <v>118</v>
      </c>
      <c r="I24148" t="s">
        <v>18</v>
      </c>
      <c r="J24148" t="s">
        <v>19</v>
      </c>
      <c r="K24148" t="s">
        <v>27</v>
      </c>
      <c r="L24148">
        <v>7.77</v>
      </c>
      <c r="M24148" s="1">
        <v>40210</v>
      </c>
      <c r="N24148" t="s">
        <v>29</v>
      </c>
      <c r="O24148">
        <v>2010</v>
      </c>
    </row>
    <row r="24149" spans="1:15" x14ac:dyDescent="0.3">
      <c r="A24149">
        <v>484611</v>
      </c>
      <c r="B24149">
        <v>617078</v>
      </c>
      <c r="C24149">
        <v>12000</v>
      </c>
      <c r="D24149">
        <v>12000</v>
      </c>
      <c r="E24149">
        <v>11912.904200000001</v>
      </c>
      <c r="F24149" t="s">
        <v>69</v>
      </c>
      <c r="G24149" t="s">
        <v>73</v>
      </c>
      <c r="H24149" t="s">
        <v>118</v>
      </c>
      <c r="I24149" t="s">
        <v>18</v>
      </c>
      <c r="J24149" t="s">
        <v>19</v>
      </c>
      <c r="K24149" t="s">
        <v>43</v>
      </c>
      <c r="L24149">
        <v>16.82</v>
      </c>
      <c r="M24149" s="1">
        <v>40210</v>
      </c>
      <c r="N24149" t="s">
        <v>29</v>
      </c>
      <c r="O24149">
        <v>2010</v>
      </c>
    </row>
    <row r="24150" spans="1:15" x14ac:dyDescent="0.3">
      <c r="A24150">
        <v>484702</v>
      </c>
      <c r="B24150">
        <v>617229</v>
      </c>
      <c r="C24150">
        <v>14000</v>
      </c>
      <c r="D24150">
        <v>14000</v>
      </c>
      <c r="E24150">
        <v>13825</v>
      </c>
      <c r="F24150" t="s">
        <v>69</v>
      </c>
      <c r="G24150" t="s">
        <v>74</v>
      </c>
      <c r="H24150" t="s">
        <v>118</v>
      </c>
      <c r="I24150" t="s">
        <v>18</v>
      </c>
      <c r="J24150" t="s">
        <v>19</v>
      </c>
      <c r="K24150" t="s">
        <v>48</v>
      </c>
      <c r="L24150">
        <v>15.27</v>
      </c>
      <c r="M24150" s="1">
        <v>40210</v>
      </c>
      <c r="N24150" t="s">
        <v>29</v>
      </c>
      <c r="O24150">
        <v>2010</v>
      </c>
    </row>
    <row r="24151" spans="1:15" x14ac:dyDescent="0.3">
      <c r="A24151">
        <v>484728</v>
      </c>
      <c r="B24151">
        <v>617271</v>
      </c>
      <c r="C24151">
        <v>6500</v>
      </c>
      <c r="D24151">
        <v>6500</v>
      </c>
      <c r="E24151">
        <v>6400</v>
      </c>
      <c r="F24151" t="s">
        <v>15</v>
      </c>
      <c r="G24151" t="s">
        <v>16</v>
      </c>
      <c r="H24151" t="s">
        <v>118</v>
      </c>
      <c r="I24151" t="s">
        <v>18</v>
      </c>
      <c r="J24151" t="s">
        <v>19</v>
      </c>
      <c r="K24151" t="s">
        <v>41</v>
      </c>
      <c r="L24151">
        <v>16.8</v>
      </c>
      <c r="M24151" s="1">
        <v>40210</v>
      </c>
      <c r="N24151" t="s">
        <v>29</v>
      </c>
      <c r="O24151">
        <v>2010</v>
      </c>
    </row>
    <row r="24152" spans="1:15" x14ac:dyDescent="0.3">
      <c r="A24152">
        <v>484843</v>
      </c>
      <c r="B24152">
        <v>617447</v>
      </c>
      <c r="C24152">
        <v>7000</v>
      </c>
      <c r="D24152">
        <v>7000</v>
      </c>
      <c r="E24152">
        <v>7000</v>
      </c>
      <c r="F24152" t="s">
        <v>69</v>
      </c>
      <c r="G24152" t="s">
        <v>74</v>
      </c>
      <c r="H24152" t="s">
        <v>118</v>
      </c>
      <c r="I24152" t="s">
        <v>18</v>
      </c>
      <c r="J24152" t="s">
        <v>19</v>
      </c>
      <c r="K24152" t="s">
        <v>41</v>
      </c>
      <c r="L24152">
        <v>23.77</v>
      </c>
      <c r="M24152" s="1">
        <v>40210</v>
      </c>
      <c r="N24152" t="s">
        <v>29</v>
      </c>
      <c r="O24152">
        <v>2010</v>
      </c>
    </row>
    <row r="24153" spans="1:15" x14ac:dyDescent="0.3">
      <c r="A24153">
        <v>484881</v>
      </c>
      <c r="B24153">
        <v>617540</v>
      </c>
      <c r="C24153">
        <v>4000</v>
      </c>
      <c r="D24153">
        <v>4000</v>
      </c>
      <c r="E24153">
        <v>4000</v>
      </c>
      <c r="F24153" t="s">
        <v>69</v>
      </c>
      <c r="G24153" t="s">
        <v>74</v>
      </c>
      <c r="H24153" t="s">
        <v>118</v>
      </c>
      <c r="I24153" t="s">
        <v>18</v>
      </c>
      <c r="J24153" t="s">
        <v>19</v>
      </c>
      <c r="K24153" t="s">
        <v>32</v>
      </c>
      <c r="L24153">
        <v>1.85</v>
      </c>
      <c r="M24153" s="1">
        <v>40210</v>
      </c>
      <c r="N24153" t="s">
        <v>29</v>
      </c>
      <c r="O24153">
        <v>2010</v>
      </c>
    </row>
    <row r="24154" spans="1:15" x14ac:dyDescent="0.3">
      <c r="A24154">
        <v>484903</v>
      </c>
      <c r="B24154">
        <v>617584</v>
      </c>
      <c r="C24154">
        <v>3000</v>
      </c>
      <c r="D24154">
        <v>3000</v>
      </c>
      <c r="E24154">
        <v>3000</v>
      </c>
      <c r="F24154" t="s">
        <v>69</v>
      </c>
      <c r="G24154" t="s">
        <v>74</v>
      </c>
      <c r="H24154" t="s">
        <v>118</v>
      </c>
      <c r="I24154" t="s">
        <v>18</v>
      </c>
      <c r="J24154" t="s">
        <v>19</v>
      </c>
      <c r="K24154" t="s">
        <v>28</v>
      </c>
      <c r="L24154">
        <v>20.5</v>
      </c>
      <c r="M24154" s="1">
        <v>40210</v>
      </c>
      <c r="N24154" t="s">
        <v>29</v>
      </c>
      <c r="O24154">
        <v>2010</v>
      </c>
    </row>
    <row r="24155" spans="1:15" x14ac:dyDescent="0.3">
      <c r="A24155">
        <v>484984</v>
      </c>
      <c r="B24155">
        <v>617717</v>
      </c>
      <c r="C24155">
        <v>2000</v>
      </c>
      <c r="D24155">
        <v>2000</v>
      </c>
      <c r="E24155">
        <v>2000</v>
      </c>
      <c r="F24155" t="s">
        <v>69</v>
      </c>
      <c r="G24155" t="s">
        <v>73</v>
      </c>
      <c r="H24155" t="s">
        <v>118</v>
      </c>
      <c r="I24155" t="s">
        <v>18</v>
      </c>
      <c r="J24155" t="s">
        <v>19</v>
      </c>
      <c r="K24155" t="s">
        <v>41</v>
      </c>
      <c r="L24155">
        <v>6.97</v>
      </c>
      <c r="M24155" s="1">
        <v>40238</v>
      </c>
      <c r="N24155" t="s">
        <v>31</v>
      </c>
      <c r="O24155">
        <v>2010</v>
      </c>
    </row>
    <row r="24156" spans="1:15" x14ac:dyDescent="0.3">
      <c r="A24156">
        <v>485037</v>
      </c>
      <c r="B24156">
        <v>617800</v>
      </c>
      <c r="C24156">
        <v>3000</v>
      </c>
      <c r="D24156">
        <v>3000</v>
      </c>
      <c r="E24156">
        <v>3000</v>
      </c>
      <c r="F24156" t="s">
        <v>15</v>
      </c>
      <c r="G24156" t="s">
        <v>25</v>
      </c>
      <c r="H24156" t="s">
        <v>118</v>
      </c>
      <c r="I24156" t="s">
        <v>18</v>
      </c>
      <c r="J24156" t="s">
        <v>19</v>
      </c>
      <c r="K24156" t="s">
        <v>28</v>
      </c>
      <c r="L24156">
        <v>9.3000000000000007</v>
      </c>
      <c r="M24156" s="1">
        <v>40391</v>
      </c>
      <c r="N24156" t="s">
        <v>51</v>
      </c>
      <c r="O24156">
        <v>2010</v>
      </c>
    </row>
    <row r="24157" spans="1:15" x14ac:dyDescent="0.3">
      <c r="A24157">
        <v>485083</v>
      </c>
      <c r="B24157">
        <v>617880</v>
      </c>
      <c r="C24157">
        <v>14500</v>
      </c>
      <c r="D24157">
        <v>14500</v>
      </c>
      <c r="E24157">
        <v>14437.806</v>
      </c>
      <c r="F24157" t="s">
        <v>69</v>
      </c>
      <c r="G24157" t="s">
        <v>71</v>
      </c>
      <c r="H24157" t="s">
        <v>118</v>
      </c>
      <c r="I24157" t="s">
        <v>18</v>
      </c>
      <c r="J24157" t="s">
        <v>19</v>
      </c>
      <c r="K24157" t="s">
        <v>38</v>
      </c>
      <c r="L24157">
        <v>24.4</v>
      </c>
      <c r="M24157" s="1">
        <v>40210</v>
      </c>
      <c r="N24157" t="s">
        <v>29</v>
      </c>
      <c r="O24157">
        <v>2010</v>
      </c>
    </row>
    <row r="24158" spans="1:15" x14ac:dyDescent="0.3">
      <c r="A24158">
        <v>485098</v>
      </c>
      <c r="B24158">
        <v>617902</v>
      </c>
      <c r="C24158">
        <v>25000</v>
      </c>
      <c r="D24158">
        <v>25000</v>
      </c>
      <c r="E24158">
        <v>21814.3</v>
      </c>
      <c r="F24158" t="s">
        <v>69</v>
      </c>
      <c r="G24158" t="s">
        <v>72</v>
      </c>
      <c r="H24158" t="s">
        <v>118</v>
      </c>
      <c r="I24158" t="s">
        <v>18</v>
      </c>
      <c r="J24158" t="s">
        <v>19</v>
      </c>
      <c r="K24158" t="s">
        <v>50</v>
      </c>
      <c r="L24158">
        <v>17.88</v>
      </c>
      <c r="M24158" s="1">
        <v>40210</v>
      </c>
      <c r="N24158" t="s">
        <v>29</v>
      </c>
      <c r="O24158">
        <v>2010</v>
      </c>
    </row>
    <row r="24159" spans="1:15" x14ac:dyDescent="0.3">
      <c r="A24159">
        <v>485111</v>
      </c>
      <c r="B24159">
        <v>617922</v>
      </c>
      <c r="C24159">
        <v>20000</v>
      </c>
      <c r="D24159">
        <v>20000</v>
      </c>
      <c r="E24159">
        <v>17155.661800000002</v>
      </c>
      <c r="F24159" t="s">
        <v>69</v>
      </c>
      <c r="G24159" t="s">
        <v>74</v>
      </c>
      <c r="H24159" t="s">
        <v>118</v>
      </c>
      <c r="I24159" t="s">
        <v>18</v>
      </c>
      <c r="J24159" t="s">
        <v>19</v>
      </c>
      <c r="K24159" t="s">
        <v>27</v>
      </c>
      <c r="L24159">
        <v>13.22</v>
      </c>
      <c r="M24159" s="1">
        <v>40210</v>
      </c>
      <c r="N24159" t="s">
        <v>29</v>
      </c>
      <c r="O24159">
        <v>2010</v>
      </c>
    </row>
    <row r="24160" spans="1:15" x14ac:dyDescent="0.3">
      <c r="A24160">
        <v>485234</v>
      </c>
      <c r="B24160">
        <v>618122</v>
      </c>
      <c r="C24160">
        <v>10800</v>
      </c>
      <c r="D24160">
        <v>10800</v>
      </c>
      <c r="E24160">
        <v>10700</v>
      </c>
      <c r="F24160" t="s">
        <v>15</v>
      </c>
      <c r="G24160" t="s">
        <v>22</v>
      </c>
      <c r="H24160" t="s">
        <v>118</v>
      </c>
      <c r="I24160" t="s">
        <v>18</v>
      </c>
      <c r="J24160" t="s">
        <v>19</v>
      </c>
      <c r="K24160" t="s">
        <v>32</v>
      </c>
      <c r="L24160">
        <v>3.76</v>
      </c>
      <c r="M24160" s="1">
        <v>40210</v>
      </c>
      <c r="N24160" t="s">
        <v>29</v>
      </c>
      <c r="O24160">
        <v>2010</v>
      </c>
    </row>
    <row r="24161" spans="1:15" x14ac:dyDescent="0.3">
      <c r="A24161">
        <v>485249</v>
      </c>
      <c r="B24161">
        <v>618144</v>
      </c>
      <c r="C24161">
        <v>7500</v>
      </c>
      <c r="D24161">
        <v>7500</v>
      </c>
      <c r="E24161">
        <v>7450</v>
      </c>
      <c r="F24161" t="s">
        <v>78</v>
      </c>
      <c r="G24161" t="s">
        <v>82</v>
      </c>
      <c r="H24161" t="s">
        <v>118</v>
      </c>
      <c r="I24161" t="s">
        <v>18</v>
      </c>
      <c r="J24161" t="s">
        <v>19</v>
      </c>
      <c r="K24161" t="s">
        <v>41</v>
      </c>
      <c r="L24161">
        <v>17.28</v>
      </c>
      <c r="M24161" s="1">
        <v>40210</v>
      </c>
      <c r="N24161" t="s">
        <v>29</v>
      </c>
      <c r="O24161">
        <v>2010</v>
      </c>
    </row>
    <row r="24162" spans="1:15" x14ac:dyDescent="0.3">
      <c r="A24162">
        <v>485293</v>
      </c>
      <c r="B24162">
        <v>618211</v>
      </c>
      <c r="C24162">
        <v>8500</v>
      </c>
      <c r="D24162">
        <v>8500</v>
      </c>
      <c r="E24162">
        <v>8475</v>
      </c>
      <c r="F24162" t="s">
        <v>69</v>
      </c>
      <c r="G24162" t="s">
        <v>73</v>
      </c>
      <c r="H24162" t="s">
        <v>118</v>
      </c>
      <c r="I24162" t="s">
        <v>18</v>
      </c>
      <c r="J24162" t="s">
        <v>19</v>
      </c>
      <c r="K24162" t="s">
        <v>76</v>
      </c>
      <c r="L24162">
        <v>17.13</v>
      </c>
      <c r="M24162" s="1">
        <v>40210</v>
      </c>
      <c r="N24162" t="s">
        <v>29</v>
      </c>
      <c r="O24162">
        <v>2010</v>
      </c>
    </row>
    <row r="24163" spans="1:15" x14ac:dyDescent="0.3">
      <c r="A24163">
        <v>485310</v>
      </c>
      <c r="B24163">
        <v>618236</v>
      </c>
      <c r="C24163">
        <v>2400</v>
      </c>
      <c r="D24163">
        <v>2400</v>
      </c>
      <c r="E24163">
        <v>2400</v>
      </c>
      <c r="F24163" t="s">
        <v>78</v>
      </c>
      <c r="G24163" t="s">
        <v>84</v>
      </c>
      <c r="H24163" t="s">
        <v>118</v>
      </c>
      <c r="I24163" t="s">
        <v>18</v>
      </c>
      <c r="J24163" t="s">
        <v>19</v>
      </c>
      <c r="K24163" t="s">
        <v>50</v>
      </c>
      <c r="L24163">
        <v>18.2</v>
      </c>
      <c r="M24163" s="1">
        <v>40210</v>
      </c>
      <c r="N24163" t="s">
        <v>29</v>
      </c>
      <c r="O24163">
        <v>2010</v>
      </c>
    </row>
    <row r="24164" spans="1:15" x14ac:dyDescent="0.3">
      <c r="A24164">
        <v>485334</v>
      </c>
      <c r="B24164">
        <v>618272</v>
      </c>
      <c r="C24164">
        <v>10000</v>
      </c>
      <c r="D24164">
        <v>10000</v>
      </c>
      <c r="E24164">
        <v>9950</v>
      </c>
      <c r="F24164" t="s">
        <v>78</v>
      </c>
      <c r="G24164" t="s">
        <v>81</v>
      </c>
      <c r="H24164" t="s">
        <v>118</v>
      </c>
      <c r="I24164" t="s">
        <v>18</v>
      </c>
      <c r="J24164" t="s">
        <v>19</v>
      </c>
      <c r="K24164" t="s">
        <v>41</v>
      </c>
      <c r="L24164">
        <v>12.48</v>
      </c>
      <c r="M24164" s="1">
        <v>40210</v>
      </c>
      <c r="N24164" t="s">
        <v>29</v>
      </c>
      <c r="O24164">
        <v>2010</v>
      </c>
    </row>
    <row r="24165" spans="1:15" x14ac:dyDescent="0.3">
      <c r="A24165">
        <v>485374</v>
      </c>
      <c r="B24165">
        <v>618331</v>
      </c>
      <c r="C24165">
        <v>6000</v>
      </c>
      <c r="D24165">
        <v>6000</v>
      </c>
      <c r="E24165">
        <v>5950</v>
      </c>
      <c r="F24165" t="s">
        <v>78</v>
      </c>
      <c r="G24165" t="s">
        <v>84</v>
      </c>
      <c r="H24165" t="s">
        <v>118</v>
      </c>
      <c r="I24165" t="s">
        <v>18</v>
      </c>
      <c r="J24165" t="s">
        <v>19</v>
      </c>
      <c r="K24165" t="s">
        <v>28</v>
      </c>
      <c r="L24165">
        <v>2.63</v>
      </c>
      <c r="M24165" s="1">
        <v>40210</v>
      </c>
      <c r="N24165" t="s">
        <v>29</v>
      </c>
      <c r="O24165">
        <v>2010</v>
      </c>
    </row>
    <row r="24166" spans="1:15" x14ac:dyDescent="0.3">
      <c r="A24166">
        <v>485585</v>
      </c>
      <c r="B24166">
        <v>618650</v>
      </c>
      <c r="C24166">
        <v>5500</v>
      </c>
      <c r="D24166">
        <v>5500</v>
      </c>
      <c r="E24166">
        <v>5500</v>
      </c>
      <c r="F24166" t="s">
        <v>92</v>
      </c>
      <c r="G24166" t="s">
        <v>99</v>
      </c>
      <c r="H24166" t="s">
        <v>118</v>
      </c>
      <c r="I24166" t="s">
        <v>18</v>
      </c>
      <c r="J24166" t="s">
        <v>19</v>
      </c>
      <c r="K24166" t="s">
        <v>36</v>
      </c>
      <c r="L24166">
        <v>17.87</v>
      </c>
      <c r="M24166" s="1">
        <v>40210</v>
      </c>
      <c r="N24166" t="s">
        <v>29</v>
      </c>
      <c r="O24166">
        <v>2010</v>
      </c>
    </row>
    <row r="24167" spans="1:15" x14ac:dyDescent="0.3">
      <c r="A24167">
        <v>485610</v>
      </c>
      <c r="B24167">
        <v>618701</v>
      </c>
      <c r="C24167">
        <v>13000</v>
      </c>
      <c r="D24167">
        <v>13000</v>
      </c>
      <c r="E24167">
        <v>10875.660099999999</v>
      </c>
      <c r="F24167" t="s">
        <v>69</v>
      </c>
      <c r="G24167" t="s">
        <v>74</v>
      </c>
      <c r="H24167" t="s">
        <v>118</v>
      </c>
      <c r="I24167" t="s">
        <v>18</v>
      </c>
      <c r="J24167" t="s">
        <v>19</v>
      </c>
      <c r="K24167" t="s">
        <v>55</v>
      </c>
      <c r="L24167">
        <v>13.66</v>
      </c>
      <c r="M24167" s="1">
        <v>40210</v>
      </c>
      <c r="N24167" t="s">
        <v>29</v>
      </c>
      <c r="O24167">
        <v>2010</v>
      </c>
    </row>
    <row r="24168" spans="1:15" x14ac:dyDescent="0.3">
      <c r="A24168">
        <v>485654</v>
      </c>
      <c r="B24168">
        <v>618777</v>
      </c>
      <c r="C24168">
        <v>10000</v>
      </c>
      <c r="D24168">
        <v>10000</v>
      </c>
      <c r="E24168">
        <v>8925</v>
      </c>
      <c r="F24168" t="s">
        <v>15</v>
      </c>
      <c r="G24168" t="s">
        <v>16</v>
      </c>
      <c r="H24168" t="s">
        <v>118</v>
      </c>
      <c r="I24168" t="s">
        <v>18</v>
      </c>
      <c r="J24168" t="s">
        <v>19</v>
      </c>
      <c r="K24168" t="s">
        <v>32</v>
      </c>
      <c r="L24168">
        <v>5.4</v>
      </c>
      <c r="M24168" s="1">
        <v>40210</v>
      </c>
      <c r="N24168" t="s">
        <v>29</v>
      </c>
      <c r="O24168">
        <v>2010</v>
      </c>
    </row>
    <row r="24169" spans="1:15" x14ac:dyDescent="0.3">
      <c r="A24169">
        <v>485666</v>
      </c>
      <c r="B24169">
        <v>618799</v>
      </c>
      <c r="C24169">
        <v>24250</v>
      </c>
      <c r="D24169">
        <v>24250</v>
      </c>
      <c r="E24169">
        <v>23647.841199999999</v>
      </c>
      <c r="F24169" t="s">
        <v>78</v>
      </c>
      <c r="G24169" t="s">
        <v>82</v>
      </c>
      <c r="H24169" t="s">
        <v>118</v>
      </c>
      <c r="I24169" t="s">
        <v>18</v>
      </c>
      <c r="J24169" t="s">
        <v>19</v>
      </c>
      <c r="K24169" t="s">
        <v>32</v>
      </c>
      <c r="L24169">
        <v>21.13</v>
      </c>
      <c r="M24169" s="1">
        <v>40210</v>
      </c>
      <c r="N24169" t="s">
        <v>29</v>
      </c>
      <c r="O24169">
        <v>2010</v>
      </c>
    </row>
    <row r="24170" spans="1:15" x14ac:dyDescent="0.3">
      <c r="A24170">
        <v>485677</v>
      </c>
      <c r="B24170">
        <v>618819</v>
      </c>
      <c r="C24170">
        <v>20000</v>
      </c>
      <c r="D24170">
        <v>16975</v>
      </c>
      <c r="E24170">
        <v>16812.953600000001</v>
      </c>
      <c r="F24170" t="s">
        <v>69</v>
      </c>
      <c r="G24170" t="s">
        <v>72</v>
      </c>
      <c r="H24170" t="s">
        <v>118</v>
      </c>
      <c r="I24170" t="s">
        <v>18</v>
      </c>
      <c r="J24170" t="s">
        <v>19</v>
      </c>
      <c r="K24170" t="s">
        <v>64</v>
      </c>
      <c r="L24170">
        <v>17.52</v>
      </c>
      <c r="M24170" s="1">
        <v>40210</v>
      </c>
      <c r="N24170" t="s">
        <v>29</v>
      </c>
      <c r="O24170">
        <v>2010</v>
      </c>
    </row>
    <row r="24171" spans="1:15" x14ac:dyDescent="0.3">
      <c r="A24171">
        <v>485729</v>
      </c>
      <c r="B24171">
        <v>618898</v>
      </c>
      <c r="C24171">
        <v>14000</v>
      </c>
      <c r="D24171">
        <v>14000</v>
      </c>
      <c r="E24171">
        <v>13975</v>
      </c>
      <c r="F24171" t="s">
        <v>69</v>
      </c>
      <c r="G24171" t="s">
        <v>71</v>
      </c>
      <c r="H24171" t="s">
        <v>118</v>
      </c>
      <c r="I24171" t="s">
        <v>18</v>
      </c>
      <c r="J24171" t="s">
        <v>19</v>
      </c>
      <c r="K24171" t="s">
        <v>44</v>
      </c>
      <c r="L24171">
        <v>20.04</v>
      </c>
      <c r="M24171" s="1">
        <v>40210</v>
      </c>
      <c r="N24171" t="s">
        <v>29</v>
      </c>
      <c r="O24171">
        <v>2010</v>
      </c>
    </row>
    <row r="24172" spans="1:15" x14ac:dyDescent="0.3">
      <c r="A24172">
        <v>485833</v>
      </c>
      <c r="B24172">
        <v>619027</v>
      </c>
      <c r="C24172">
        <v>12800</v>
      </c>
      <c r="D24172">
        <v>12800</v>
      </c>
      <c r="E24172">
        <v>12800</v>
      </c>
      <c r="F24172" t="s">
        <v>86</v>
      </c>
      <c r="G24172" t="s">
        <v>110</v>
      </c>
      <c r="H24172" t="s">
        <v>118</v>
      </c>
      <c r="I24172" t="s">
        <v>18</v>
      </c>
      <c r="J24172" t="s">
        <v>19</v>
      </c>
      <c r="K24172" t="s">
        <v>48</v>
      </c>
      <c r="L24172">
        <v>11.15</v>
      </c>
      <c r="M24172" s="1">
        <v>40210</v>
      </c>
      <c r="N24172" t="s">
        <v>29</v>
      </c>
      <c r="O24172">
        <v>2010</v>
      </c>
    </row>
    <row r="24173" spans="1:15" x14ac:dyDescent="0.3">
      <c r="A24173">
        <v>485941</v>
      </c>
      <c r="B24173">
        <v>619170</v>
      </c>
      <c r="C24173">
        <v>4000</v>
      </c>
      <c r="D24173">
        <v>4000</v>
      </c>
      <c r="E24173">
        <v>4000</v>
      </c>
      <c r="F24173" t="s">
        <v>90</v>
      </c>
      <c r="G24173" t="s">
        <v>94</v>
      </c>
      <c r="H24173" t="s">
        <v>118</v>
      </c>
      <c r="I24173" t="s">
        <v>18</v>
      </c>
      <c r="J24173" t="s">
        <v>19</v>
      </c>
      <c r="K24173" t="s">
        <v>50</v>
      </c>
      <c r="L24173">
        <v>1.79</v>
      </c>
      <c r="M24173" s="1">
        <v>40210</v>
      </c>
      <c r="N24173" t="s">
        <v>29</v>
      </c>
      <c r="O24173">
        <v>2010</v>
      </c>
    </row>
    <row r="24174" spans="1:15" x14ac:dyDescent="0.3">
      <c r="A24174">
        <v>486101</v>
      </c>
      <c r="B24174">
        <v>619432</v>
      </c>
      <c r="C24174">
        <v>6400</v>
      </c>
      <c r="D24174">
        <v>6400</v>
      </c>
      <c r="E24174">
        <v>6400</v>
      </c>
      <c r="F24174" t="s">
        <v>90</v>
      </c>
      <c r="G24174" t="s">
        <v>94</v>
      </c>
      <c r="H24174" t="s">
        <v>118</v>
      </c>
      <c r="I24174" t="s">
        <v>18</v>
      </c>
      <c r="J24174" t="s">
        <v>19</v>
      </c>
      <c r="K24174" t="s">
        <v>50</v>
      </c>
      <c r="L24174">
        <v>15.45</v>
      </c>
      <c r="M24174" s="1">
        <v>40210</v>
      </c>
      <c r="N24174" t="s">
        <v>29</v>
      </c>
      <c r="O24174">
        <v>2010</v>
      </c>
    </row>
    <row r="24175" spans="1:15" x14ac:dyDescent="0.3">
      <c r="A24175">
        <v>486113</v>
      </c>
      <c r="B24175">
        <v>619449</v>
      </c>
      <c r="C24175">
        <v>14400</v>
      </c>
      <c r="D24175">
        <v>14400</v>
      </c>
      <c r="E24175">
        <v>14400</v>
      </c>
      <c r="F24175" t="s">
        <v>78</v>
      </c>
      <c r="G24175" t="s">
        <v>83</v>
      </c>
      <c r="H24175" t="s">
        <v>118</v>
      </c>
      <c r="I24175" t="s">
        <v>18</v>
      </c>
      <c r="J24175" t="s">
        <v>19</v>
      </c>
      <c r="K24175" t="s">
        <v>67</v>
      </c>
      <c r="L24175">
        <v>12.7</v>
      </c>
      <c r="M24175" s="1">
        <v>40210</v>
      </c>
      <c r="N24175" t="s">
        <v>29</v>
      </c>
      <c r="O24175">
        <v>2010</v>
      </c>
    </row>
    <row r="24176" spans="1:15" x14ac:dyDescent="0.3">
      <c r="A24176">
        <v>486131</v>
      </c>
      <c r="B24176">
        <v>619472</v>
      </c>
      <c r="C24176">
        <v>2000</v>
      </c>
      <c r="D24176">
        <v>2000</v>
      </c>
      <c r="E24176">
        <v>2000</v>
      </c>
      <c r="F24176" t="s">
        <v>90</v>
      </c>
      <c r="G24176" t="s">
        <v>94</v>
      </c>
      <c r="H24176" t="s">
        <v>118</v>
      </c>
      <c r="I24176" t="s">
        <v>18</v>
      </c>
      <c r="J24176" t="s">
        <v>19</v>
      </c>
      <c r="K24176" t="s">
        <v>44</v>
      </c>
      <c r="L24176">
        <v>15.27</v>
      </c>
      <c r="M24176" s="1">
        <v>40210</v>
      </c>
      <c r="N24176" t="s">
        <v>29</v>
      </c>
      <c r="O24176">
        <v>2010</v>
      </c>
    </row>
    <row r="24177" spans="1:15" x14ac:dyDescent="0.3">
      <c r="A24177">
        <v>486163</v>
      </c>
      <c r="B24177">
        <v>619521</v>
      </c>
      <c r="C24177">
        <v>10000</v>
      </c>
      <c r="D24177">
        <v>10000</v>
      </c>
      <c r="E24177">
        <v>9875</v>
      </c>
      <c r="F24177" t="s">
        <v>69</v>
      </c>
      <c r="G24177" t="s">
        <v>74</v>
      </c>
      <c r="H24177" t="s">
        <v>118</v>
      </c>
      <c r="I24177" t="s">
        <v>18</v>
      </c>
      <c r="J24177" t="s">
        <v>19</v>
      </c>
      <c r="K24177" t="s">
        <v>43</v>
      </c>
      <c r="L24177">
        <v>14.99</v>
      </c>
      <c r="M24177" s="1">
        <v>40238</v>
      </c>
      <c r="N24177" t="s">
        <v>31</v>
      </c>
      <c r="O24177">
        <v>2010</v>
      </c>
    </row>
    <row r="24178" spans="1:15" x14ac:dyDescent="0.3">
      <c r="A24178">
        <v>486435</v>
      </c>
      <c r="B24178">
        <v>619923</v>
      </c>
      <c r="C24178">
        <v>20000</v>
      </c>
      <c r="D24178">
        <v>20000</v>
      </c>
      <c r="E24178">
        <v>19627.1394</v>
      </c>
      <c r="F24178" t="s">
        <v>90</v>
      </c>
      <c r="G24178" t="s">
        <v>91</v>
      </c>
      <c r="H24178" t="s">
        <v>118</v>
      </c>
      <c r="I24178" t="s">
        <v>18</v>
      </c>
      <c r="J24178" t="s">
        <v>19</v>
      </c>
      <c r="K24178" t="s">
        <v>48</v>
      </c>
      <c r="L24178">
        <v>16.63</v>
      </c>
      <c r="M24178" s="1">
        <v>40210</v>
      </c>
      <c r="N24178" t="s">
        <v>29</v>
      </c>
      <c r="O24178">
        <v>2010</v>
      </c>
    </row>
    <row r="24179" spans="1:15" x14ac:dyDescent="0.3">
      <c r="A24179">
        <v>486538</v>
      </c>
      <c r="B24179">
        <v>620071</v>
      </c>
      <c r="C24179">
        <v>4000</v>
      </c>
      <c r="D24179">
        <v>4000</v>
      </c>
      <c r="E24179">
        <v>3900</v>
      </c>
      <c r="F24179" t="s">
        <v>69</v>
      </c>
      <c r="G24179" t="s">
        <v>71</v>
      </c>
      <c r="H24179" t="s">
        <v>118</v>
      </c>
      <c r="I24179" t="s">
        <v>18</v>
      </c>
      <c r="J24179" t="s">
        <v>19</v>
      </c>
      <c r="K24179" t="s">
        <v>32</v>
      </c>
      <c r="L24179">
        <v>2.4700000000000002</v>
      </c>
      <c r="M24179" s="1">
        <v>40210</v>
      </c>
      <c r="N24179" t="s">
        <v>29</v>
      </c>
      <c r="O24179">
        <v>2010</v>
      </c>
    </row>
    <row r="24180" spans="1:15" x14ac:dyDescent="0.3">
      <c r="A24180">
        <v>486576</v>
      </c>
      <c r="B24180">
        <v>620128</v>
      </c>
      <c r="C24180">
        <v>13000</v>
      </c>
      <c r="D24180">
        <v>13000</v>
      </c>
      <c r="E24180">
        <v>13000</v>
      </c>
      <c r="F24180" t="s">
        <v>90</v>
      </c>
      <c r="G24180" t="s">
        <v>96</v>
      </c>
      <c r="H24180" t="s">
        <v>118</v>
      </c>
      <c r="I24180" t="s">
        <v>18</v>
      </c>
      <c r="J24180" t="s">
        <v>19</v>
      </c>
      <c r="K24180" t="s">
        <v>48</v>
      </c>
      <c r="L24180">
        <v>8.8699999999999992</v>
      </c>
      <c r="M24180" s="1">
        <v>40210</v>
      </c>
      <c r="N24180" t="s">
        <v>29</v>
      </c>
      <c r="O24180">
        <v>2010</v>
      </c>
    </row>
    <row r="24181" spans="1:15" x14ac:dyDescent="0.3">
      <c r="A24181">
        <v>486669</v>
      </c>
      <c r="B24181">
        <v>620255</v>
      </c>
      <c r="C24181">
        <v>4800</v>
      </c>
      <c r="D24181">
        <v>4800</v>
      </c>
      <c r="E24181">
        <v>4700</v>
      </c>
      <c r="F24181" t="s">
        <v>69</v>
      </c>
      <c r="G24181" t="s">
        <v>71</v>
      </c>
      <c r="H24181" t="s">
        <v>118</v>
      </c>
      <c r="I24181" t="s">
        <v>18</v>
      </c>
      <c r="J24181" t="s">
        <v>19</v>
      </c>
      <c r="K24181" t="s">
        <v>43</v>
      </c>
      <c r="L24181">
        <v>11.28</v>
      </c>
      <c r="M24181" s="1">
        <v>40210</v>
      </c>
      <c r="N24181" t="s">
        <v>29</v>
      </c>
      <c r="O24181">
        <v>2010</v>
      </c>
    </row>
    <row r="24182" spans="1:15" x14ac:dyDescent="0.3">
      <c r="A24182">
        <v>486784</v>
      </c>
      <c r="B24182">
        <v>620418</v>
      </c>
      <c r="C24182">
        <v>10000</v>
      </c>
      <c r="D24182">
        <v>10000</v>
      </c>
      <c r="E24182">
        <v>9000</v>
      </c>
      <c r="F24182" t="s">
        <v>15</v>
      </c>
      <c r="G24182" t="s">
        <v>16</v>
      </c>
      <c r="H24182" t="s">
        <v>118</v>
      </c>
      <c r="I24182" t="s">
        <v>18</v>
      </c>
      <c r="J24182" t="s">
        <v>19</v>
      </c>
      <c r="K24182" t="s">
        <v>27</v>
      </c>
      <c r="L24182">
        <v>8.6</v>
      </c>
      <c r="M24182" s="1">
        <v>40210</v>
      </c>
      <c r="N24182" t="s">
        <v>29</v>
      </c>
      <c r="O24182">
        <v>2010</v>
      </c>
    </row>
    <row r="24183" spans="1:15" x14ac:dyDescent="0.3">
      <c r="A24183">
        <v>486838</v>
      </c>
      <c r="B24183">
        <v>620496</v>
      </c>
      <c r="C24183">
        <v>7500</v>
      </c>
      <c r="D24183">
        <v>7500</v>
      </c>
      <c r="E24183">
        <v>7500</v>
      </c>
      <c r="F24183" t="s">
        <v>69</v>
      </c>
      <c r="G24183" t="s">
        <v>73</v>
      </c>
      <c r="H24183" t="s">
        <v>118</v>
      </c>
      <c r="I24183" t="s">
        <v>18</v>
      </c>
      <c r="J24183" t="s">
        <v>19</v>
      </c>
      <c r="K24183" t="s">
        <v>41</v>
      </c>
      <c r="L24183">
        <v>14.83</v>
      </c>
      <c r="M24183" s="1">
        <v>40210</v>
      </c>
      <c r="N24183" t="s">
        <v>29</v>
      </c>
      <c r="O24183">
        <v>2010</v>
      </c>
    </row>
    <row r="24184" spans="1:15" x14ac:dyDescent="0.3">
      <c r="A24184">
        <v>486867</v>
      </c>
      <c r="B24184">
        <v>620546</v>
      </c>
      <c r="C24184">
        <v>15000</v>
      </c>
      <c r="D24184">
        <v>15000</v>
      </c>
      <c r="E24184">
        <v>14850</v>
      </c>
      <c r="F24184" t="s">
        <v>69</v>
      </c>
      <c r="G24184" t="s">
        <v>72</v>
      </c>
      <c r="H24184" t="s">
        <v>118</v>
      </c>
      <c r="I24184" t="s">
        <v>18</v>
      </c>
      <c r="J24184" t="s">
        <v>19</v>
      </c>
      <c r="K24184" t="s">
        <v>20</v>
      </c>
      <c r="L24184">
        <v>10.75</v>
      </c>
      <c r="M24184" s="1">
        <v>40210</v>
      </c>
      <c r="N24184" t="s">
        <v>29</v>
      </c>
      <c r="O24184">
        <v>2010</v>
      </c>
    </row>
    <row r="24185" spans="1:15" x14ac:dyDescent="0.3">
      <c r="A24185">
        <v>486910</v>
      </c>
      <c r="B24185">
        <v>620610</v>
      </c>
      <c r="C24185">
        <v>14000</v>
      </c>
      <c r="D24185">
        <v>14000</v>
      </c>
      <c r="E24185">
        <v>14000</v>
      </c>
      <c r="F24185" t="s">
        <v>78</v>
      </c>
      <c r="G24185" t="s">
        <v>84</v>
      </c>
      <c r="H24185" t="s">
        <v>118</v>
      </c>
      <c r="I24185" t="s">
        <v>18</v>
      </c>
      <c r="J24185" t="s">
        <v>19</v>
      </c>
      <c r="K24185" t="s">
        <v>42</v>
      </c>
      <c r="L24185">
        <v>11.31</v>
      </c>
      <c r="M24185" s="1">
        <v>40210</v>
      </c>
      <c r="N24185" t="s">
        <v>29</v>
      </c>
      <c r="O24185">
        <v>2010</v>
      </c>
    </row>
    <row r="24186" spans="1:15" x14ac:dyDescent="0.3">
      <c r="A24186">
        <v>486955</v>
      </c>
      <c r="B24186">
        <v>620684</v>
      </c>
      <c r="C24186">
        <v>8500</v>
      </c>
      <c r="D24186">
        <v>8500</v>
      </c>
      <c r="E24186">
        <v>8400</v>
      </c>
      <c r="F24186" t="s">
        <v>15</v>
      </c>
      <c r="G24186" t="s">
        <v>22</v>
      </c>
      <c r="H24186" t="s">
        <v>118</v>
      </c>
      <c r="I24186" t="s">
        <v>18</v>
      </c>
      <c r="J24186" t="s">
        <v>19</v>
      </c>
      <c r="K24186" t="s">
        <v>43</v>
      </c>
      <c r="L24186">
        <v>11.7</v>
      </c>
      <c r="M24186" s="1">
        <v>40210</v>
      </c>
      <c r="N24186" t="s">
        <v>29</v>
      </c>
      <c r="O24186">
        <v>2010</v>
      </c>
    </row>
    <row r="24187" spans="1:15" x14ac:dyDescent="0.3">
      <c r="A24187">
        <v>487036</v>
      </c>
      <c r="B24187">
        <v>620789</v>
      </c>
      <c r="C24187">
        <v>5200</v>
      </c>
      <c r="D24187">
        <v>5200</v>
      </c>
      <c r="E24187">
        <v>5175</v>
      </c>
      <c r="F24187" t="s">
        <v>92</v>
      </c>
      <c r="G24187" t="s">
        <v>98</v>
      </c>
      <c r="H24187" t="s">
        <v>118</v>
      </c>
      <c r="I24187" t="s">
        <v>18</v>
      </c>
      <c r="J24187" t="s">
        <v>19</v>
      </c>
      <c r="K24187" t="s">
        <v>50</v>
      </c>
      <c r="L24187">
        <v>22.29</v>
      </c>
      <c r="M24187" s="1">
        <v>40210</v>
      </c>
      <c r="N24187" t="s">
        <v>29</v>
      </c>
      <c r="O24187">
        <v>2010</v>
      </c>
    </row>
    <row r="24188" spans="1:15" x14ac:dyDescent="0.3">
      <c r="A24188">
        <v>487071</v>
      </c>
      <c r="B24188">
        <v>620841</v>
      </c>
      <c r="C24188">
        <v>10000</v>
      </c>
      <c r="D24188">
        <v>10000</v>
      </c>
      <c r="E24188">
        <v>10000</v>
      </c>
      <c r="F24188" t="s">
        <v>78</v>
      </c>
      <c r="G24188" t="s">
        <v>79</v>
      </c>
      <c r="H24188" t="s">
        <v>118</v>
      </c>
      <c r="I24188" t="s">
        <v>18</v>
      </c>
      <c r="J24188" t="s">
        <v>19</v>
      </c>
      <c r="K24188" t="s">
        <v>48</v>
      </c>
      <c r="L24188">
        <v>13.8</v>
      </c>
      <c r="M24188" s="1">
        <v>40210</v>
      </c>
      <c r="N24188" t="s">
        <v>29</v>
      </c>
      <c r="O24188">
        <v>2010</v>
      </c>
    </row>
    <row r="24189" spans="1:15" x14ac:dyDescent="0.3">
      <c r="A24189">
        <v>487131</v>
      </c>
      <c r="B24189">
        <v>620917</v>
      </c>
      <c r="C24189">
        <v>6400</v>
      </c>
      <c r="D24189">
        <v>6400</v>
      </c>
      <c r="E24189">
        <v>6400</v>
      </c>
      <c r="F24189" t="s">
        <v>78</v>
      </c>
      <c r="G24189" t="s">
        <v>84</v>
      </c>
      <c r="H24189" t="s">
        <v>118</v>
      </c>
      <c r="I24189" t="s">
        <v>18</v>
      </c>
      <c r="J24189" t="s">
        <v>19</v>
      </c>
      <c r="K24189" t="s">
        <v>48</v>
      </c>
      <c r="L24189">
        <v>16.38</v>
      </c>
      <c r="M24189" s="1">
        <v>40210</v>
      </c>
      <c r="N24189" t="s">
        <v>29</v>
      </c>
      <c r="O24189">
        <v>2010</v>
      </c>
    </row>
    <row r="24190" spans="1:15" x14ac:dyDescent="0.3">
      <c r="A24190">
        <v>487178</v>
      </c>
      <c r="B24190">
        <v>620987</v>
      </c>
      <c r="C24190">
        <v>4200</v>
      </c>
      <c r="D24190">
        <v>4200</v>
      </c>
      <c r="E24190">
        <v>4200</v>
      </c>
      <c r="F24190" t="s">
        <v>78</v>
      </c>
      <c r="G24190" t="s">
        <v>84</v>
      </c>
      <c r="H24190" t="s">
        <v>118</v>
      </c>
      <c r="I24190" t="s">
        <v>18</v>
      </c>
      <c r="J24190" t="s">
        <v>19</v>
      </c>
      <c r="K24190" t="s">
        <v>100</v>
      </c>
      <c r="L24190">
        <v>3.44</v>
      </c>
      <c r="M24190" s="1">
        <v>40238</v>
      </c>
      <c r="N24190" t="s">
        <v>31</v>
      </c>
      <c r="O24190">
        <v>2010</v>
      </c>
    </row>
    <row r="24191" spans="1:15" x14ac:dyDescent="0.3">
      <c r="A24191">
        <v>487191</v>
      </c>
      <c r="B24191">
        <v>621001</v>
      </c>
      <c r="C24191">
        <v>13000</v>
      </c>
      <c r="D24191">
        <v>13000</v>
      </c>
      <c r="E24191">
        <v>12975</v>
      </c>
      <c r="F24191" t="s">
        <v>78</v>
      </c>
      <c r="G24191" t="s">
        <v>79</v>
      </c>
      <c r="H24191" t="s">
        <v>118</v>
      </c>
      <c r="I24191" t="s">
        <v>18</v>
      </c>
      <c r="J24191" t="s">
        <v>19</v>
      </c>
      <c r="K24191" t="s">
        <v>67</v>
      </c>
      <c r="L24191">
        <v>24.66</v>
      </c>
      <c r="M24191" s="1">
        <v>40210</v>
      </c>
      <c r="N24191" t="s">
        <v>29</v>
      </c>
      <c r="O24191">
        <v>2010</v>
      </c>
    </row>
    <row r="24192" spans="1:15" x14ac:dyDescent="0.3">
      <c r="A24192">
        <v>487192</v>
      </c>
      <c r="B24192">
        <v>621003</v>
      </c>
      <c r="C24192">
        <v>3250</v>
      </c>
      <c r="D24192">
        <v>3250</v>
      </c>
      <c r="E24192">
        <v>3250</v>
      </c>
      <c r="F24192" t="s">
        <v>90</v>
      </c>
      <c r="G24192" t="s">
        <v>91</v>
      </c>
      <c r="H24192" t="s">
        <v>118</v>
      </c>
      <c r="I24192" t="s">
        <v>18</v>
      </c>
      <c r="J24192" t="s">
        <v>19</v>
      </c>
      <c r="K24192" t="s">
        <v>67</v>
      </c>
      <c r="L24192">
        <v>24.6</v>
      </c>
      <c r="M24192" s="1">
        <v>40210</v>
      </c>
      <c r="N24192" t="s">
        <v>29</v>
      </c>
      <c r="O24192">
        <v>2010</v>
      </c>
    </row>
    <row r="24193" spans="1:15" x14ac:dyDescent="0.3">
      <c r="A24193">
        <v>487214</v>
      </c>
      <c r="B24193">
        <v>621024</v>
      </c>
      <c r="C24193">
        <v>4200</v>
      </c>
      <c r="D24193">
        <v>4200</v>
      </c>
      <c r="E24193">
        <v>4200</v>
      </c>
      <c r="F24193" t="s">
        <v>78</v>
      </c>
      <c r="G24193" t="s">
        <v>81</v>
      </c>
      <c r="H24193" t="s">
        <v>118</v>
      </c>
      <c r="I24193" t="s">
        <v>18</v>
      </c>
      <c r="J24193" t="s">
        <v>19</v>
      </c>
      <c r="K24193" t="s">
        <v>104</v>
      </c>
      <c r="L24193">
        <v>16.690000000000001</v>
      </c>
      <c r="M24193" s="1">
        <v>40210</v>
      </c>
      <c r="N24193" t="s">
        <v>29</v>
      </c>
      <c r="O24193">
        <v>2010</v>
      </c>
    </row>
    <row r="24194" spans="1:15" x14ac:dyDescent="0.3">
      <c r="A24194">
        <v>487274</v>
      </c>
      <c r="B24194">
        <v>621123</v>
      </c>
      <c r="C24194">
        <v>7500</v>
      </c>
      <c r="D24194">
        <v>7500</v>
      </c>
      <c r="E24194">
        <v>7375</v>
      </c>
      <c r="F24194" t="s">
        <v>69</v>
      </c>
      <c r="G24194" t="s">
        <v>74</v>
      </c>
      <c r="H24194" t="s">
        <v>118</v>
      </c>
      <c r="I24194" t="s">
        <v>18</v>
      </c>
      <c r="J24194" t="s">
        <v>19</v>
      </c>
      <c r="K24194" t="s">
        <v>64</v>
      </c>
      <c r="L24194">
        <v>14.83</v>
      </c>
      <c r="M24194" s="1">
        <v>40210</v>
      </c>
      <c r="N24194" t="s">
        <v>29</v>
      </c>
      <c r="O24194">
        <v>2010</v>
      </c>
    </row>
    <row r="24195" spans="1:15" x14ac:dyDescent="0.3">
      <c r="A24195">
        <v>487278</v>
      </c>
      <c r="B24195">
        <v>621130</v>
      </c>
      <c r="C24195">
        <v>8000</v>
      </c>
      <c r="D24195">
        <v>8000</v>
      </c>
      <c r="E24195">
        <v>7000</v>
      </c>
      <c r="F24195" t="s">
        <v>15</v>
      </c>
      <c r="G24195" t="s">
        <v>22</v>
      </c>
      <c r="H24195" t="s">
        <v>118</v>
      </c>
      <c r="I24195" t="s">
        <v>18</v>
      </c>
      <c r="J24195" t="s">
        <v>19</v>
      </c>
      <c r="K24195" t="s">
        <v>27</v>
      </c>
      <c r="L24195">
        <v>8.5</v>
      </c>
      <c r="M24195" s="1">
        <v>40269</v>
      </c>
      <c r="N24195" t="s">
        <v>21</v>
      </c>
      <c r="O24195">
        <v>2010</v>
      </c>
    </row>
    <row r="24196" spans="1:15" x14ac:dyDescent="0.3">
      <c r="A24196">
        <v>487451</v>
      </c>
      <c r="B24196">
        <v>621397</v>
      </c>
      <c r="C24196">
        <v>15000</v>
      </c>
      <c r="D24196">
        <v>15000</v>
      </c>
      <c r="E24196">
        <v>15000</v>
      </c>
      <c r="F24196" t="s">
        <v>90</v>
      </c>
      <c r="G24196" t="s">
        <v>101</v>
      </c>
      <c r="H24196" t="s">
        <v>118</v>
      </c>
      <c r="I24196" t="s">
        <v>18</v>
      </c>
      <c r="J24196" t="s">
        <v>19</v>
      </c>
      <c r="K24196" t="s">
        <v>64</v>
      </c>
      <c r="L24196">
        <v>9.33</v>
      </c>
      <c r="M24196" s="1">
        <v>40210</v>
      </c>
      <c r="N24196" t="s">
        <v>29</v>
      </c>
      <c r="O24196">
        <v>2010</v>
      </c>
    </row>
    <row r="24197" spans="1:15" x14ac:dyDescent="0.3">
      <c r="A24197">
        <v>487457</v>
      </c>
      <c r="B24197">
        <v>621409</v>
      </c>
      <c r="C24197">
        <v>12000</v>
      </c>
      <c r="D24197">
        <v>12000</v>
      </c>
      <c r="E24197">
        <v>11699.615</v>
      </c>
      <c r="F24197" t="s">
        <v>69</v>
      </c>
      <c r="G24197" t="s">
        <v>72</v>
      </c>
      <c r="H24197" t="s">
        <v>118</v>
      </c>
      <c r="I24197" t="s">
        <v>18</v>
      </c>
      <c r="J24197" t="s">
        <v>19</v>
      </c>
      <c r="K24197" t="s">
        <v>46</v>
      </c>
      <c r="L24197">
        <v>23.51</v>
      </c>
      <c r="M24197" s="1">
        <v>40210</v>
      </c>
      <c r="N24197" t="s">
        <v>29</v>
      </c>
      <c r="O24197">
        <v>2010</v>
      </c>
    </row>
    <row r="24198" spans="1:15" x14ac:dyDescent="0.3">
      <c r="A24198">
        <v>487464</v>
      </c>
      <c r="B24198">
        <v>621418</v>
      </c>
      <c r="C24198">
        <v>10000</v>
      </c>
      <c r="D24198">
        <v>10000</v>
      </c>
      <c r="E24198">
        <v>9900</v>
      </c>
      <c r="F24198" t="s">
        <v>69</v>
      </c>
      <c r="G24198" t="s">
        <v>73</v>
      </c>
      <c r="H24198" t="s">
        <v>118</v>
      </c>
      <c r="I24198" t="s">
        <v>18</v>
      </c>
      <c r="J24198" t="s">
        <v>19</v>
      </c>
      <c r="K24198" t="s">
        <v>40</v>
      </c>
      <c r="L24198">
        <v>9.73</v>
      </c>
      <c r="M24198" s="1">
        <v>40210</v>
      </c>
      <c r="N24198" t="s">
        <v>29</v>
      </c>
      <c r="O24198">
        <v>2010</v>
      </c>
    </row>
    <row r="24199" spans="1:15" x14ac:dyDescent="0.3">
      <c r="A24199">
        <v>487483</v>
      </c>
      <c r="B24199">
        <v>621452</v>
      </c>
      <c r="C24199">
        <v>10000</v>
      </c>
      <c r="D24199">
        <v>10000</v>
      </c>
      <c r="E24199">
        <v>9975</v>
      </c>
      <c r="F24199" t="s">
        <v>78</v>
      </c>
      <c r="G24199" t="s">
        <v>84</v>
      </c>
      <c r="H24199" t="s">
        <v>118</v>
      </c>
      <c r="I24199" t="s">
        <v>18</v>
      </c>
      <c r="J24199" t="s">
        <v>19</v>
      </c>
      <c r="K24199" t="s">
        <v>48</v>
      </c>
      <c r="L24199">
        <v>22.91</v>
      </c>
      <c r="M24199" s="1">
        <v>40210</v>
      </c>
      <c r="N24199" t="s">
        <v>29</v>
      </c>
      <c r="O24199">
        <v>2010</v>
      </c>
    </row>
    <row r="24200" spans="1:15" x14ac:dyDescent="0.3">
      <c r="A24200">
        <v>487488</v>
      </c>
      <c r="B24200">
        <v>621459</v>
      </c>
      <c r="C24200">
        <v>15000</v>
      </c>
      <c r="D24200">
        <v>15000</v>
      </c>
      <c r="E24200">
        <v>14850</v>
      </c>
      <c r="F24200" t="s">
        <v>78</v>
      </c>
      <c r="G24200" t="s">
        <v>82</v>
      </c>
      <c r="H24200" t="s">
        <v>118</v>
      </c>
      <c r="I24200" t="s">
        <v>18</v>
      </c>
      <c r="J24200" t="s">
        <v>19</v>
      </c>
      <c r="K24200" t="s">
        <v>41</v>
      </c>
      <c r="L24200">
        <v>11.41</v>
      </c>
      <c r="M24200" s="1">
        <v>40210</v>
      </c>
      <c r="N24200" t="s">
        <v>29</v>
      </c>
      <c r="O24200">
        <v>2010</v>
      </c>
    </row>
    <row r="24201" spans="1:15" x14ac:dyDescent="0.3">
      <c r="A24201">
        <v>487529</v>
      </c>
      <c r="B24201">
        <v>621527</v>
      </c>
      <c r="C24201">
        <v>8500</v>
      </c>
      <c r="D24201">
        <v>8500</v>
      </c>
      <c r="E24201">
        <v>8455.4133000000002</v>
      </c>
      <c r="F24201" t="s">
        <v>78</v>
      </c>
      <c r="G24201" t="s">
        <v>81</v>
      </c>
      <c r="H24201" t="s">
        <v>118</v>
      </c>
      <c r="I24201" t="s">
        <v>18</v>
      </c>
      <c r="J24201" t="s">
        <v>19</v>
      </c>
      <c r="K24201" t="s">
        <v>43</v>
      </c>
      <c r="L24201">
        <v>20.75</v>
      </c>
      <c r="M24201" s="1">
        <v>40210</v>
      </c>
      <c r="N24201" t="s">
        <v>29</v>
      </c>
      <c r="O24201">
        <v>2010</v>
      </c>
    </row>
    <row r="24202" spans="1:15" x14ac:dyDescent="0.3">
      <c r="A24202">
        <v>487669</v>
      </c>
      <c r="B24202">
        <v>621748</v>
      </c>
      <c r="C24202">
        <v>14500</v>
      </c>
      <c r="D24202">
        <v>14500</v>
      </c>
      <c r="E24202">
        <v>14495.9931</v>
      </c>
      <c r="F24202" t="s">
        <v>90</v>
      </c>
      <c r="G24202" t="s">
        <v>96</v>
      </c>
      <c r="H24202" t="s">
        <v>118</v>
      </c>
      <c r="I24202" t="s">
        <v>18</v>
      </c>
      <c r="J24202" t="s">
        <v>19</v>
      </c>
      <c r="K24202" t="s">
        <v>50</v>
      </c>
      <c r="L24202">
        <v>21.31</v>
      </c>
      <c r="M24202" s="1">
        <v>40238</v>
      </c>
      <c r="N24202" t="s">
        <v>31</v>
      </c>
      <c r="O24202">
        <v>2010</v>
      </c>
    </row>
    <row r="24203" spans="1:15" x14ac:dyDescent="0.3">
      <c r="A24203">
        <v>487680</v>
      </c>
      <c r="B24203">
        <v>621761</v>
      </c>
      <c r="C24203">
        <v>10000</v>
      </c>
      <c r="D24203">
        <v>10000</v>
      </c>
      <c r="E24203">
        <v>9850</v>
      </c>
      <c r="F24203" t="s">
        <v>69</v>
      </c>
      <c r="G24203" t="s">
        <v>71</v>
      </c>
      <c r="H24203" t="s">
        <v>118</v>
      </c>
      <c r="I24203" t="s">
        <v>18</v>
      </c>
      <c r="J24203" t="s">
        <v>19</v>
      </c>
      <c r="K24203" t="s">
        <v>43</v>
      </c>
      <c r="L24203">
        <v>6.24</v>
      </c>
      <c r="M24203" s="1">
        <v>40210</v>
      </c>
      <c r="N24203" t="s">
        <v>29</v>
      </c>
      <c r="O24203">
        <v>2010</v>
      </c>
    </row>
    <row r="24204" spans="1:15" x14ac:dyDescent="0.3">
      <c r="A24204">
        <v>487755</v>
      </c>
      <c r="B24204">
        <v>621888</v>
      </c>
      <c r="C24204">
        <v>1500</v>
      </c>
      <c r="D24204">
        <v>1500</v>
      </c>
      <c r="E24204">
        <v>1500</v>
      </c>
      <c r="F24204" t="s">
        <v>78</v>
      </c>
      <c r="G24204" t="s">
        <v>82</v>
      </c>
      <c r="H24204" t="s">
        <v>118</v>
      </c>
      <c r="I24204" t="s">
        <v>18</v>
      </c>
      <c r="J24204" t="s">
        <v>19</v>
      </c>
      <c r="K24204" t="s">
        <v>20</v>
      </c>
      <c r="L24204">
        <v>17.8</v>
      </c>
      <c r="M24204" s="1">
        <v>40238</v>
      </c>
      <c r="N24204" t="s">
        <v>31</v>
      </c>
      <c r="O24204">
        <v>2010</v>
      </c>
    </row>
    <row r="24205" spans="1:15" x14ac:dyDescent="0.3">
      <c r="A24205">
        <v>487786</v>
      </c>
      <c r="B24205">
        <v>621941</v>
      </c>
      <c r="C24205">
        <v>6900</v>
      </c>
      <c r="D24205">
        <v>6900</v>
      </c>
      <c r="E24205">
        <v>6800</v>
      </c>
      <c r="F24205" t="s">
        <v>69</v>
      </c>
      <c r="G24205" t="s">
        <v>71</v>
      </c>
      <c r="H24205" t="s">
        <v>118</v>
      </c>
      <c r="I24205" t="s">
        <v>18</v>
      </c>
      <c r="J24205" t="s">
        <v>19</v>
      </c>
      <c r="K24205" t="s">
        <v>85</v>
      </c>
      <c r="L24205">
        <v>16.809999999999999</v>
      </c>
      <c r="M24205" s="1">
        <v>40210</v>
      </c>
      <c r="N24205" t="s">
        <v>29</v>
      </c>
      <c r="O24205">
        <v>2010</v>
      </c>
    </row>
    <row r="24206" spans="1:15" x14ac:dyDescent="0.3">
      <c r="A24206">
        <v>487864</v>
      </c>
      <c r="B24206">
        <v>622016</v>
      </c>
      <c r="C24206">
        <v>14000</v>
      </c>
      <c r="D24206">
        <v>14000</v>
      </c>
      <c r="E24206">
        <v>13990.210800000001</v>
      </c>
      <c r="F24206" t="s">
        <v>78</v>
      </c>
      <c r="G24206" t="s">
        <v>79</v>
      </c>
      <c r="H24206" t="s">
        <v>118</v>
      </c>
      <c r="I24206" t="s">
        <v>18</v>
      </c>
      <c r="J24206" t="s">
        <v>19</v>
      </c>
      <c r="K24206" t="s">
        <v>44</v>
      </c>
      <c r="L24206">
        <v>20.059999999999999</v>
      </c>
      <c r="M24206" s="1">
        <v>40210</v>
      </c>
      <c r="N24206" t="s">
        <v>29</v>
      </c>
      <c r="O24206">
        <v>2010</v>
      </c>
    </row>
    <row r="24207" spans="1:15" x14ac:dyDescent="0.3">
      <c r="A24207">
        <v>487900</v>
      </c>
      <c r="B24207">
        <v>622056</v>
      </c>
      <c r="C24207">
        <v>15000</v>
      </c>
      <c r="D24207">
        <v>15000</v>
      </c>
      <c r="E24207">
        <v>13878.56</v>
      </c>
      <c r="F24207" t="s">
        <v>69</v>
      </c>
      <c r="G24207" t="s">
        <v>74</v>
      </c>
      <c r="H24207" t="s">
        <v>118</v>
      </c>
      <c r="I24207" t="s">
        <v>18</v>
      </c>
      <c r="J24207" t="s">
        <v>19</v>
      </c>
      <c r="K24207" t="s">
        <v>43</v>
      </c>
      <c r="L24207">
        <v>14.44</v>
      </c>
      <c r="M24207" s="1">
        <v>40238</v>
      </c>
      <c r="N24207" t="s">
        <v>31</v>
      </c>
      <c r="O24207">
        <v>2010</v>
      </c>
    </row>
    <row r="24208" spans="1:15" x14ac:dyDescent="0.3">
      <c r="A24208">
        <v>487908</v>
      </c>
      <c r="B24208">
        <v>622071</v>
      </c>
      <c r="C24208">
        <v>24000</v>
      </c>
      <c r="D24208">
        <v>24000</v>
      </c>
      <c r="E24208">
        <v>23950</v>
      </c>
      <c r="F24208" t="s">
        <v>78</v>
      </c>
      <c r="G24208" t="s">
        <v>83</v>
      </c>
      <c r="H24208" t="s">
        <v>118</v>
      </c>
      <c r="I24208" t="s">
        <v>18</v>
      </c>
      <c r="J24208" t="s">
        <v>19</v>
      </c>
      <c r="K24208" t="s">
        <v>44</v>
      </c>
      <c r="L24208">
        <v>13.28</v>
      </c>
      <c r="M24208" s="1">
        <v>40238</v>
      </c>
      <c r="N24208" t="s">
        <v>31</v>
      </c>
      <c r="O24208">
        <v>2010</v>
      </c>
    </row>
    <row r="24209" spans="1:15" x14ac:dyDescent="0.3">
      <c r="A24209">
        <v>488022</v>
      </c>
      <c r="B24209">
        <v>622250</v>
      </c>
      <c r="C24209">
        <v>8000</v>
      </c>
      <c r="D24209">
        <v>8000</v>
      </c>
      <c r="E24209">
        <v>8000</v>
      </c>
      <c r="F24209" t="s">
        <v>69</v>
      </c>
      <c r="G24209" t="s">
        <v>71</v>
      </c>
      <c r="H24209" t="s">
        <v>118</v>
      </c>
      <c r="I24209" t="s">
        <v>18</v>
      </c>
      <c r="J24209" t="s">
        <v>19</v>
      </c>
      <c r="K24209" t="s">
        <v>40</v>
      </c>
      <c r="L24209">
        <v>18.64</v>
      </c>
      <c r="M24209" s="1">
        <v>40238</v>
      </c>
      <c r="N24209" t="s">
        <v>31</v>
      </c>
      <c r="O24209">
        <v>2010</v>
      </c>
    </row>
    <row r="24210" spans="1:15" x14ac:dyDescent="0.3">
      <c r="A24210">
        <v>488029</v>
      </c>
      <c r="B24210">
        <v>423057</v>
      </c>
      <c r="C24210">
        <v>3000</v>
      </c>
      <c r="D24210">
        <v>3000</v>
      </c>
      <c r="E24210">
        <v>3000</v>
      </c>
      <c r="F24210" t="s">
        <v>78</v>
      </c>
      <c r="G24210" t="s">
        <v>81</v>
      </c>
      <c r="H24210" t="s">
        <v>118</v>
      </c>
      <c r="I24210" t="s">
        <v>18</v>
      </c>
      <c r="J24210" t="s">
        <v>19</v>
      </c>
      <c r="K24210" t="s">
        <v>107</v>
      </c>
      <c r="L24210">
        <v>10.050000000000001</v>
      </c>
      <c r="M24210" s="1">
        <v>40210</v>
      </c>
      <c r="N24210" t="s">
        <v>29</v>
      </c>
      <c r="O24210">
        <v>2010</v>
      </c>
    </row>
    <row r="24211" spans="1:15" x14ac:dyDescent="0.3">
      <c r="A24211">
        <v>488103</v>
      </c>
      <c r="B24211">
        <v>622362</v>
      </c>
      <c r="C24211">
        <v>18250</v>
      </c>
      <c r="D24211">
        <v>18250</v>
      </c>
      <c r="E24211">
        <v>18150</v>
      </c>
      <c r="F24211" t="s">
        <v>69</v>
      </c>
      <c r="G24211" t="s">
        <v>74</v>
      </c>
      <c r="H24211" t="s">
        <v>118</v>
      </c>
      <c r="I24211" t="s">
        <v>18</v>
      </c>
      <c r="J24211" t="s">
        <v>19</v>
      </c>
      <c r="K24211" t="s">
        <v>55</v>
      </c>
      <c r="L24211">
        <v>19.13</v>
      </c>
      <c r="M24211" s="1">
        <v>40238</v>
      </c>
      <c r="N24211" t="s">
        <v>31</v>
      </c>
      <c r="O24211">
        <v>2010</v>
      </c>
    </row>
    <row r="24212" spans="1:15" x14ac:dyDescent="0.3">
      <c r="A24212">
        <v>488125</v>
      </c>
      <c r="B24212">
        <v>622391</v>
      </c>
      <c r="C24212">
        <v>4800</v>
      </c>
      <c r="D24212">
        <v>4800</v>
      </c>
      <c r="E24212">
        <v>4800</v>
      </c>
      <c r="F24212" t="s">
        <v>15</v>
      </c>
      <c r="G24212" t="s">
        <v>25</v>
      </c>
      <c r="H24212" t="s">
        <v>118</v>
      </c>
      <c r="I24212" t="s">
        <v>18</v>
      </c>
      <c r="J24212" t="s">
        <v>19</v>
      </c>
      <c r="K24212" t="s">
        <v>23</v>
      </c>
      <c r="L24212">
        <v>6.05</v>
      </c>
      <c r="M24212" s="1">
        <v>40210</v>
      </c>
      <c r="N24212" t="s">
        <v>29</v>
      </c>
      <c r="O24212">
        <v>2010</v>
      </c>
    </row>
    <row r="24213" spans="1:15" x14ac:dyDescent="0.3">
      <c r="A24213">
        <v>488138</v>
      </c>
      <c r="B24213">
        <v>622403</v>
      </c>
      <c r="C24213">
        <v>13200</v>
      </c>
      <c r="D24213">
        <v>13200</v>
      </c>
      <c r="E24213">
        <v>12140.52</v>
      </c>
      <c r="F24213" t="s">
        <v>69</v>
      </c>
      <c r="G24213" t="s">
        <v>71</v>
      </c>
      <c r="H24213" t="s">
        <v>118</v>
      </c>
      <c r="I24213" t="s">
        <v>18</v>
      </c>
      <c r="J24213" t="s">
        <v>19</v>
      </c>
      <c r="K24213" t="s">
        <v>116</v>
      </c>
      <c r="L24213">
        <v>20.56</v>
      </c>
      <c r="M24213" s="1">
        <v>40238</v>
      </c>
      <c r="N24213" t="s">
        <v>31</v>
      </c>
      <c r="O24213">
        <v>2010</v>
      </c>
    </row>
    <row r="24214" spans="1:15" x14ac:dyDescent="0.3">
      <c r="A24214">
        <v>488180</v>
      </c>
      <c r="B24214">
        <v>622457</v>
      </c>
      <c r="C24214">
        <v>10000</v>
      </c>
      <c r="D24214">
        <v>10000</v>
      </c>
      <c r="E24214">
        <v>9940.2106999999996</v>
      </c>
      <c r="F24214" t="s">
        <v>78</v>
      </c>
      <c r="G24214" t="s">
        <v>79</v>
      </c>
      <c r="H24214" t="s">
        <v>118</v>
      </c>
      <c r="I24214" t="s">
        <v>18</v>
      </c>
      <c r="J24214" t="s">
        <v>19</v>
      </c>
      <c r="K24214" t="s">
        <v>41</v>
      </c>
      <c r="L24214">
        <v>17.04</v>
      </c>
      <c r="M24214" s="1">
        <v>40210</v>
      </c>
      <c r="N24214" t="s">
        <v>29</v>
      </c>
      <c r="O24214">
        <v>2010</v>
      </c>
    </row>
    <row r="24215" spans="1:15" x14ac:dyDescent="0.3">
      <c r="A24215">
        <v>488230</v>
      </c>
      <c r="B24215">
        <v>622547</v>
      </c>
      <c r="C24215">
        <v>4000</v>
      </c>
      <c r="D24215">
        <v>4000</v>
      </c>
      <c r="E24215">
        <v>4000</v>
      </c>
      <c r="F24215" t="s">
        <v>69</v>
      </c>
      <c r="G24215" t="s">
        <v>70</v>
      </c>
      <c r="H24215" t="s">
        <v>118</v>
      </c>
      <c r="I24215" t="s">
        <v>18</v>
      </c>
      <c r="J24215" t="s">
        <v>19</v>
      </c>
      <c r="K24215" t="s">
        <v>36</v>
      </c>
      <c r="L24215">
        <v>14.1</v>
      </c>
      <c r="M24215" s="1">
        <v>40210</v>
      </c>
      <c r="N24215" t="s">
        <v>29</v>
      </c>
      <c r="O24215">
        <v>2010</v>
      </c>
    </row>
    <row r="24216" spans="1:15" x14ac:dyDescent="0.3">
      <c r="A24216">
        <v>488251</v>
      </c>
      <c r="B24216">
        <v>622586</v>
      </c>
      <c r="C24216">
        <v>8000</v>
      </c>
      <c r="D24216">
        <v>8000</v>
      </c>
      <c r="E24216">
        <v>8000</v>
      </c>
      <c r="F24216" t="s">
        <v>15</v>
      </c>
      <c r="G24216" t="s">
        <v>33</v>
      </c>
      <c r="H24216" t="s">
        <v>118</v>
      </c>
      <c r="I24216" t="s">
        <v>18</v>
      </c>
      <c r="J24216" t="s">
        <v>19</v>
      </c>
      <c r="K24216" t="s">
        <v>32</v>
      </c>
      <c r="L24216">
        <v>22.13</v>
      </c>
      <c r="M24216" s="1">
        <v>40210</v>
      </c>
      <c r="N24216" t="s">
        <v>29</v>
      </c>
      <c r="O24216">
        <v>2010</v>
      </c>
    </row>
    <row r="24217" spans="1:15" x14ac:dyDescent="0.3">
      <c r="A24217">
        <v>488326</v>
      </c>
      <c r="B24217">
        <v>622716</v>
      </c>
      <c r="C24217">
        <v>18000</v>
      </c>
      <c r="D24217">
        <v>18000</v>
      </c>
      <c r="E24217">
        <v>18000</v>
      </c>
      <c r="F24217" t="s">
        <v>92</v>
      </c>
      <c r="G24217" t="s">
        <v>93</v>
      </c>
      <c r="H24217" t="s">
        <v>118</v>
      </c>
      <c r="I24217" t="s">
        <v>18</v>
      </c>
      <c r="J24217" t="s">
        <v>19</v>
      </c>
      <c r="K24217" t="s">
        <v>65</v>
      </c>
      <c r="L24217">
        <v>20.21</v>
      </c>
      <c r="M24217" s="1">
        <v>40238</v>
      </c>
      <c r="N24217" t="s">
        <v>31</v>
      </c>
      <c r="O24217">
        <v>2010</v>
      </c>
    </row>
    <row r="24218" spans="1:15" x14ac:dyDescent="0.3">
      <c r="A24218">
        <v>488380</v>
      </c>
      <c r="B24218">
        <v>622797</v>
      </c>
      <c r="C24218">
        <v>10000</v>
      </c>
      <c r="D24218">
        <v>10000</v>
      </c>
      <c r="E24218">
        <v>9850</v>
      </c>
      <c r="F24218" t="s">
        <v>69</v>
      </c>
      <c r="G24218" t="s">
        <v>71</v>
      </c>
      <c r="H24218" t="s">
        <v>118</v>
      </c>
      <c r="I24218" t="s">
        <v>18</v>
      </c>
      <c r="J24218" t="s">
        <v>19</v>
      </c>
      <c r="K24218" t="s">
        <v>48</v>
      </c>
      <c r="L24218">
        <v>8.7899999999999991</v>
      </c>
      <c r="M24218" s="1">
        <v>40210</v>
      </c>
      <c r="N24218" t="s">
        <v>29</v>
      </c>
      <c r="O24218">
        <v>2010</v>
      </c>
    </row>
    <row r="24219" spans="1:15" x14ac:dyDescent="0.3">
      <c r="A24219">
        <v>488445</v>
      </c>
      <c r="B24219">
        <v>622939</v>
      </c>
      <c r="C24219">
        <v>4500</v>
      </c>
      <c r="D24219">
        <v>4500</v>
      </c>
      <c r="E24219">
        <v>4500</v>
      </c>
      <c r="F24219" t="s">
        <v>78</v>
      </c>
      <c r="G24219" t="s">
        <v>84</v>
      </c>
      <c r="H24219" t="s">
        <v>118</v>
      </c>
      <c r="I24219" t="s">
        <v>18</v>
      </c>
      <c r="J24219" t="s">
        <v>19</v>
      </c>
      <c r="K24219" t="s">
        <v>39</v>
      </c>
      <c r="L24219">
        <v>5.0199999999999996</v>
      </c>
      <c r="M24219" s="1">
        <v>40238</v>
      </c>
      <c r="N24219" t="s">
        <v>31</v>
      </c>
      <c r="O24219">
        <v>2010</v>
      </c>
    </row>
    <row r="24220" spans="1:15" x14ac:dyDescent="0.3">
      <c r="A24220">
        <v>488545</v>
      </c>
      <c r="B24220">
        <v>623097</v>
      </c>
      <c r="C24220">
        <v>25000</v>
      </c>
      <c r="D24220">
        <v>25000</v>
      </c>
      <c r="E24220">
        <v>24603.566500000001</v>
      </c>
      <c r="F24220" t="s">
        <v>90</v>
      </c>
      <c r="G24220" t="s">
        <v>94</v>
      </c>
      <c r="H24220" t="s">
        <v>118</v>
      </c>
      <c r="I24220" t="s">
        <v>18</v>
      </c>
      <c r="J24220" t="s">
        <v>19</v>
      </c>
      <c r="K24220" t="s">
        <v>32</v>
      </c>
      <c r="L24220">
        <v>24.96</v>
      </c>
      <c r="M24220" s="1">
        <v>40238</v>
      </c>
      <c r="N24220" t="s">
        <v>31</v>
      </c>
      <c r="O24220">
        <v>2010</v>
      </c>
    </row>
    <row r="24221" spans="1:15" x14ac:dyDescent="0.3">
      <c r="A24221">
        <v>488606</v>
      </c>
      <c r="B24221">
        <v>623202</v>
      </c>
      <c r="C24221">
        <v>7000</v>
      </c>
      <c r="D24221">
        <v>7000</v>
      </c>
      <c r="E24221">
        <v>5900</v>
      </c>
      <c r="F24221" t="s">
        <v>15</v>
      </c>
      <c r="G24221" t="s">
        <v>33</v>
      </c>
      <c r="H24221" t="s">
        <v>118</v>
      </c>
      <c r="I24221" t="s">
        <v>18</v>
      </c>
      <c r="J24221" t="s">
        <v>19</v>
      </c>
      <c r="K24221" t="s">
        <v>20</v>
      </c>
      <c r="L24221">
        <v>18.61</v>
      </c>
      <c r="M24221" s="1">
        <v>40210</v>
      </c>
      <c r="N24221" t="s">
        <v>29</v>
      </c>
      <c r="O24221">
        <v>2010</v>
      </c>
    </row>
    <row r="24222" spans="1:15" x14ac:dyDescent="0.3">
      <c r="A24222">
        <v>488671</v>
      </c>
      <c r="B24222">
        <v>623313</v>
      </c>
      <c r="C24222">
        <v>14400</v>
      </c>
      <c r="D24222">
        <v>14400</v>
      </c>
      <c r="E24222">
        <v>12416.7333</v>
      </c>
      <c r="F24222" t="s">
        <v>15</v>
      </c>
      <c r="G24222" t="s">
        <v>22</v>
      </c>
      <c r="H24222" t="s">
        <v>118</v>
      </c>
      <c r="I24222" t="s">
        <v>18</v>
      </c>
      <c r="J24222" t="s">
        <v>19</v>
      </c>
      <c r="K24222" t="s">
        <v>43</v>
      </c>
      <c r="L24222">
        <v>19.690000000000001</v>
      </c>
      <c r="M24222" s="1">
        <v>40210</v>
      </c>
      <c r="N24222" t="s">
        <v>29</v>
      </c>
      <c r="O24222">
        <v>2010</v>
      </c>
    </row>
    <row r="24223" spans="1:15" x14ac:dyDescent="0.3">
      <c r="A24223">
        <v>488676</v>
      </c>
      <c r="B24223">
        <v>623320</v>
      </c>
      <c r="C24223">
        <v>10000</v>
      </c>
      <c r="D24223">
        <v>10000</v>
      </c>
      <c r="E24223">
        <v>10000</v>
      </c>
      <c r="F24223" t="s">
        <v>69</v>
      </c>
      <c r="G24223" t="s">
        <v>72</v>
      </c>
      <c r="H24223" t="s">
        <v>118</v>
      </c>
      <c r="I24223" t="s">
        <v>18</v>
      </c>
      <c r="J24223" t="s">
        <v>19</v>
      </c>
      <c r="K24223" t="s">
        <v>64</v>
      </c>
      <c r="L24223">
        <v>19.48</v>
      </c>
      <c r="M24223" s="1">
        <v>40210</v>
      </c>
      <c r="N24223" t="s">
        <v>29</v>
      </c>
      <c r="O24223">
        <v>2010</v>
      </c>
    </row>
    <row r="24224" spans="1:15" x14ac:dyDescent="0.3">
      <c r="A24224">
        <v>488775</v>
      </c>
      <c r="B24224">
        <v>623462</v>
      </c>
      <c r="C24224">
        <v>3000</v>
      </c>
      <c r="D24224">
        <v>3000</v>
      </c>
      <c r="E24224">
        <v>3000</v>
      </c>
      <c r="F24224" t="s">
        <v>69</v>
      </c>
      <c r="G24224" t="s">
        <v>72</v>
      </c>
      <c r="H24224" t="s">
        <v>118</v>
      </c>
      <c r="I24224" t="s">
        <v>18</v>
      </c>
      <c r="J24224" t="s">
        <v>19</v>
      </c>
      <c r="K24224" t="s">
        <v>43</v>
      </c>
      <c r="L24224">
        <v>3.82</v>
      </c>
      <c r="M24224" s="1">
        <v>40210</v>
      </c>
      <c r="N24224" t="s">
        <v>29</v>
      </c>
      <c r="O24224">
        <v>2010</v>
      </c>
    </row>
    <row r="24225" spans="1:15" x14ac:dyDescent="0.3">
      <c r="A24225">
        <v>488807</v>
      </c>
      <c r="B24225">
        <v>623486</v>
      </c>
      <c r="C24225">
        <v>16000</v>
      </c>
      <c r="D24225">
        <v>16000</v>
      </c>
      <c r="E24225">
        <v>15941.9854</v>
      </c>
      <c r="F24225" t="s">
        <v>69</v>
      </c>
      <c r="G24225" t="s">
        <v>72</v>
      </c>
      <c r="H24225" t="s">
        <v>118</v>
      </c>
      <c r="I24225" t="s">
        <v>18</v>
      </c>
      <c r="J24225" t="s">
        <v>19</v>
      </c>
      <c r="K24225" t="s">
        <v>48</v>
      </c>
      <c r="L24225">
        <v>18.8</v>
      </c>
      <c r="M24225" s="1">
        <v>40238</v>
      </c>
      <c r="N24225" t="s">
        <v>31</v>
      </c>
      <c r="O24225">
        <v>2010</v>
      </c>
    </row>
    <row r="24226" spans="1:15" x14ac:dyDescent="0.3">
      <c r="A24226">
        <v>488844</v>
      </c>
      <c r="B24226">
        <v>623561</v>
      </c>
      <c r="C24226">
        <v>2500</v>
      </c>
      <c r="D24226">
        <v>2500</v>
      </c>
      <c r="E24226">
        <v>2500</v>
      </c>
      <c r="F24226" t="s">
        <v>69</v>
      </c>
      <c r="G24226" t="s">
        <v>70</v>
      </c>
      <c r="H24226" t="s">
        <v>118</v>
      </c>
      <c r="I24226" t="s">
        <v>18</v>
      </c>
      <c r="J24226" t="s">
        <v>19</v>
      </c>
      <c r="K24226" t="s">
        <v>39</v>
      </c>
      <c r="L24226">
        <v>21.64</v>
      </c>
      <c r="M24226" s="1">
        <v>40210</v>
      </c>
      <c r="N24226" t="s">
        <v>29</v>
      </c>
      <c r="O24226">
        <v>2010</v>
      </c>
    </row>
    <row r="24227" spans="1:15" x14ac:dyDescent="0.3">
      <c r="A24227">
        <v>489008</v>
      </c>
      <c r="B24227">
        <v>623803</v>
      </c>
      <c r="C24227">
        <v>14000</v>
      </c>
      <c r="D24227">
        <v>14000</v>
      </c>
      <c r="E24227">
        <v>13900</v>
      </c>
      <c r="F24227" t="s">
        <v>69</v>
      </c>
      <c r="G24227" t="s">
        <v>70</v>
      </c>
      <c r="H24227" t="s">
        <v>118</v>
      </c>
      <c r="I24227" t="s">
        <v>18</v>
      </c>
      <c r="J24227" t="s">
        <v>19</v>
      </c>
      <c r="K24227" t="s">
        <v>44</v>
      </c>
      <c r="L24227">
        <v>11.57</v>
      </c>
      <c r="M24227" s="1">
        <v>40238</v>
      </c>
      <c r="N24227" t="s">
        <v>31</v>
      </c>
      <c r="O24227">
        <v>2010</v>
      </c>
    </row>
    <row r="24228" spans="1:15" x14ac:dyDescent="0.3">
      <c r="A24228">
        <v>489107</v>
      </c>
      <c r="B24228">
        <v>623943</v>
      </c>
      <c r="C24228">
        <v>18000</v>
      </c>
      <c r="D24228">
        <v>18000</v>
      </c>
      <c r="E24228">
        <v>18000</v>
      </c>
      <c r="F24228" t="s">
        <v>90</v>
      </c>
      <c r="G24228" t="s">
        <v>91</v>
      </c>
      <c r="H24228" t="s">
        <v>118</v>
      </c>
      <c r="I24228" t="s">
        <v>18</v>
      </c>
      <c r="J24228" t="s">
        <v>19</v>
      </c>
      <c r="K24228" t="s">
        <v>27</v>
      </c>
      <c r="L24228">
        <v>12.39</v>
      </c>
      <c r="M24228" s="1">
        <v>40238</v>
      </c>
      <c r="N24228" t="s">
        <v>31</v>
      </c>
      <c r="O24228">
        <v>2010</v>
      </c>
    </row>
    <row r="24229" spans="1:15" x14ac:dyDescent="0.3">
      <c r="A24229">
        <v>489163</v>
      </c>
      <c r="B24229">
        <v>624039</v>
      </c>
      <c r="C24229">
        <v>12000</v>
      </c>
      <c r="D24229">
        <v>12000</v>
      </c>
      <c r="E24229">
        <v>11916.911700000001</v>
      </c>
      <c r="F24229" t="s">
        <v>69</v>
      </c>
      <c r="G24229" t="s">
        <v>70</v>
      </c>
      <c r="H24229" t="s">
        <v>118</v>
      </c>
      <c r="I24229" t="s">
        <v>18</v>
      </c>
      <c r="J24229" t="s">
        <v>19</v>
      </c>
      <c r="K24229" t="s">
        <v>48</v>
      </c>
      <c r="L24229">
        <v>19.02</v>
      </c>
      <c r="M24229" s="1">
        <v>40238</v>
      </c>
      <c r="N24229" t="s">
        <v>31</v>
      </c>
      <c r="O24229">
        <v>2010</v>
      </c>
    </row>
    <row r="24230" spans="1:15" x14ac:dyDescent="0.3">
      <c r="A24230">
        <v>489173</v>
      </c>
      <c r="B24230">
        <v>624053</v>
      </c>
      <c r="C24230">
        <v>17500</v>
      </c>
      <c r="D24230">
        <v>17500</v>
      </c>
      <c r="E24230">
        <v>17475</v>
      </c>
      <c r="F24230" t="s">
        <v>92</v>
      </c>
      <c r="G24230" t="s">
        <v>93</v>
      </c>
      <c r="H24230" t="s">
        <v>118</v>
      </c>
      <c r="I24230" t="s">
        <v>18</v>
      </c>
      <c r="J24230" t="s">
        <v>19</v>
      </c>
      <c r="K24230" t="s">
        <v>100</v>
      </c>
      <c r="L24230">
        <v>18</v>
      </c>
      <c r="M24230" s="1">
        <v>40238</v>
      </c>
      <c r="N24230" t="s">
        <v>31</v>
      </c>
      <c r="O24230">
        <v>2010</v>
      </c>
    </row>
    <row r="24231" spans="1:15" x14ac:dyDescent="0.3">
      <c r="A24231">
        <v>489278</v>
      </c>
      <c r="B24231">
        <v>624195</v>
      </c>
      <c r="C24231">
        <v>10000</v>
      </c>
      <c r="D24231">
        <v>10000</v>
      </c>
      <c r="E24231">
        <v>9000</v>
      </c>
      <c r="F24231" t="s">
        <v>15</v>
      </c>
      <c r="G24231" t="s">
        <v>33</v>
      </c>
      <c r="H24231" t="s">
        <v>118</v>
      </c>
      <c r="I24231" t="s">
        <v>18</v>
      </c>
      <c r="J24231" t="s">
        <v>19</v>
      </c>
      <c r="K24231" t="s">
        <v>28</v>
      </c>
      <c r="L24231">
        <v>8.58</v>
      </c>
      <c r="M24231" s="1">
        <v>40238</v>
      </c>
      <c r="N24231" t="s">
        <v>31</v>
      </c>
      <c r="O24231">
        <v>2010</v>
      </c>
    </row>
    <row r="24232" spans="1:15" x14ac:dyDescent="0.3">
      <c r="A24232">
        <v>489353</v>
      </c>
      <c r="B24232">
        <v>624329</v>
      </c>
      <c r="C24232">
        <v>7200</v>
      </c>
      <c r="D24232">
        <v>7200</v>
      </c>
      <c r="E24232">
        <v>7075</v>
      </c>
      <c r="F24232" t="s">
        <v>69</v>
      </c>
      <c r="G24232" t="s">
        <v>71</v>
      </c>
      <c r="H24232" t="s">
        <v>118</v>
      </c>
      <c r="I24232" t="s">
        <v>18</v>
      </c>
      <c r="J24232" t="s">
        <v>19</v>
      </c>
      <c r="K24232" t="s">
        <v>43</v>
      </c>
      <c r="L24232">
        <v>5.73</v>
      </c>
      <c r="M24232" s="1">
        <v>40238</v>
      </c>
      <c r="N24232" t="s">
        <v>31</v>
      </c>
      <c r="O24232">
        <v>2010</v>
      </c>
    </row>
    <row r="24233" spans="1:15" x14ac:dyDescent="0.3">
      <c r="A24233">
        <v>489366</v>
      </c>
      <c r="B24233">
        <v>624351</v>
      </c>
      <c r="C24233">
        <v>24250</v>
      </c>
      <c r="D24233">
        <v>24250</v>
      </c>
      <c r="E24233">
        <v>23523.155500000001</v>
      </c>
      <c r="F24233" t="s">
        <v>92</v>
      </c>
      <c r="G24233" t="s">
        <v>106</v>
      </c>
      <c r="H24233" t="s">
        <v>118</v>
      </c>
      <c r="I24233" t="s">
        <v>18</v>
      </c>
      <c r="J24233" t="s">
        <v>19</v>
      </c>
      <c r="K24233" t="s">
        <v>40</v>
      </c>
      <c r="L24233">
        <v>18.91</v>
      </c>
      <c r="M24233" s="1">
        <v>40238</v>
      </c>
      <c r="N24233" t="s">
        <v>31</v>
      </c>
      <c r="O24233">
        <v>2010</v>
      </c>
    </row>
    <row r="24234" spans="1:15" x14ac:dyDescent="0.3">
      <c r="A24234">
        <v>489422</v>
      </c>
      <c r="B24234">
        <v>606170</v>
      </c>
      <c r="C24234">
        <v>10000</v>
      </c>
      <c r="D24234">
        <v>10000</v>
      </c>
      <c r="E24234">
        <v>8660.5745000000006</v>
      </c>
      <c r="F24234" t="s">
        <v>15</v>
      </c>
      <c r="G24234" t="s">
        <v>22</v>
      </c>
      <c r="H24234" t="s">
        <v>118</v>
      </c>
      <c r="I24234" t="s">
        <v>18</v>
      </c>
      <c r="J24234" t="s">
        <v>19</v>
      </c>
      <c r="K24234" t="s">
        <v>44</v>
      </c>
      <c r="L24234">
        <v>5.42</v>
      </c>
      <c r="M24234" s="1">
        <v>40210</v>
      </c>
      <c r="N24234" t="s">
        <v>29</v>
      </c>
      <c r="O24234">
        <v>2010</v>
      </c>
    </row>
    <row r="24235" spans="1:15" x14ac:dyDescent="0.3">
      <c r="A24235">
        <v>489469</v>
      </c>
      <c r="B24235">
        <v>624526</v>
      </c>
      <c r="C24235">
        <v>5000</v>
      </c>
      <c r="D24235">
        <v>5000</v>
      </c>
      <c r="E24235">
        <v>4925</v>
      </c>
      <c r="F24235" t="s">
        <v>69</v>
      </c>
      <c r="G24235" t="s">
        <v>70</v>
      </c>
      <c r="H24235" t="s">
        <v>118</v>
      </c>
      <c r="I24235" t="s">
        <v>18</v>
      </c>
      <c r="J24235" t="s">
        <v>19</v>
      </c>
      <c r="K24235" t="s">
        <v>40</v>
      </c>
      <c r="L24235">
        <v>7.7</v>
      </c>
      <c r="M24235" s="1">
        <v>40238</v>
      </c>
      <c r="N24235" t="s">
        <v>31</v>
      </c>
      <c r="O24235">
        <v>2010</v>
      </c>
    </row>
    <row r="24236" spans="1:15" x14ac:dyDescent="0.3">
      <c r="A24236">
        <v>489506</v>
      </c>
      <c r="B24236">
        <v>624596</v>
      </c>
      <c r="C24236">
        <v>12250</v>
      </c>
      <c r="D24236">
        <v>12250</v>
      </c>
      <c r="E24236">
        <v>12250</v>
      </c>
      <c r="F24236" t="s">
        <v>78</v>
      </c>
      <c r="G24236" t="s">
        <v>83</v>
      </c>
      <c r="H24236" t="s">
        <v>118</v>
      </c>
      <c r="I24236" t="s">
        <v>18</v>
      </c>
      <c r="J24236" t="s">
        <v>19</v>
      </c>
      <c r="K24236" t="s">
        <v>50</v>
      </c>
      <c r="L24236">
        <v>21.87</v>
      </c>
      <c r="M24236" s="1">
        <v>40238</v>
      </c>
      <c r="N24236" t="s">
        <v>31</v>
      </c>
      <c r="O24236">
        <v>2010</v>
      </c>
    </row>
    <row r="24237" spans="1:15" x14ac:dyDescent="0.3">
      <c r="A24237">
        <v>489561</v>
      </c>
      <c r="B24237">
        <v>624698</v>
      </c>
      <c r="C24237">
        <v>5800</v>
      </c>
      <c r="D24237">
        <v>5800</v>
      </c>
      <c r="E24237">
        <v>4800</v>
      </c>
      <c r="F24237" t="s">
        <v>15</v>
      </c>
      <c r="G24237" t="s">
        <v>25</v>
      </c>
      <c r="H24237" t="s">
        <v>118</v>
      </c>
      <c r="I24237" t="s">
        <v>18</v>
      </c>
      <c r="J24237" t="s">
        <v>19</v>
      </c>
      <c r="K24237" t="s">
        <v>32</v>
      </c>
      <c r="L24237">
        <v>8.7100000000000009</v>
      </c>
      <c r="M24237" s="1">
        <v>40238</v>
      </c>
      <c r="N24237" t="s">
        <v>31</v>
      </c>
      <c r="O24237">
        <v>2010</v>
      </c>
    </row>
    <row r="24238" spans="1:15" x14ac:dyDescent="0.3">
      <c r="A24238">
        <v>489616</v>
      </c>
      <c r="B24238">
        <v>624769</v>
      </c>
      <c r="C24238">
        <v>10000</v>
      </c>
      <c r="D24238">
        <v>10000</v>
      </c>
      <c r="E24238">
        <v>10000</v>
      </c>
      <c r="F24238" t="s">
        <v>78</v>
      </c>
      <c r="G24238" t="s">
        <v>79</v>
      </c>
      <c r="H24238" t="s">
        <v>118</v>
      </c>
      <c r="I24238" t="s">
        <v>18</v>
      </c>
      <c r="J24238" t="s">
        <v>19</v>
      </c>
      <c r="K24238" t="s">
        <v>41</v>
      </c>
      <c r="L24238">
        <v>16.71</v>
      </c>
      <c r="M24238" s="1">
        <v>40238</v>
      </c>
      <c r="N24238" t="s">
        <v>31</v>
      </c>
      <c r="O24238">
        <v>2010</v>
      </c>
    </row>
    <row r="24239" spans="1:15" x14ac:dyDescent="0.3">
      <c r="A24239">
        <v>489632</v>
      </c>
      <c r="B24239">
        <v>624793</v>
      </c>
      <c r="C24239">
        <v>6000</v>
      </c>
      <c r="D24239">
        <v>6000</v>
      </c>
      <c r="E24239">
        <v>6000</v>
      </c>
      <c r="F24239" t="s">
        <v>90</v>
      </c>
      <c r="G24239" t="s">
        <v>95</v>
      </c>
      <c r="H24239" t="s">
        <v>118</v>
      </c>
      <c r="I24239" t="s">
        <v>18</v>
      </c>
      <c r="J24239" t="s">
        <v>19</v>
      </c>
      <c r="K24239" t="s">
        <v>43</v>
      </c>
      <c r="L24239">
        <v>13.2</v>
      </c>
      <c r="M24239" s="1">
        <v>40238</v>
      </c>
      <c r="N24239" t="s">
        <v>31</v>
      </c>
      <c r="O24239">
        <v>2010</v>
      </c>
    </row>
    <row r="24240" spans="1:15" x14ac:dyDescent="0.3">
      <c r="A24240">
        <v>489658</v>
      </c>
      <c r="B24240">
        <v>624843</v>
      </c>
      <c r="C24240">
        <v>8000</v>
      </c>
      <c r="D24240">
        <v>8000</v>
      </c>
      <c r="E24240">
        <v>8000</v>
      </c>
      <c r="F24240" t="s">
        <v>69</v>
      </c>
      <c r="G24240" t="s">
        <v>73</v>
      </c>
      <c r="H24240" t="s">
        <v>118</v>
      </c>
      <c r="I24240" t="s">
        <v>18</v>
      </c>
      <c r="J24240" t="s">
        <v>19</v>
      </c>
      <c r="K24240" t="s">
        <v>41</v>
      </c>
      <c r="L24240">
        <v>13.57</v>
      </c>
      <c r="M24240" s="1">
        <v>40238</v>
      </c>
      <c r="N24240" t="s">
        <v>31</v>
      </c>
      <c r="O24240">
        <v>2010</v>
      </c>
    </row>
    <row r="24241" spans="1:15" x14ac:dyDescent="0.3">
      <c r="A24241">
        <v>489717</v>
      </c>
      <c r="B24241">
        <v>624960</v>
      </c>
      <c r="C24241">
        <v>9800</v>
      </c>
      <c r="D24241">
        <v>9800</v>
      </c>
      <c r="E24241">
        <v>8800</v>
      </c>
      <c r="F24241" t="s">
        <v>15</v>
      </c>
      <c r="G24241" t="s">
        <v>16</v>
      </c>
      <c r="H24241" t="s">
        <v>118</v>
      </c>
      <c r="I24241" t="s">
        <v>18</v>
      </c>
      <c r="J24241" t="s">
        <v>19</v>
      </c>
      <c r="K24241" t="s">
        <v>39</v>
      </c>
      <c r="L24241">
        <v>23.48</v>
      </c>
      <c r="M24241" s="1">
        <v>40238</v>
      </c>
      <c r="N24241" t="s">
        <v>31</v>
      </c>
      <c r="O24241">
        <v>2010</v>
      </c>
    </row>
    <row r="24242" spans="1:15" x14ac:dyDescent="0.3">
      <c r="A24242">
        <v>489797</v>
      </c>
      <c r="B24242">
        <v>625105</v>
      </c>
      <c r="C24242">
        <v>10000</v>
      </c>
      <c r="D24242">
        <v>10000</v>
      </c>
      <c r="E24242">
        <v>10000</v>
      </c>
      <c r="F24242" t="s">
        <v>90</v>
      </c>
      <c r="G24242" t="s">
        <v>91</v>
      </c>
      <c r="H24242" t="s">
        <v>118</v>
      </c>
      <c r="I24242" t="s">
        <v>18</v>
      </c>
      <c r="J24242" t="s">
        <v>19</v>
      </c>
      <c r="K24242" t="s">
        <v>23</v>
      </c>
      <c r="L24242">
        <v>12.81</v>
      </c>
      <c r="M24242" s="1">
        <v>40238</v>
      </c>
      <c r="N24242" t="s">
        <v>31</v>
      </c>
      <c r="O24242">
        <v>2010</v>
      </c>
    </row>
    <row r="24243" spans="1:15" x14ac:dyDescent="0.3">
      <c r="A24243">
        <v>489850</v>
      </c>
      <c r="B24243">
        <v>625206</v>
      </c>
      <c r="C24243">
        <v>1200</v>
      </c>
      <c r="D24243">
        <v>1200</v>
      </c>
      <c r="E24243">
        <v>1200</v>
      </c>
      <c r="F24243" t="s">
        <v>15</v>
      </c>
      <c r="G24243" t="s">
        <v>25</v>
      </c>
      <c r="H24243" t="s">
        <v>118</v>
      </c>
      <c r="I24243" t="s">
        <v>18</v>
      </c>
      <c r="J24243" t="s">
        <v>19</v>
      </c>
      <c r="K24243" t="s">
        <v>23</v>
      </c>
      <c r="L24243">
        <v>3.04</v>
      </c>
      <c r="M24243" s="1">
        <v>40238</v>
      </c>
      <c r="N24243" t="s">
        <v>31</v>
      </c>
      <c r="O24243">
        <v>2010</v>
      </c>
    </row>
    <row r="24244" spans="1:15" x14ac:dyDescent="0.3">
      <c r="A24244">
        <v>489925</v>
      </c>
      <c r="B24244">
        <v>625341</v>
      </c>
      <c r="C24244">
        <v>2500</v>
      </c>
      <c r="D24244">
        <v>2500</v>
      </c>
      <c r="E24244">
        <v>2500</v>
      </c>
      <c r="F24244" t="s">
        <v>86</v>
      </c>
      <c r="G24244" t="s">
        <v>97</v>
      </c>
      <c r="H24244" t="s">
        <v>118</v>
      </c>
      <c r="I24244" t="s">
        <v>18</v>
      </c>
      <c r="J24244" t="s">
        <v>19</v>
      </c>
      <c r="K24244" t="s">
        <v>32</v>
      </c>
      <c r="L24244">
        <v>0</v>
      </c>
      <c r="M24244" s="1">
        <v>40238</v>
      </c>
      <c r="N24244" t="s">
        <v>31</v>
      </c>
      <c r="O24244">
        <v>2010</v>
      </c>
    </row>
    <row r="24245" spans="1:15" x14ac:dyDescent="0.3">
      <c r="A24245">
        <v>490038</v>
      </c>
      <c r="B24245">
        <v>625526</v>
      </c>
      <c r="C24245">
        <v>12000</v>
      </c>
      <c r="D24245">
        <v>12000</v>
      </c>
      <c r="E24245">
        <v>11925</v>
      </c>
      <c r="F24245" t="s">
        <v>15</v>
      </c>
      <c r="G24245" t="s">
        <v>22</v>
      </c>
      <c r="H24245" t="s">
        <v>118</v>
      </c>
      <c r="I24245" t="s">
        <v>18</v>
      </c>
      <c r="J24245" t="s">
        <v>19</v>
      </c>
      <c r="K24245" t="s">
        <v>44</v>
      </c>
      <c r="L24245">
        <v>17.27</v>
      </c>
      <c r="M24245" s="1">
        <v>40238</v>
      </c>
      <c r="N24245" t="s">
        <v>31</v>
      </c>
      <c r="O24245">
        <v>2010</v>
      </c>
    </row>
    <row r="24246" spans="1:15" x14ac:dyDescent="0.3">
      <c r="A24246">
        <v>490130</v>
      </c>
      <c r="B24246">
        <v>625662</v>
      </c>
      <c r="C24246">
        <v>16000</v>
      </c>
      <c r="D24246">
        <v>16000</v>
      </c>
      <c r="E24246">
        <v>16000</v>
      </c>
      <c r="F24246" t="s">
        <v>78</v>
      </c>
      <c r="G24246" t="s">
        <v>81</v>
      </c>
      <c r="H24246" t="s">
        <v>118</v>
      </c>
      <c r="I24246" t="s">
        <v>18</v>
      </c>
      <c r="J24246" t="s">
        <v>19</v>
      </c>
      <c r="K24246" t="s">
        <v>50</v>
      </c>
      <c r="L24246">
        <v>13.73</v>
      </c>
      <c r="M24246" s="1">
        <v>40238</v>
      </c>
      <c r="N24246" t="s">
        <v>31</v>
      </c>
      <c r="O24246">
        <v>2010</v>
      </c>
    </row>
    <row r="24247" spans="1:15" x14ac:dyDescent="0.3">
      <c r="A24247">
        <v>490148</v>
      </c>
      <c r="B24247">
        <v>625739</v>
      </c>
      <c r="C24247">
        <v>6000</v>
      </c>
      <c r="D24247">
        <v>6000</v>
      </c>
      <c r="E24247">
        <v>6000</v>
      </c>
      <c r="F24247" t="s">
        <v>90</v>
      </c>
      <c r="G24247" t="s">
        <v>91</v>
      </c>
      <c r="H24247" t="s">
        <v>118</v>
      </c>
      <c r="I24247" t="s">
        <v>18</v>
      </c>
      <c r="J24247" t="s">
        <v>19</v>
      </c>
      <c r="K24247" t="s">
        <v>107</v>
      </c>
      <c r="L24247">
        <v>9.61</v>
      </c>
      <c r="M24247" s="1">
        <v>40238</v>
      </c>
      <c r="N24247" t="s">
        <v>31</v>
      </c>
      <c r="O24247">
        <v>2010</v>
      </c>
    </row>
    <row r="24248" spans="1:15" x14ac:dyDescent="0.3">
      <c r="A24248">
        <v>490274</v>
      </c>
      <c r="B24248">
        <v>625953</v>
      </c>
      <c r="C24248">
        <v>4500</v>
      </c>
      <c r="D24248">
        <v>4500</v>
      </c>
      <c r="E24248">
        <v>4325</v>
      </c>
      <c r="F24248" t="s">
        <v>15</v>
      </c>
      <c r="G24248" t="s">
        <v>25</v>
      </c>
      <c r="H24248" t="s">
        <v>118</v>
      </c>
      <c r="I24248" t="s">
        <v>18</v>
      </c>
      <c r="J24248" t="s">
        <v>19</v>
      </c>
      <c r="K24248" t="s">
        <v>27</v>
      </c>
      <c r="L24248">
        <v>17.59</v>
      </c>
      <c r="M24248" s="1">
        <v>40238</v>
      </c>
      <c r="N24248" t="s">
        <v>31</v>
      </c>
      <c r="O24248">
        <v>2010</v>
      </c>
    </row>
    <row r="24249" spans="1:15" x14ac:dyDescent="0.3">
      <c r="A24249">
        <v>490281</v>
      </c>
      <c r="B24249">
        <v>625969</v>
      </c>
      <c r="C24249">
        <v>12000</v>
      </c>
      <c r="D24249">
        <v>12000</v>
      </c>
      <c r="E24249">
        <v>11825</v>
      </c>
      <c r="F24249" t="s">
        <v>69</v>
      </c>
      <c r="G24249" t="s">
        <v>71</v>
      </c>
      <c r="H24249" t="s">
        <v>118</v>
      </c>
      <c r="I24249" t="s">
        <v>18</v>
      </c>
      <c r="J24249" t="s">
        <v>19</v>
      </c>
      <c r="K24249" t="s">
        <v>32</v>
      </c>
      <c r="L24249">
        <v>18.71</v>
      </c>
      <c r="M24249" s="1">
        <v>40238</v>
      </c>
      <c r="N24249" t="s">
        <v>31</v>
      </c>
      <c r="O24249">
        <v>2010</v>
      </c>
    </row>
    <row r="24250" spans="1:15" x14ac:dyDescent="0.3">
      <c r="A24250">
        <v>490335</v>
      </c>
      <c r="B24250">
        <v>626061</v>
      </c>
      <c r="C24250">
        <v>8000</v>
      </c>
      <c r="D24250">
        <v>8000</v>
      </c>
      <c r="E24250">
        <v>8000</v>
      </c>
      <c r="F24250" t="s">
        <v>69</v>
      </c>
      <c r="G24250" t="s">
        <v>74</v>
      </c>
      <c r="H24250" t="s">
        <v>118</v>
      </c>
      <c r="I24250" t="s">
        <v>18</v>
      </c>
      <c r="J24250" t="s">
        <v>19</v>
      </c>
      <c r="K24250" t="s">
        <v>43</v>
      </c>
      <c r="L24250">
        <v>20.55</v>
      </c>
      <c r="M24250" s="1">
        <v>40238</v>
      </c>
      <c r="N24250" t="s">
        <v>31</v>
      </c>
      <c r="O24250">
        <v>2010</v>
      </c>
    </row>
    <row r="24251" spans="1:15" x14ac:dyDescent="0.3">
      <c r="A24251">
        <v>490338</v>
      </c>
      <c r="B24251">
        <v>626048</v>
      </c>
      <c r="C24251">
        <v>5000</v>
      </c>
      <c r="D24251">
        <v>5000</v>
      </c>
      <c r="E24251">
        <v>4975</v>
      </c>
      <c r="F24251" t="s">
        <v>69</v>
      </c>
      <c r="G24251" t="s">
        <v>72</v>
      </c>
      <c r="H24251" t="s">
        <v>118</v>
      </c>
      <c r="I24251" t="s">
        <v>18</v>
      </c>
      <c r="J24251" t="s">
        <v>19</v>
      </c>
      <c r="K24251" t="s">
        <v>41</v>
      </c>
      <c r="L24251">
        <v>4.8099999999999996</v>
      </c>
      <c r="M24251" s="1">
        <v>40238</v>
      </c>
      <c r="N24251" t="s">
        <v>31</v>
      </c>
      <c r="O24251">
        <v>2010</v>
      </c>
    </row>
    <row r="24252" spans="1:15" x14ac:dyDescent="0.3">
      <c r="A24252">
        <v>490374</v>
      </c>
      <c r="B24252">
        <v>626111</v>
      </c>
      <c r="C24252">
        <v>18000</v>
      </c>
      <c r="D24252">
        <v>18000</v>
      </c>
      <c r="E24252">
        <v>15950</v>
      </c>
      <c r="F24252" t="s">
        <v>69</v>
      </c>
      <c r="G24252" t="s">
        <v>74</v>
      </c>
      <c r="H24252" t="s">
        <v>118</v>
      </c>
      <c r="I24252" t="s">
        <v>18</v>
      </c>
      <c r="J24252" t="s">
        <v>19</v>
      </c>
      <c r="K24252" t="s">
        <v>38</v>
      </c>
      <c r="L24252">
        <v>1.74</v>
      </c>
      <c r="M24252" s="1">
        <v>40238</v>
      </c>
      <c r="N24252" t="s">
        <v>31</v>
      </c>
      <c r="O24252">
        <v>2010</v>
      </c>
    </row>
    <row r="24253" spans="1:15" x14ac:dyDescent="0.3">
      <c r="A24253">
        <v>490460</v>
      </c>
      <c r="B24253">
        <v>626235</v>
      </c>
      <c r="C24253">
        <v>4000</v>
      </c>
      <c r="D24253">
        <v>4000</v>
      </c>
      <c r="E24253">
        <v>4000</v>
      </c>
      <c r="F24253" t="s">
        <v>69</v>
      </c>
      <c r="G24253" t="s">
        <v>71</v>
      </c>
      <c r="H24253" t="s">
        <v>118</v>
      </c>
      <c r="I24253" t="s">
        <v>18</v>
      </c>
      <c r="J24253" t="s">
        <v>19</v>
      </c>
      <c r="K24253" t="s">
        <v>76</v>
      </c>
      <c r="L24253">
        <v>11.85</v>
      </c>
      <c r="M24253" s="1">
        <v>40238</v>
      </c>
      <c r="N24253" t="s">
        <v>31</v>
      </c>
      <c r="O24253">
        <v>2010</v>
      </c>
    </row>
    <row r="24254" spans="1:15" x14ac:dyDescent="0.3">
      <c r="A24254">
        <v>490470</v>
      </c>
      <c r="B24254">
        <v>626253</v>
      </c>
      <c r="C24254">
        <v>6500</v>
      </c>
      <c r="D24254">
        <v>6500</v>
      </c>
      <c r="E24254">
        <v>6500</v>
      </c>
      <c r="F24254" t="s">
        <v>69</v>
      </c>
      <c r="G24254" t="s">
        <v>72</v>
      </c>
      <c r="H24254" t="s">
        <v>118</v>
      </c>
      <c r="I24254" t="s">
        <v>18</v>
      </c>
      <c r="J24254" t="s">
        <v>19</v>
      </c>
      <c r="K24254" t="s">
        <v>41</v>
      </c>
      <c r="L24254">
        <v>4.8600000000000003</v>
      </c>
      <c r="M24254" s="1">
        <v>40238</v>
      </c>
      <c r="N24254" t="s">
        <v>31</v>
      </c>
      <c r="O24254">
        <v>2010</v>
      </c>
    </row>
    <row r="24255" spans="1:15" x14ac:dyDescent="0.3">
      <c r="A24255">
        <v>490508</v>
      </c>
      <c r="B24255">
        <v>626304</v>
      </c>
      <c r="C24255">
        <v>20000</v>
      </c>
      <c r="D24255">
        <v>20000</v>
      </c>
      <c r="E24255">
        <v>19518.538400000001</v>
      </c>
      <c r="F24255" t="s">
        <v>69</v>
      </c>
      <c r="G24255" t="s">
        <v>72</v>
      </c>
      <c r="H24255" t="s">
        <v>118</v>
      </c>
      <c r="I24255" t="s">
        <v>18</v>
      </c>
      <c r="J24255" t="s">
        <v>19</v>
      </c>
      <c r="K24255" t="s">
        <v>64</v>
      </c>
      <c r="L24255">
        <v>24.64</v>
      </c>
      <c r="M24255" s="1">
        <v>40238</v>
      </c>
      <c r="N24255" t="s">
        <v>31</v>
      </c>
      <c r="O24255">
        <v>2010</v>
      </c>
    </row>
    <row r="24256" spans="1:15" x14ac:dyDescent="0.3">
      <c r="A24256">
        <v>490540</v>
      </c>
      <c r="B24256">
        <v>626410</v>
      </c>
      <c r="C24256">
        <v>18000</v>
      </c>
      <c r="D24256">
        <v>18000</v>
      </c>
      <c r="E24256">
        <v>17950</v>
      </c>
      <c r="F24256" t="s">
        <v>69</v>
      </c>
      <c r="G24256" t="s">
        <v>71</v>
      </c>
      <c r="H24256" t="s">
        <v>118</v>
      </c>
      <c r="I24256" t="s">
        <v>18</v>
      </c>
      <c r="J24256" t="s">
        <v>19</v>
      </c>
      <c r="K24256" t="s">
        <v>41</v>
      </c>
      <c r="L24256">
        <v>14.9</v>
      </c>
      <c r="M24256" s="1">
        <v>40238</v>
      </c>
      <c r="N24256" t="s">
        <v>31</v>
      </c>
      <c r="O24256">
        <v>2010</v>
      </c>
    </row>
    <row r="24257" spans="1:15" x14ac:dyDescent="0.3">
      <c r="A24257">
        <v>490751</v>
      </c>
      <c r="B24257">
        <v>626771</v>
      </c>
      <c r="C24257">
        <v>15000</v>
      </c>
      <c r="D24257">
        <v>15000</v>
      </c>
      <c r="E24257">
        <v>15000</v>
      </c>
      <c r="F24257" t="s">
        <v>90</v>
      </c>
      <c r="G24257" t="s">
        <v>91</v>
      </c>
      <c r="H24257" t="s">
        <v>118</v>
      </c>
      <c r="I24257" t="s">
        <v>18</v>
      </c>
      <c r="J24257" t="s">
        <v>19</v>
      </c>
      <c r="K24257" t="s">
        <v>27</v>
      </c>
      <c r="L24257">
        <v>20.28</v>
      </c>
      <c r="M24257" s="1">
        <v>40238</v>
      </c>
      <c r="N24257" t="s">
        <v>31</v>
      </c>
      <c r="O24257">
        <v>2010</v>
      </c>
    </row>
    <row r="24258" spans="1:15" x14ac:dyDescent="0.3">
      <c r="A24258">
        <v>490783</v>
      </c>
      <c r="B24258">
        <v>626812</v>
      </c>
      <c r="C24258">
        <v>6000</v>
      </c>
      <c r="D24258">
        <v>6000</v>
      </c>
      <c r="E24258">
        <v>6000</v>
      </c>
      <c r="F24258" t="s">
        <v>78</v>
      </c>
      <c r="G24258" t="s">
        <v>84</v>
      </c>
      <c r="H24258" t="s">
        <v>118</v>
      </c>
      <c r="I24258" t="s">
        <v>18</v>
      </c>
      <c r="J24258" t="s">
        <v>19</v>
      </c>
      <c r="K24258" t="s">
        <v>40</v>
      </c>
      <c r="L24258">
        <v>7.86</v>
      </c>
      <c r="M24258" s="1">
        <v>40238</v>
      </c>
      <c r="N24258" t="s">
        <v>31</v>
      </c>
      <c r="O24258">
        <v>2010</v>
      </c>
    </row>
    <row r="24259" spans="1:15" x14ac:dyDescent="0.3">
      <c r="A24259">
        <v>490937</v>
      </c>
      <c r="B24259">
        <v>627113</v>
      </c>
      <c r="C24259">
        <v>8000</v>
      </c>
      <c r="D24259">
        <v>8000</v>
      </c>
      <c r="E24259">
        <v>8000</v>
      </c>
      <c r="F24259" t="s">
        <v>90</v>
      </c>
      <c r="G24259" t="s">
        <v>91</v>
      </c>
      <c r="H24259" t="s">
        <v>118</v>
      </c>
      <c r="I24259" t="s">
        <v>18</v>
      </c>
      <c r="J24259" t="s">
        <v>19</v>
      </c>
      <c r="K24259" t="s">
        <v>50</v>
      </c>
      <c r="L24259">
        <v>19.45</v>
      </c>
      <c r="M24259" s="1">
        <v>40238</v>
      </c>
      <c r="N24259" t="s">
        <v>31</v>
      </c>
      <c r="O24259">
        <v>2010</v>
      </c>
    </row>
    <row r="24260" spans="1:15" x14ac:dyDescent="0.3">
      <c r="A24260">
        <v>490945</v>
      </c>
      <c r="B24260">
        <v>627123</v>
      </c>
      <c r="C24260">
        <v>1500</v>
      </c>
      <c r="D24260">
        <v>1500</v>
      </c>
      <c r="E24260">
        <v>1500</v>
      </c>
      <c r="F24260" t="s">
        <v>90</v>
      </c>
      <c r="G24260" t="s">
        <v>95</v>
      </c>
      <c r="H24260" t="s">
        <v>118</v>
      </c>
      <c r="I24260" t="s">
        <v>18</v>
      </c>
      <c r="J24260" t="s">
        <v>19</v>
      </c>
      <c r="K24260" t="s">
        <v>36</v>
      </c>
      <c r="L24260">
        <v>19.82</v>
      </c>
      <c r="M24260" s="1">
        <v>40238</v>
      </c>
      <c r="N24260" t="s">
        <v>31</v>
      </c>
      <c r="O24260">
        <v>2010</v>
      </c>
    </row>
    <row r="24261" spans="1:15" x14ac:dyDescent="0.3">
      <c r="A24261">
        <v>490968</v>
      </c>
      <c r="B24261">
        <v>627176</v>
      </c>
      <c r="C24261">
        <v>3000</v>
      </c>
      <c r="D24261">
        <v>3000</v>
      </c>
      <c r="E24261">
        <v>3000</v>
      </c>
      <c r="F24261" t="s">
        <v>69</v>
      </c>
      <c r="G24261" t="s">
        <v>74</v>
      </c>
      <c r="H24261" t="s">
        <v>118</v>
      </c>
      <c r="I24261" t="s">
        <v>18</v>
      </c>
      <c r="J24261" t="s">
        <v>19</v>
      </c>
      <c r="K24261" t="s">
        <v>41</v>
      </c>
      <c r="L24261">
        <v>0.79</v>
      </c>
      <c r="M24261" s="1">
        <v>40238</v>
      </c>
      <c r="N24261" t="s">
        <v>31</v>
      </c>
      <c r="O24261">
        <v>2010</v>
      </c>
    </row>
    <row r="24262" spans="1:15" x14ac:dyDescent="0.3">
      <c r="A24262">
        <v>491044</v>
      </c>
      <c r="B24262">
        <v>620323</v>
      </c>
      <c r="C24262">
        <v>1000</v>
      </c>
      <c r="D24262">
        <v>1000</v>
      </c>
      <c r="E24262">
        <v>1000</v>
      </c>
      <c r="F24262" t="s">
        <v>15</v>
      </c>
      <c r="G24262" t="s">
        <v>25</v>
      </c>
      <c r="H24262" t="s">
        <v>118</v>
      </c>
      <c r="I24262" t="s">
        <v>18</v>
      </c>
      <c r="J24262" t="s">
        <v>19</v>
      </c>
      <c r="K24262" t="s">
        <v>77</v>
      </c>
      <c r="L24262">
        <v>6.3</v>
      </c>
      <c r="M24262" s="1">
        <v>40238</v>
      </c>
      <c r="N24262" t="s">
        <v>31</v>
      </c>
      <c r="O24262">
        <v>2010</v>
      </c>
    </row>
    <row r="24263" spans="1:15" x14ac:dyDescent="0.3">
      <c r="A24263">
        <v>491087</v>
      </c>
      <c r="B24263">
        <v>627365</v>
      </c>
      <c r="C24263">
        <v>10000</v>
      </c>
      <c r="D24263">
        <v>10000</v>
      </c>
      <c r="E24263">
        <v>8850</v>
      </c>
      <c r="F24263" t="s">
        <v>15</v>
      </c>
      <c r="G24263" t="s">
        <v>16</v>
      </c>
      <c r="H24263" t="s">
        <v>118</v>
      </c>
      <c r="I24263" t="s">
        <v>18</v>
      </c>
      <c r="J24263" t="s">
        <v>19</v>
      </c>
      <c r="K24263" t="s">
        <v>44</v>
      </c>
      <c r="L24263">
        <v>9.7799999999999994</v>
      </c>
      <c r="M24263" s="1">
        <v>40238</v>
      </c>
      <c r="N24263" t="s">
        <v>31</v>
      </c>
      <c r="O24263">
        <v>2010</v>
      </c>
    </row>
    <row r="24264" spans="1:15" x14ac:dyDescent="0.3">
      <c r="A24264">
        <v>491364</v>
      </c>
      <c r="B24264">
        <v>627854</v>
      </c>
      <c r="C24264">
        <v>12000</v>
      </c>
      <c r="D24264">
        <v>12000</v>
      </c>
      <c r="E24264">
        <v>11990.955900000001</v>
      </c>
      <c r="F24264" t="s">
        <v>90</v>
      </c>
      <c r="G24264" t="s">
        <v>96</v>
      </c>
      <c r="H24264" t="s">
        <v>118</v>
      </c>
      <c r="I24264" t="s">
        <v>18</v>
      </c>
      <c r="J24264" t="s">
        <v>19</v>
      </c>
      <c r="K24264" t="s">
        <v>27</v>
      </c>
      <c r="L24264">
        <v>6.36</v>
      </c>
      <c r="M24264" s="1">
        <v>40238</v>
      </c>
      <c r="N24264" t="s">
        <v>31</v>
      </c>
      <c r="O24264">
        <v>2010</v>
      </c>
    </row>
    <row r="24265" spans="1:15" x14ac:dyDescent="0.3">
      <c r="A24265">
        <v>491494</v>
      </c>
      <c r="B24265">
        <v>628092</v>
      </c>
      <c r="C24265">
        <v>10000</v>
      </c>
      <c r="D24265">
        <v>10000</v>
      </c>
      <c r="E24265">
        <v>9975</v>
      </c>
      <c r="F24265" t="s">
        <v>90</v>
      </c>
      <c r="G24265" t="s">
        <v>94</v>
      </c>
      <c r="H24265" t="s">
        <v>118</v>
      </c>
      <c r="I24265" t="s">
        <v>18</v>
      </c>
      <c r="J24265" t="s">
        <v>19</v>
      </c>
      <c r="K24265" t="s">
        <v>44</v>
      </c>
      <c r="L24265">
        <v>21.02</v>
      </c>
      <c r="M24265" s="1">
        <v>40238</v>
      </c>
      <c r="N24265" t="s">
        <v>31</v>
      </c>
      <c r="O24265">
        <v>2010</v>
      </c>
    </row>
    <row r="24266" spans="1:15" x14ac:dyDescent="0.3">
      <c r="A24266">
        <v>491557</v>
      </c>
      <c r="B24266">
        <v>628206</v>
      </c>
      <c r="C24266">
        <v>12000</v>
      </c>
      <c r="D24266">
        <v>12000</v>
      </c>
      <c r="E24266">
        <v>12000</v>
      </c>
      <c r="F24266" t="s">
        <v>78</v>
      </c>
      <c r="G24266" t="s">
        <v>79</v>
      </c>
      <c r="H24266" t="s">
        <v>118</v>
      </c>
      <c r="I24266" t="s">
        <v>18</v>
      </c>
      <c r="J24266" t="s">
        <v>19</v>
      </c>
      <c r="K24266" t="s">
        <v>85</v>
      </c>
      <c r="L24266">
        <v>19.91</v>
      </c>
      <c r="M24266" s="1">
        <v>40238</v>
      </c>
      <c r="N24266" t="s">
        <v>31</v>
      </c>
      <c r="O24266">
        <v>2010</v>
      </c>
    </row>
    <row r="24267" spans="1:15" x14ac:dyDescent="0.3">
      <c r="A24267">
        <v>491575</v>
      </c>
      <c r="B24267">
        <v>628238</v>
      </c>
      <c r="C24267">
        <v>13750</v>
      </c>
      <c r="D24267">
        <v>13750</v>
      </c>
      <c r="E24267">
        <v>13750</v>
      </c>
      <c r="F24267" t="s">
        <v>90</v>
      </c>
      <c r="G24267" t="s">
        <v>94</v>
      </c>
      <c r="H24267" t="s">
        <v>118</v>
      </c>
      <c r="I24267" t="s">
        <v>18</v>
      </c>
      <c r="J24267" t="s">
        <v>19</v>
      </c>
      <c r="K24267" t="s">
        <v>32</v>
      </c>
      <c r="L24267">
        <v>24.12</v>
      </c>
      <c r="M24267" s="1">
        <v>40238</v>
      </c>
      <c r="N24267" t="s">
        <v>31</v>
      </c>
      <c r="O24267">
        <v>2010</v>
      </c>
    </row>
    <row r="24268" spans="1:15" x14ac:dyDescent="0.3">
      <c r="A24268">
        <v>491581</v>
      </c>
      <c r="B24268">
        <v>628255</v>
      </c>
      <c r="C24268">
        <v>8500</v>
      </c>
      <c r="D24268">
        <v>8500</v>
      </c>
      <c r="E24268">
        <v>8475</v>
      </c>
      <c r="F24268" t="s">
        <v>69</v>
      </c>
      <c r="G24268" t="s">
        <v>70</v>
      </c>
      <c r="H24268" t="s">
        <v>118</v>
      </c>
      <c r="I24268" t="s">
        <v>18</v>
      </c>
      <c r="J24268" t="s">
        <v>19</v>
      </c>
      <c r="K24268" t="s">
        <v>41</v>
      </c>
      <c r="L24268">
        <v>10.5</v>
      </c>
      <c r="M24268" s="1">
        <v>40238</v>
      </c>
      <c r="N24268" t="s">
        <v>31</v>
      </c>
      <c r="O24268">
        <v>2010</v>
      </c>
    </row>
    <row r="24269" spans="1:15" x14ac:dyDescent="0.3">
      <c r="A24269">
        <v>491685</v>
      </c>
      <c r="B24269">
        <v>628451</v>
      </c>
      <c r="C24269">
        <v>15000</v>
      </c>
      <c r="D24269">
        <v>15000</v>
      </c>
      <c r="E24269">
        <v>14975</v>
      </c>
      <c r="F24269" t="s">
        <v>69</v>
      </c>
      <c r="G24269" t="s">
        <v>70</v>
      </c>
      <c r="H24269" t="s">
        <v>118</v>
      </c>
      <c r="I24269" t="s">
        <v>18</v>
      </c>
      <c r="J24269" t="s">
        <v>19</v>
      </c>
      <c r="K24269" t="s">
        <v>41</v>
      </c>
      <c r="L24269">
        <v>21.95</v>
      </c>
      <c r="M24269" s="1">
        <v>40238</v>
      </c>
      <c r="N24269" t="s">
        <v>31</v>
      </c>
      <c r="O24269">
        <v>2010</v>
      </c>
    </row>
    <row r="24270" spans="1:15" x14ac:dyDescent="0.3">
      <c r="A24270">
        <v>491828</v>
      </c>
      <c r="B24270">
        <v>628675</v>
      </c>
      <c r="C24270">
        <v>16000</v>
      </c>
      <c r="D24270">
        <v>16000</v>
      </c>
      <c r="E24270">
        <v>15474.038500000001</v>
      </c>
      <c r="F24270" t="s">
        <v>90</v>
      </c>
      <c r="G24270" t="s">
        <v>95</v>
      </c>
      <c r="H24270" t="s">
        <v>118</v>
      </c>
      <c r="I24270" t="s">
        <v>18</v>
      </c>
      <c r="J24270" t="s">
        <v>19</v>
      </c>
      <c r="K24270" t="s">
        <v>50</v>
      </c>
      <c r="L24270">
        <v>16.100000000000001</v>
      </c>
      <c r="M24270" s="1">
        <v>40238</v>
      </c>
      <c r="N24270" t="s">
        <v>31</v>
      </c>
      <c r="O24270">
        <v>2010</v>
      </c>
    </row>
    <row r="24271" spans="1:15" x14ac:dyDescent="0.3">
      <c r="A24271">
        <v>491837</v>
      </c>
      <c r="B24271">
        <v>628692</v>
      </c>
      <c r="C24271">
        <v>13000</v>
      </c>
      <c r="D24271">
        <v>13000</v>
      </c>
      <c r="E24271">
        <v>12975</v>
      </c>
      <c r="F24271" t="s">
        <v>78</v>
      </c>
      <c r="G24271" t="s">
        <v>82</v>
      </c>
      <c r="H24271" t="s">
        <v>118</v>
      </c>
      <c r="I24271" t="s">
        <v>18</v>
      </c>
      <c r="J24271" t="s">
        <v>19</v>
      </c>
      <c r="K24271" t="s">
        <v>23</v>
      </c>
      <c r="L24271">
        <v>9.27</v>
      </c>
      <c r="M24271" s="1">
        <v>40238</v>
      </c>
      <c r="N24271" t="s">
        <v>31</v>
      </c>
      <c r="O24271">
        <v>2010</v>
      </c>
    </row>
    <row r="24272" spans="1:15" x14ac:dyDescent="0.3">
      <c r="A24272">
        <v>492104</v>
      </c>
      <c r="B24272">
        <v>629215</v>
      </c>
      <c r="C24272">
        <v>6000</v>
      </c>
      <c r="D24272">
        <v>6000</v>
      </c>
      <c r="E24272">
        <v>6000</v>
      </c>
      <c r="F24272" t="s">
        <v>15</v>
      </c>
      <c r="G24272" t="s">
        <v>22</v>
      </c>
      <c r="H24272" t="s">
        <v>118</v>
      </c>
      <c r="I24272" t="s">
        <v>18</v>
      </c>
      <c r="J24272" t="s">
        <v>19</v>
      </c>
      <c r="K24272" t="s">
        <v>41</v>
      </c>
      <c r="L24272">
        <v>13.73</v>
      </c>
      <c r="M24272" s="1">
        <v>40238</v>
      </c>
      <c r="N24272" t="s">
        <v>31</v>
      </c>
      <c r="O24272">
        <v>2010</v>
      </c>
    </row>
    <row r="24273" spans="1:15" x14ac:dyDescent="0.3">
      <c r="A24273">
        <v>492140</v>
      </c>
      <c r="B24273">
        <v>629271</v>
      </c>
      <c r="C24273">
        <v>25000</v>
      </c>
      <c r="D24273">
        <v>25000</v>
      </c>
      <c r="E24273">
        <v>22725</v>
      </c>
      <c r="F24273" t="s">
        <v>69</v>
      </c>
      <c r="G24273" t="s">
        <v>74</v>
      </c>
      <c r="H24273" t="s">
        <v>118</v>
      </c>
      <c r="I24273" t="s">
        <v>18</v>
      </c>
      <c r="J24273" t="s">
        <v>19</v>
      </c>
      <c r="K24273" t="s">
        <v>44</v>
      </c>
      <c r="L24273">
        <v>2.4900000000000002</v>
      </c>
      <c r="M24273" s="1">
        <v>40238</v>
      </c>
      <c r="N24273" t="s">
        <v>31</v>
      </c>
      <c r="O24273">
        <v>2010</v>
      </c>
    </row>
    <row r="24274" spans="1:15" x14ac:dyDescent="0.3">
      <c r="A24274">
        <v>492163</v>
      </c>
      <c r="B24274">
        <v>629317</v>
      </c>
      <c r="C24274">
        <v>9000</v>
      </c>
      <c r="D24274">
        <v>9000</v>
      </c>
      <c r="E24274">
        <v>9000</v>
      </c>
      <c r="F24274" t="s">
        <v>78</v>
      </c>
      <c r="G24274" t="s">
        <v>84</v>
      </c>
      <c r="H24274" t="s">
        <v>118</v>
      </c>
      <c r="I24274" t="s">
        <v>18</v>
      </c>
      <c r="J24274" t="s">
        <v>19</v>
      </c>
      <c r="K24274" t="s">
        <v>107</v>
      </c>
      <c r="L24274">
        <v>6.14</v>
      </c>
      <c r="M24274" s="1">
        <v>40238</v>
      </c>
      <c r="N24274" t="s">
        <v>31</v>
      </c>
      <c r="O24274">
        <v>2010</v>
      </c>
    </row>
    <row r="24275" spans="1:15" x14ac:dyDescent="0.3">
      <c r="A24275">
        <v>492171</v>
      </c>
      <c r="B24275">
        <v>629333</v>
      </c>
      <c r="C24275">
        <v>4000</v>
      </c>
      <c r="D24275">
        <v>4000</v>
      </c>
      <c r="E24275">
        <v>4000</v>
      </c>
      <c r="F24275" t="s">
        <v>69</v>
      </c>
      <c r="G24275" t="s">
        <v>72</v>
      </c>
      <c r="H24275" t="s">
        <v>118</v>
      </c>
      <c r="I24275" t="s">
        <v>18</v>
      </c>
      <c r="J24275" t="s">
        <v>19</v>
      </c>
      <c r="K24275" t="s">
        <v>41</v>
      </c>
      <c r="L24275">
        <v>4.8</v>
      </c>
      <c r="M24275" s="1">
        <v>40238</v>
      </c>
      <c r="N24275" t="s">
        <v>31</v>
      </c>
      <c r="O24275">
        <v>2010</v>
      </c>
    </row>
    <row r="24276" spans="1:15" x14ac:dyDescent="0.3">
      <c r="A24276">
        <v>492339</v>
      </c>
      <c r="B24276">
        <v>629611</v>
      </c>
      <c r="C24276">
        <v>2500</v>
      </c>
      <c r="D24276">
        <v>2500</v>
      </c>
      <c r="E24276">
        <v>2500</v>
      </c>
      <c r="F24276" t="s">
        <v>69</v>
      </c>
      <c r="G24276" t="s">
        <v>72</v>
      </c>
      <c r="H24276" t="s">
        <v>118</v>
      </c>
      <c r="I24276" t="s">
        <v>18</v>
      </c>
      <c r="J24276" t="s">
        <v>19</v>
      </c>
      <c r="K24276" t="s">
        <v>43</v>
      </c>
      <c r="L24276">
        <v>19.66</v>
      </c>
      <c r="M24276" s="1">
        <v>40238</v>
      </c>
      <c r="N24276" t="s">
        <v>31</v>
      </c>
      <c r="O24276">
        <v>2010</v>
      </c>
    </row>
    <row r="24277" spans="1:15" x14ac:dyDescent="0.3">
      <c r="A24277">
        <v>492346</v>
      </c>
      <c r="B24277">
        <v>629628</v>
      </c>
      <c r="C24277">
        <v>1000</v>
      </c>
      <c r="D24277">
        <v>1000</v>
      </c>
      <c r="E24277">
        <v>1000</v>
      </c>
      <c r="F24277" t="s">
        <v>69</v>
      </c>
      <c r="G24277" t="s">
        <v>71</v>
      </c>
      <c r="H24277" t="s">
        <v>118</v>
      </c>
      <c r="I24277" t="s">
        <v>18</v>
      </c>
      <c r="J24277" t="s">
        <v>19</v>
      </c>
      <c r="K24277" t="s">
        <v>38</v>
      </c>
      <c r="L24277">
        <v>12.03</v>
      </c>
      <c r="M24277" s="1">
        <v>40238</v>
      </c>
      <c r="N24277" t="s">
        <v>31</v>
      </c>
      <c r="O24277">
        <v>2010</v>
      </c>
    </row>
    <row r="24278" spans="1:15" x14ac:dyDescent="0.3">
      <c r="A24278">
        <v>492387</v>
      </c>
      <c r="B24278">
        <v>629687</v>
      </c>
      <c r="C24278">
        <v>18000</v>
      </c>
      <c r="D24278">
        <v>18000</v>
      </c>
      <c r="E24278">
        <v>17825</v>
      </c>
      <c r="F24278" t="s">
        <v>69</v>
      </c>
      <c r="G24278" t="s">
        <v>71</v>
      </c>
      <c r="H24278" t="s">
        <v>118</v>
      </c>
      <c r="I24278" t="s">
        <v>18</v>
      </c>
      <c r="J24278" t="s">
        <v>19</v>
      </c>
      <c r="K24278" t="s">
        <v>107</v>
      </c>
      <c r="L24278">
        <v>10.18</v>
      </c>
      <c r="M24278" s="1">
        <v>40238</v>
      </c>
      <c r="N24278" t="s">
        <v>31</v>
      </c>
      <c r="O24278">
        <v>2010</v>
      </c>
    </row>
    <row r="24279" spans="1:15" x14ac:dyDescent="0.3">
      <c r="A24279">
        <v>492420</v>
      </c>
      <c r="B24279">
        <v>629747</v>
      </c>
      <c r="C24279">
        <v>7500</v>
      </c>
      <c r="D24279">
        <v>7500</v>
      </c>
      <c r="E24279">
        <v>5500</v>
      </c>
      <c r="F24279" t="s">
        <v>69</v>
      </c>
      <c r="G24279" t="s">
        <v>71</v>
      </c>
      <c r="H24279" t="s">
        <v>118</v>
      </c>
      <c r="I24279" t="s">
        <v>18</v>
      </c>
      <c r="J24279" t="s">
        <v>19</v>
      </c>
      <c r="K24279" t="s">
        <v>41</v>
      </c>
      <c r="L24279">
        <v>9.16</v>
      </c>
      <c r="M24279" s="1">
        <v>40238</v>
      </c>
      <c r="N24279" t="s">
        <v>31</v>
      </c>
      <c r="O24279">
        <v>2010</v>
      </c>
    </row>
    <row r="24280" spans="1:15" x14ac:dyDescent="0.3">
      <c r="A24280">
        <v>492438</v>
      </c>
      <c r="B24280">
        <v>629780</v>
      </c>
      <c r="C24280">
        <v>10000</v>
      </c>
      <c r="D24280">
        <v>10000</v>
      </c>
      <c r="E24280">
        <v>10000</v>
      </c>
      <c r="F24280" t="s">
        <v>78</v>
      </c>
      <c r="G24280" t="s">
        <v>79</v>
      </c>
      <c r="H24280" t="s">
        <v>118</v>
      </c>
      <c r="I24280" t="s">
        <v>18</v>
      </c>
      <c r="J24280" t="s">
        <v>19</v>
      </c>
      <c r="K24280" t="s">
        <v>66</v>
      </c>
      <c r="L24280">
        <v>24.25</v>
      </c>
      <c r="M24280" s="1">
        <v>40238</v>
      </c>
      <c r="N24280" t="s">
        <v>31</v>
      </c>
      <c r="O24280">
        <v>2010</v>
      </c>
    </row>
    <row r="24281" spans="1:15" x14ac:dyDescent="0.3">
      <c r="A24281">
        <v>492468</v>
      </c>
      <c r="B24281">
        <v>629848</v>
      </c>
      <c r="C24281">
        <v>8000</v>
      </c>
      <c r="D24281">
        <v>8000</v>
      </c>
      <c r="E24281">
        <v>8000</v>
      </c>
      <c r="F24281" t="s">
        <v>69</v>
      </c>
      <c r="G24281" t="s">
        <v>72</v>
      </c>
      <c r="H24281" t="s">
        <v>118</v>
      </c>
      <c r="I24281" t="s">
        <v>18</v>
      </c>
      <c r="J24281" t="s">
        <v>19</v>
      </c>
      <c r="K24281" t="s">
        <v>42</v>
      </c>
      <c r="L24281">
        <v>6.27</v>
      </c>
      <c r="M24281" s="1">
        <v>40238</v>
      </c>
      <c r="N24281" t="s">
        <v>31</v>
      </c>
      <c r="O24281">
        <v>2010</v>
      </c>
    </row>
    <row r="24282" spans="1:15" x14ac:dyDescent="0.3">
      <c r="A24282">
        <v>492471</v>
      </c>
      <c r="B24282">
        <v>629851</v>
      </c>
      <c r="C24282">
        <v>25000</v>
      </c>
      <c r="D24282">
        <v>25000</v>
      </c>
      <c r="E24282">
        <v>16250</v>
      </c>
      <c r="F24282" t="s">
        <v>90</v>
      </c>
      <c r="G24282" t="s">
        <v>91</v>
      </c>
      <c r="H24282" t="s">
        <v>118</v>
      </c>
      <c r="I24282" t="s">
        <v>18</v>
      </c>
      <c r="J24282" t="s">
        <v>19</v>
      </c>
      <c r="K24282" t="s">
        <v>43</v>
      </c>
      <c r="L24282">
        <v>24.64</v>
      </c>
      <c r="M24282" s="1">
        <v>40238</v>
      </c>
      <c r="N24282" t="s">
        <v>31</v>
      </c>
      <c r="O24282">
        <v>2010</v>
      </c>
    </row>
    <row r="24283" spans="1:15" x14ac:dyDescent="0.3">
      <c r="A24283">
        <v>492486</v>
      </c>
      <c r="B24283">
        <v>629874</v>
      </c>
      <c r="C24283">
        <v>2000</v>
      </c>
      <c r="D24283">
        <v>2000</v>
      </c>
      <c r="E24283">
        <v>2000</v>
      </c>
      <c r="F24283" t="s">
        <v>78</v>
      </c>
      <c r="G24283" t="s">
        <v>84</v>
      </c>
      <c r="H24283" t="s">
        <v>118</v>
      </c>
      <c r="I24283" t="s">
        <v>18</v>
      </c>
      <c r="J24283" t="s">
        <v>19</v>
      </c>
      <c r="K24283" t="s">
        <v>48</v>
      </c>
      <c r="L24283">
        <v>18</v>
      </c>
      <c r="M24283" s="1">
        <v>40238</v>
      </c>
      <c r="N24283" t="s">
        <v>31</v>
      </c>
      <c r="O24283">
        <v>2010</v>
      </c>
    </row>
    <row r="24284" spans="1:15" x14ac:dyDescent="0.3">
      <c r="A24284">
        <v>492518</v>
      </c>
      <c r="B24284">
        <v>629926</v>
      </c>
      <c r="C24284">
        <v>24000</v>
      </c>
      <c r="D24284">
        <v>24000</v>
      </c>
      <c r="E24284">
        <v>23026.240000000002</v>
      </c>
      <c r="F24284" t="s">
        <v>69</v>
      </c>
      <c r="G24284" t="s">
        <v>72</v>
      </c>
      <c r="H24284" t="s">
        <v>118</v>
      </c>
      <c r="I24284" t="s">
        <v>18</v>
      </c>
      <c r="J24284" t="s">
        <v>19</v>
      </c>
      <c r="K24284" t="s">
        <v>41</v>
      </c>
      <c r="L24284">
        <v>23.19</v>
      </c>
      <c r="M24284" s="1">
        <v>40238</v>
      </c>
      <c r="N24284" t="s">
        <v>31</v>
      </c>
      <c r="O24284">
        <v>2010</v>
      </c>
    </row>
    <row r="24285" spans="1:15" x14ac:dyDescent="0.3">
      <c r="A24285">
        <v>492540</v>
      </c>
      <c r="B24285">
        <v>629950</v>
      </c>
      <c r="C24285">
        <v>2000</v>
      </c>
      <c r="D24285">
        <v>2000</v>
      </c>
      <c r="E24285">
        <v>2000</v>
      </c>
      <c r="F24285" t="s">
        <v>69</v>
      </c>
      <c r="G24285" t="s">
        <v>71</v>
      </c>
      <c r="H24285" t="s">
        <v>118</v>
      </c>
      <c r="I24285" t="s">
        <v>18</v>
      </c>
      <c r="J24285" t="s">
        <v>19</v>
      </c>
      <c r="K24285" t="s">
        <v>40</v>
      </c>
      <c r="L24285">
        <v>20.95</v>
      </c>
      <c r="M24285" s="1">
        <v>40238</v>
      </c>
      <c r="N24285" t="s">
        <v>31</v>
      </c>
      <c r="O24285">
        <v>2010</v>
      </c>
    </row>
    <row r="24286" spans="1:15" x14ac:dyDescent="0.3">
      <c r="A24286">
        <v>492566</v>
      </c>
      <c r="B24286">
        <v>629992</v>
      </c>
      <c r="C24286">
        <v>10000</v>
      </c>
      <c r="D24286">
        <v>10000</v>
      </c>
      <c r="E24286">
        <v>10000</v>
      </c>
      <c r="F24286" t="s">
        <v>15</v>
      </c>
      <c r="G24286" t="s">
        <v>22</v>
      </c>
      <c r="H24286" t="s">
        <v>118</v>
      </c>
      <c r="I24286" t="s">
        <v>18</v>
      </c>
      <c r="J24286" t="s">
        <v>19</v>
      </c>
      <c r="K24286" t="s">
        <v>32</v>
      </c>
      <c r="L24286">
        <v>7.18</v>
      </c>
      <c r="M24286" s="1">
        <v>40238</v>
      </c>
      <c r="N24286" t="s">
        <v>31</v>
      </c>
      <c r="O24286">
        <v>2010</v>
      </c>
    </row>
    <row r="24287" spans="1:15" x14ac:dyDescent="0.3">
      <c r="A24287">
        <v>492587</v>
      </c>
      <c r="B24287">
        <v>630016</v>
      </c>
      <c r="C24287">
        <v>11000</v>
      </c>
      <c r="D24287">
        <v>11000</v>
      </c>
      <c r="E24287">
        <v>10968.2464</v>
      </c>
      <c r="F24287" t="s">
        <v>78</v>
      </c>
      <c r="G24287" t="s">
        <v>82</v>
      </c>
      <c r="H24287" t="s">
        <v>118</v>
      </c>
      <c r="I24287" t="s">
        <v>18</v>
      </c>
      <c r="J24287" t="s">
        <v>19</v>
      </c>
      <c r="K24287" t="s">
        <v>50</v>
      </c>
      <c r="L24287">
        <v>22.87</v>
      </c>
      <c r="M24287" s="1">
        <v>40269</v>
      </c>
      <c r="N24287" t="s">
        <v>21</v>
      </c>
      <c r="O24287">
        <v>2010</v>
      </c>
    </row>
    <row r="24288" spans="1:15" x14ac:dyDescent="0.3">
      <c r="A24288">
        <v>492622</v>
      </c>
      <c r="B24288">
        <v>630060</v>
      </c>
      <c r="C24288">
        <v>6000</v>
      </c>
      <c r="D24288">
        <v>6000</v>
      </c>
      <c r="E24288">
        <v>6000</v>
      </c>
      <c r="F24288" t="s">
        <v>90</v>
      </c>
      <c r="G24288" t="s">
        <v>94</v>
      </c>
      <c r="H24288" t="s">
        <v>118</v>
      </c>
      <c r="I24288" t="s">
        <v>18</v>
      </c>
      <c r="J24288" t="s">
        <v>19</v>
      </c>
      <c r="K24288" t="s">
        <v>48</v>
      </c>
      <c r="L24288">
        <v>14.06</v>
      </c>
      <c r="M24288" s="1">
        <v>40238</v>
      </c>
      <c r="N24288" t="s">
        <v>31</v>
      </c>
      <c r="O24288">
        <v>2010</v>
      </c>
    </row>
    <row r="24289" spans="1:15" x14ac:dyDescent="0.3">
      <c r="A24289">
        <v>492645</v>
      </c>
      <c r="B24289">
        <v>630091</v>
      </c>
      <c r="C24289">
        <v>10750</v>
      </c>
      <c r="D24289">
        <v>10750</v>
      </c>
      <c r="E24289">
        <v>10700</v>
      </c>
      <c r="F24289" t="s">
        <v>90</v>
      </c>
      <c r="G24289" t="s">
        <v>91</v>
      </c>
      <c r="H24289" t="s">
        <v>118</v>
      </c>
      <c r="I24289" t="s">
        <v>18</v>
      </c>
      <c r="J24289" t="s">
        <v>19</v>
      </c>
      <c r="K24289" t="s">
        <v>67</v>
      </c>
      <c r="L24289">
        <v>24.72</v>
      </c>
      <c r="M24289" s="1">
        <v>40238</v>
      </c>
      <c r="N24289" t="s">
        <v>31</v>
      </c>
      <c r="O24289">
        <v>2010</v>
      </c>
    </row>
    <row r="24290" spans="1:15" x14ac:dyDescent="0.3">
      <c r="A24290">
        <v>492659</v>
      </c>
      <c r="B24290">
        <v>630108</v>
      </c>
      <c r="C24290">
        <v>17000</v>
      </c>
      <c r="D24290">
        <v>17000</v>
      </c>
      <c r="E24290">
        <v>16975</v>
      </c>
      <c r="F24290" t="s">
        <v>78</v>
      </c>
      <c r="G24290" t="s">
        <v>84</v>
      </c>
      <c r="H24290" t="s">
        <v>118</v>
      </c>
      <c r="I24290" t="s">
        <v>18</v>
      </c>
      <c r="J24290" t="s">
        <v>19</v>
      </c>
      <c r="K24290" t="s">
        <v>28</v>
      </c>
      <c r="L24290">
        <v>20.77</v>
      </c>
      <c r="M24290" s="1">
        <v>40238</v>
      </c>
      <c r="N24290" t="s">
        <v>31</v>
      </c>
      <c r="O24290">
        <v>2010</v>
      </c>
    </row>
    <row r="24291" spans="1:15" x14ac:dyDescent="0.3">
      <c r="A24291">
        <v>492725</v>
      </c>
      <c r="B24291">
        <v>630205</v>
      </c>
      <c r="C24291">
        <v>10000</v>
      </c>
      <c r="D24291">
        <v>10000</v>
      </c>
      <c r="E24291">
        <v>10000</v>
      </c>
      <c r="F24291" t="s">
        <v>78</v>
      </c>
      <c r="G24291" t="s">
        <v>79</v>
      </c>
      <c r="H24291" t="s">
        <v>118</v>
      </c>
      <c r="I24291" t="s">
        <v>18</v>
      </c>
      <c r="J24291" t="s">
        <v>19</v>
      </c>
      <c r="K24291" t="s">
        <v>40</v>
      </c>
      <c r="L24291">
        <v>14.13</v>
      </c>
      <c r="M24291" s="1">
        <v>40238</v>
      </c>
      <c r="N24291" t="s">
        <v>31</v>
      </c>
      <c r="O24291">
        <v>2010</v>
      </c>
    </row>
    <row r="24292" spans="1:15" x14ac:dyDescent="0.3">
      <c r="A24292">
        <v>492756</v>
      </c>
      <c r="B24292">
        <v>630242</v>
      </c>
      <c r="C24292">
        <v>9000</v>
      </c>
      <c r="D24292">
        <v>9000</v>
      </c>
      <c r="E24292">
        <v>9000</v>
      </c>
      <c r="F24292" t="s">
        <v>78</v>
      </c>
      <c r="G24292" t="s">
        <v>82</v>
      </c>
      <c r="H24292" t="s">
        <v>118</v>
      </c>
      <c r="I24292" t="s">
        <v>18</v>
      </c>
      <c r="J24292" t="s">
        <v>19</v>
      </c>
      <c r="K24292" t="s">
        <v>100</v>
      </c>
      <c r="L24292">
        <v>20.53</v>
      </c>
      <c r="M24292" s="1">
        <v>40238</v>
      </c>
      <c r="N24292" t="s">
        <v>31</v>
      </c>
      <c r="O24292">
        <v>2010</v>
      </c>
    </row>
    <row r="24293" spans="1:15" x14ac:dyDescent="0.3">
      <c r="A24293">
        <v>492858</v>
      </c>
      <c r="B24293">
        <v>365230</v>
      </c>
      <c r="C24293">
        <v>9600</v>
      </c>
      <c r="D24293">
        <v>9600</v>
      </c>
      <c r="E24293">
        <v>9600</v>
      </c>
      <c r="F24293" t="s">
        <v>78</v>
      </c>
      <c r="G24293" t="s">
        <v>81</v>
      </c>
      <c r="H24293" t="s">
        <v>118</v>
      </c>
      <c r="I24293" t="s">
        <v>18</v>
      </c>
      <c r="J24293" t="s">
        <v>19</v>
      </c>
      <c r="K24293" t="s">
        <v>42</v>
      </c>
      <c r="L24293">
        <v>10.63</v>
      </c>
      <c r="M24293" s="1">
        <v>40238</v>
      </c>
      <c r="N24293" t="s">
        <v>31</v>
      </c>
      <c r="O24293">
        <v>2010</v>
      </c>
    </row>
    <row r="24294" spans="1:15" x14ac:dyDescent="0.3">
      <c r="A24294">
        <v>492867</v>
      </c>
      <c r="B24294">
        <v>630390</v>
      </c>
      <c r="C24294">
        <v>4200</v>
      </c>
      <c r="D24294">
        <v>4200</v>
      </c>
      <c r="E24294">
        <v>4200</v>
      </c>
      <c r="F24294" t="s">
        <v>78</v>
      </c>
      <c r="G24294" t="s">
        <v>81</v>
      </c>
      <c r="H24294" t="s">
        <v>118</v>
      </c>
      <c r="I24294" t="s">
        <v>18</v>
      </c>
      <c r="J24294" t="s">
        <v>19</v>
      </c>
      <c r="K24294" t="s">
        <v>44</v>
      </c>
      <c r="L24294">
        <v>10.69</v>
      </c>
      <c r="M24294" s="1">
        <v>40238</v>
      </c>
      <c r="N24294" t="s">
        <v>31</v>
      </c>
      <c r="O24294">
        <v>2010</v>
      </c>
    </row>
    <row r="24295" spans="1:15" x14ac:dyDescent="0.3">
      <c r="A24295">
        <v>492875</v>
      </c>
      <c r="B24295">
        <v>630401</v>
      </c>
      <c r="C24295">
        <v>3400</v>
      </c>
      <c r="D24295">
        <v>3400</v>
      </c>
      <c r="E24295">
        <v>2400</v>
      </c>
      <c r="F24295" t="s">
        <v>69</v>
      </c>
      <c r="G24295" t="s">
        <v>71</v>
      </c>
      <c r="H24295" t="s">
        <v>118</v>
      </c>
      <c r="I24295" t="s">
        <v>18</v>
      </c>
      <c r="J24295" t="s">
        <v>19</v>
      </c>
      <c r="K24295" t="s">
        <v>28</v>
      </c>
      <c r="L24295">
        <v>5.92</v>
      </c>
      <c r="M24295" s="1">
        <v>40269</v>
      </c>
      <c r="N24295" t="s">
        <v>21</v>
      </c>
      <c r="O24295">
        <v>2010</v>
      </c>
    </row>
    <row r="24296" spans="1:15" x14ac:dyDescent="0.3">
      <c r="A24296">
        <v>492896</v>
      </c>
      <c r="B24296">
        <v>630439</v>
      </c>
      <c r="C24296">
        <v>24000</v>
      </c>
      <c r="D24296">
        <v>24000</v>
      </c>
      <c r="E24296">
        <v>22822</v>
      </c>
      <c r="F24296" t="s">
        <v>78</v>
      </c>
      <c r="G24296" t="s">
        <v>82</v>
      </c>
      <c r="H24296" t="s">
        <v>118</v>
      </c>
      <c r="I24296" t="s">
        <v>18</v>
      </c>
      <c r="J24296" t="s">
        <v>19</v>
      </c>
      <c r="K24296" t="s">
        <v>32</v>
      </c>
      <c r="L24296">
        <v>14.8</v>
      </c>
      <c r="M24296" s="1">
        <v>40238</v>
      </c>
      <c r="N24296" t="s">
        <v>31</v>
      </c>
      <c r="O24296">
        <v>2010</v>
      </c>
    </row>
    <row r="24297" spans="1:15" x14ac:dyDescent="0.3">
      <c r="A24297">
        <v>492944</v>
      </c>
      <c r="B24297">
        <v>630514</v>
      </c>
      <c r="C24297">
        <v>6250</v>
      </c>
      <c r="D24297">
        <v>6250</v>
      </c>
      <c r="E24297">
        <v>6250</v>
      </c>
      <c r="F24297" t="s">
        <v>92</v>
      </c>
      <c r="G24297" t="s">
        <v>102</v>
      </c>
      <c r="H24297" t="s">
        <v>118</v>
      </c>
      <c r="I24297" t="s">
        <v>18</v>
      </c>
      <c r="J24297" t="s">
        <v>19</v>
      </c>
      <c r="K24297" t="s">
        <v>66</v>
      </c>
      <c r="L24297">
        <v>14.65</v>
      </c>
      <c r="M24297" s="1">
        <v>40238</v>
      </c>
      <c r="N24297" t="s">
        <v>31</v>
      </c>
      <c r="O24297">
        <v>2010</v>
      </c>
    </row>
    <row r="24298" spans="1:15" x14ac:dyDescent="0.3">
      <c r="A24298">
        <v>492956</v>
      </c>
      <c r="B24298">
        <v>630530</v>
      </c>
      <c r="C24298">
        <v>6500</v>
      </c>
      <c r="D24298">
        <v>6500</v>
      </c>
      <c r="E24298">
        <v>6375</v>
      </c>
      <c r="F24298" t="s">
        <v>15</v>
      </c>
      <c r="G24298" t="s">
        <v>33</v>
      </c>
      <c r="H24298" t="s">
        <v>118</v>
      </c>
      <c r="I24298" t="s">
        <v>18</v>
      </c>
      <c r="J24298" t="s">
        <v>19</v>
      </c>
      <c r="K24298" t="s">
        <v>50</v>
      </c>
      <c r="L24298">
        <v>12.32</v>
      </c>
      <c r="M24298" s="1">
        <v>40238</v>
      </c>
      <c r="N24298" t="s">
        <v>31</v>
      </c>
      <c r="O24298">
        <v>2010</v>
      </c>
    </row>
    <row r="24299" spans="1:15" x14ac:dyDescent="0.3">
      <c r="A24299">
        <v>493045</v>
      </c>
      <c r="B24299">
        <v>630636</v>
      </c>
      <c r="C24299">
        <v>7500</v>
      </c>
      <c r="D24299">
        <v>7500</v>
      </c>
      <c r="E24299">
        <v>7375</v>
      </c>
      <c r="F24299" t="s">
        <v>15</v>
      </c>
      <c r="G24299" t="s">
        <v>16</v>
      </c>
      <c r="H24299" t="s">
        <v>118</v>
      </c>
      <c r="I24299" t="s">
        <v>18</v>
      </c>
      <c r="J24299" t="s">
        <v>19</v>
      </c>
      <c r="K24299" t="s">
        <v>50</v>
      </c>
      <c r="L24299">
        <v>19.920000000000002</v>
      </c>
      <c r="M24299" s="1">
        <v>40238</v>
      </c>
      <c r="N24299" t="s">
        <v>31</v>
      </c>
      <c r="O24299">
        <v>2010</v>
      </c>
    </row>
    <row r="24300" spans="1:15" x14ac:dyDescent="0.3">
      <c r="A24300">
        <v>493203</v>
      </c>
      <c r="B24300">
        <v>630888</v>
      </c>
      <c r="C24300">
        <v>4000</v>
      </c>
      <c r="D24300">
        <v>4000</v>
      </c>
      <c r="E24300">
        <v>4000</v>
      </c>
      <c r="F24300" t="s">
        <v>78</v>
      </c>
      <c r="G24300" t="s">
        <v>79</v>
      </c>
      <c r="H24300" t="s">
        <v>118</v>
      </c>
      <c r="I24300" t="s">
        <v>18</v>
      </c>
      <c r="J24300" t="s">
        <v>19</v>
      </c>
      <c r="K24300" t="s">
        <v>52</v>
      </c>
      <c r="L24300">
        <v>22.6</v>
      </c>
      <c r="M24300" s="1">
        <v>40238</v>
      </c>
      <c r="N24300" t="s">
        <v>31</v>
      </c>
      <c r="O24300">
        <v>2010</v>
      </c>
    </row>
    <row r="24301" spans="1:15" x14ac:dyDescent="0.3">
      <c r="A24301">
        <v>493219</v>
      </c>
      <c r="B24301">
        <v>630915</v>
      </c>
      <c r="C24301">
        <v>4000</v>
      </c>
      <c r="D24301">
        <v>4000</v>
      </c>
      <c r="E24301">
        <v>4000</v>
      </c>
      <c r="F24301" t="s">
        <v>78</v>
      </c>
      <c r="G24301" t="s">
        <v>84</v>
      </c>
      <c r="H24301" t="s">
        <v>118</v>
      </c>
      <c r="I24301" t="s">
        <v>18</v>
      </c>
      <c r="J24301" t="s">
        <v>19</v>
      </c>
      <c r="K24301" t="s">
        <v>76</v>
      </c>
      <c r="L24301">
        <v>5.5</v>
      </c>
      <c r="M24301" s="1">
        <v>40238</v>
      </c>
      <c r="N24301" t="s">
        <v>31</v>
      </c>
      <c r="O24301">
        <v>2010</v>
      </c>
    </row>
    <row r="24302" spans="1:15" x14ac:dyDescent="0.3">
      <c r="A24302">
        <v>493259</v>
      </c>
      <c r="B24302">
        <v>630969</v>
      </c>
      <c r="C24302">
        <v>11000</v>
      </c>
      <c r="D24302">
        <v>11000</v>
      </c>
      <c r="E24302">
        <v>9925</v>
      </c>
      <c r="F24302" t="s">
        <v>15</v>
      </c>
      <c r="G24302" t="s">
        <v>16</v>
      </c>
      <c r="H24302" t="s">
        <v>118</v>
      </c>
      <c r="I24302" t="s">
        <v>18</v>
      </c>
      <c r="J24302" t="s">
        <v>19</v>
      </c>
      <c r="K24302" t="s">
        <v>66</v>
      </c>
      <c r="L24302">
        <v>11.61</v>
      </c>
      <c r="M24302" s="1">
        <v>40238</v>
      </c>
      <c r="N24302" t="s">
        <v>31</v>
      </c>
      <c r="O24302">
        <v>2010</v>
      </c>
    </row>
    <row r="24303" spans="1:15" x14ac:dyDescent="0.3">
      <c r="A24303">
        <v>493316</v>
      </c>
      <c r="B24303">
        <v>631057</v>
      </c>
      <c r="C24303">
        <v>7500</v>
      </c>
      <c r="D24303">
        <v>7500</v>
      </c>
      <c r="E24303">
        <v>7500</v>
      </c>
      <c r="F24303" t="s">
        <v>15</v>
      </c>
      <c r="G24303" t="s">
        <v>22</v>
      </c>
      <c r="H24303" t="s">
        <v>118</v>
      </c>
      <c r="I24303" t="s">
        <v>18</v>
      </c>
      <c r="J24303" t="s">
        <v>19</v>
      </c>
      <c r="K24303" t="s">
        <v>43</v>
      </c>
      <c r="L24303">
        <v>14.62</v>
      </c>
      <c r="M24303" s="1">
        <v>40238</v>
      </c>
      <c r="N24303" t="s">
        <v>31</v>
      </c>
      <c r="O24303">
        <v>2010</v>
      </c>
    </row>
    <row r="24304" spans="1:15" x14ac:dyDescent="0.3">
      <c r="A24304">
        <v>493354</v>
      </c>
      <c r="B24304">
        <v>631169</v>
      </c>
      <c r="C24304">
        <v>5000</v>
      </c>
      <c r="D24304">
        <v>5000</v>
      </c>
      <c r="E24304">
        <v>4000</v>
      </c>
      <c r="F24304" t="s">
        <v>15</v>
      </c>
      <c r="G24304" t="s">
        <v>22</v>
      </c>
      <c r="H24304" t="s">
        <v>118</v>
      </c>
      <c r="I24304" t="s">
        <v>18</v>
      </c>
      <c r="J24304" t="s">
        <v>19</v>
      </c>
      <c r="K24304" t="s">
        <v>43</v>
      </c>
      <c r="L24304">
        <v>2.59</v>
      </c>
      <c r="M24304" s="1">
        <v>40238</v>
      </c>
      <c r="N24304" t="s">
        <v>31</v>
      </c>
      <c r="O24304">
        <v>2010</v>
      </c>
    </row>
    <row r="24305" spans="1:15" x14ac:dyDescent="0.3">
      <c r="A24305">
        <v>493435</v>
      </c>
      <c r="B24305">
        <v>631338</v>
      </c>
      <c r="C24305">
        <v>3000</v>
      </c>
      <c r="D24305">
        <v>3000</v>
      </c>
      <c r="E24305">
        <v>3000</v>
      </c>
      <c r="F24305" t="s">
        <v>78</v>
      </c>
      <c r="G24305" t="s">
        <v>81</v>
      </c>
      <c r="H24305" t="s">
        <v>118</v>
      </c>
      <c r="I24305" t="s">
        <v>18</v>
      </c>
      <c r="J24305" t="s">
        <v>19</v>
      </c>
      <c r="K24305" t="s">
        <v>44</v>
      </c>
      <c r="L24305">
        <v>10.050000000000001</v>
      </c>
      <c r="M24305" s="1">
        <v>40238</v>
      </c>
      <c r="N24305" t="s">
        <v>31</v>
      </c>
      <c r="O24305">
        <v>2010</v>
      </c>
    </row>
    <row r="24306" spans="1:15" x14ac:dyDescent="0.3">
      <c r="A24306">
        <v>493460</v>
      </c>
      <c r="B24306">
        <v>631382</v>
      </c>
      <c r="C24306">
        <v>10000</v>
      </c>
      <c r="D24306">
        <v>10000</v>
      </c>
      <c r="E24306">
        <v>10000</v>
      </c>
      <c r="F24306" t="s">
        <v>78</v>
      </c>
      <c r="G24306" t="s">
        <v>82</v>
      </c>
      <c r="H24306" t="s">
        <v>118</v>
      </c>
      <c r="I24306" t="s">
        <v>18</v>
      </c>
      <c r="J24306" t="s">
        <v>19</v>
      </c>
      <c r="K24306" t="s">
        <v>41</v>
      </c>
      <c r="L24306">
        <v>4.04</v>
      </c>
      <c r="M24306" s="1">
        <v>40238</v>
      </c>
      <c r="N24306" t="s">
        <v>31</v>
      </c>
      <c r="O24306">
        <v>2010</v>
      </c>
    </row>
    <row r="24307" spans="1:15" x14ac:dyDescent="0.3">
      <c r="A24307">
        <v>493461</v>
      </c>
      <c r="B24307">
        <v>631383</v>
      </c>
      <c r="C24307">
        <v>13000</v>
      </c>
      <c r="D24307">
        <v>13000</v>
      </c>
      <c r="E24307">
        <v>13000</v>
      </c>
      <c r="F24307" t="s">
        <v>78</v>
      </c>
      <c r="G24307" t="s">
        <v>84</v>
      </c>
      <c r="H24307" t="s">
        <v>118</v>
      </c>
      <c r="I24307" t="s">
        <v>18</v>
      </c>
      <c r="J24307" t="s">
        <v>19</v>
      </c>
      <c r="K24307" t="s">
        <v>64</v>
      </c>
      <c r="L24307">
        <v>20.62</v>
      </c>
      <c r="M24307" s="1">
        <v>40238</v>
      </c>
      <c r="N24307" t="s">
        <v>31</v>
      </c>
      <c r="O24307">
        <v>2010</v>
      </c>
    </row>
    <row r="24308" spans="1:15" x14ac:dyDescent="0.3">
      <c r="A24308">
        <v>493468</v>
      </c>
      <c r="B24308">
        <v>631389</v>
      </c>
      <c r="C24308">
        <v>12000</v>
      </c>
      <c r="D24308">
        <v>12000</v>
      </c>
      <c r="E24308">
        <v>12000</v>
      </c>
      <c r="F24308" t="s">
        <v>69</v>
      </c>
      <c r="G24308" t="s">
        <v>72</v>
      </c>
      <c r="H24308" t="s">
        <v>118</v>
      </c>
      <c r="I24308" t="s">
        <v>18</v>
      </c>
      <c r="J24308" t="s">
        <v>19</v>
      </c>
      <c r="K24308" t="s">
        <v>48</v>
      </c>
      <c r="L24308">
        <v>22.29</v>
      </c>
      <c r="M24308" s="1">
        <v>40238</v>
      </c>
      <c r="N24308" t="s">
        <v>31</v>
      </c>
      <c r="O24308">
        <v>2010</v>
      </c>
    </row>
    <row r="24309" spans="1:15" x14ac:dyDescent="0.3">
      <c r="A24309">
        <v>493529</v>
      </c>
      <c r="B24309">
        <v>631471</v>
      </c>
      <c r="C24309">
        <v>2500</v>
      </c>
      <c r="D24309">
        <v>2500</v>
      </c>
      <c r="E24309">
        <v>2500</v>
      </c>
      <c r="F24309" t="s">
        <v>15</v>
      </c>
      <c r="G24309" t="s">
        <v>22</v>
      </c>
      <c r="H24309" t="s">
        <v>118</v>
      </c>
      <c r="I24309" t="s">
        <v>18</v>
      </c>
      <c r="J24309" t="s">
        <v>19</v>
      </c>
      <c r="K24309" t="s">
        <v>48</v>
      </c>
      <c r="L24309">
        <v>6.26</v>
      </c>
      <c r="M24309" s="1">
        <v>40238</v>
      </c>
      <c r="N24309" t="s">
        <v>31</v>
      </c>
      <c r="O24309">
        <v>2010</v>
      </c>
    </row>
    <row r="24310" spans="1:15" x14ac:dyDescent="0.3">
      <c r="A24310">
        <v>493566</v>
      </c>
      <c r="B24310">
        <v>631526</v>
      </c>
      <c r="C24310">
        <v>4000</v>
      </c>
      <c r="D24310">
        <v>4000</v>
      </c>
      <c r="E24310">
        <v>4000</v>
      </c>
      <c r="F24310" t="s">
        <v>90</v>
      </c>
      <c r="G24310" t="s">
        <v>94</v>
      </c>
      <c r="H24310" t="s">
        <v>118</v>
      </c>
      <c r="I24310" t="s">
        <v>18</v>
      </c>
      <c r="J24310" t="s">
        <v>19</v>
      </c>
      <c r="K24310" t="s">
        <v>44</v>
      </c>
      <c r="L24310">
        <v>7.8</v>
      </c>
      <c r="M24310" s="1">
        <v>40238</v>
      </c>
      <c r="N24310" t="s">
        <v>31</v>
      </c>
      <c r="O24310">
        <v>2010</v>
      </c>
    </row>
    <row r="24311" spans="1:15" x14ac:dyDescent="0.3">
      <c r="A24311">
        <v>493571</v>
      </c>
      <c r="B24311">
        <v>631539</v>
      </c>
      <c r="C24311">
        <v>6600</v>
      </c>
      <c r="D24311">
        <v>6600</v>
      </c>
      <c r="E24311">
        <v>6600</v>
      </c>
      <c r="F24311" t="s">
        <v>69</v>
      </c>
      <c r="G24311" t="s">
        <v>72</v>
      </c>
      <c r="H24311" t="s">
        <v>118</v>
      </c>
      <c r="I24311" t="s">
        <v>18</v>
      </c>
      <c r="J24311" t="s">
        <v>19</v>
      </c>
      <c r="K24311" t="s">
        <v>107</v>
      </c>
      <c r="L24311">
        <v>16.41</v>
      </c>
      <c r="M24311" s="1">
        <v>40238</v>
      </c>
      <c r="N24311" t="s">
        <v>31</v>
      </c>
      <c r="O24311">
        <v>2010</v>
      </c>
    </row>
    <row r="24312" spans="1:15" x14ac:dyDescent="0.3">
      <c r="A24312">
        <v>493573</v>
      </c>
      <c r="B24312">
        <v>631541</v>
      </c>
      <c r="C24312">
        <v>5600</v>
      </c>
      <c r="D24312">
        <v>5600</v>
      </c>
      <c r="E24312">
        <v>5600</v>
      </c>
      <c r="F24312" t="s">
        <v>69</v>
      </c>
      <c r="G24312" t="s">
        <v>70</v>
      </c>
      <c r="H24312" t="s">
        <v>118</v>
      </c>
      <c r="I24312" t="s">
        <v>18</v>
      </c>
      <c r="J24312" t="s">
        <v>19</v>
      </c>
      <c r="K24312" t="s">
        <v>28</v>
      </c>
      <c r="L24312">
        <v>9.82</v>
      </c>
      <c r="M24312" s="1">
        <v>40238</v>
      </c>
      <c r="N24312" t="s">
        <v>31</v>
      </c>
      <c r="O24312">
        <v>2010</v>
      </c>
    </row>
    <row r="24313" spans="1:15" x14ac:dyDescent="0.3">
      <c r="A24313">
        <v>493695</v>
      </c>
      <c r="B24313">
        <v>631716</v>
      </c>
      <c r="C24313">
        <v>10000</v>
      </c>
      <c r="D24313">
        <v>10000</v>
      </c>
      <c r="E24313">
        <v>9900</v>
      </c>
      <c r="F24313" t="s">
        <v>15</v>
      </c>
      <c r="G24313" t="s">
        <v>22</v>
      </c>
      <c r="H24313" t="s">
        <v>118</v>
      </c>
      <c r="I24313" t="s">
        <v>18</v>
      </c>
      <c r="J24313" t="s">
        <v>19</v>
      </c>
      <c r="K24313" t="s">
        <v>27</v>
      </c>
      <c r="L24313">
        <v>11.33</v>
      </c>
      <c r="M24313" s="1">
        <v>40238</v>
      </c>
      <c r="N24313" t="s">
        <v>31</v>
      </c>
      <c r="O24313">
        <v>2010</v>
      </c>
    </row>
    <row r="24314" spans="1:15" x14ac:dyDescent="0.3">
      <c r="A24314">
        <v>493706</v>
      </c>
      <c r="B24314">
        <v>631733</v>
      </c>
      <c r="C24314">
        <v>4500</v>
      </c>
      <c r="D24314">
        <v>4500</v>
      </c>
      <c r="E24314">
        <v>4500</v>
      </c>
      <c r="F24314" t="s">
        <v>15</v>
      </c>
      <c r="G24314" t="s">
        <v>22</v>
      </c>
      <c r="H24314" t="s">
        <v>118</v>
      </c>
      <c r="I24314" t="s">
        <v>18</v>
      </c>
      <c r="J24314" t="s">
        <v>19</v>
      </c>
      <c r="K24314" t="s">
        <v>27</v>
      </c>
      <c r="L24314">
        <v>11.42</v>
      </c>
      <c r="M24314" s="1">
        <v>40238</v>
      </c>
      <c r="N24314" t="s">
        <v>31</v>
      </c>
      <c r="O24314">
        <v>2010</v>
      </c>
    </row>
    <row r="24315" spans="1:15" x14ac:dyDescent="0.3">
      <c r="A24315">
        <v>493752</v>
      </c>
      <c r="B24315">
        <v>631800</v>
      </c>
      <c r="C24315">
        <v>10000</v>
      </c>
      <c r="D24315">
        <v>10000</v>
      </c>
      <c r="E24315">
        <v>9775</v>
      </c>
      <c r="F24315" t="s">
        <v>78</v>
      </c>
      <c r="G24315" t="s">
        <v>79</v>
      </c>
      <c r="H24315" t="s">
        <v>118</v>
      </c>
      <c r="I24315" t="s">
        <v>18</v>
      </c>
      <c r="J24315" t="s">
        <v>19</v>
      </c>
      <c r="K24315" t="s">
        <v>32</v>
      </c>
      <c r="L24315">
        <v>15.26</v>
      </c>
      <c r="M24315" s="1">
        <v>40238</v>
      </c>
      <c r="N24315" t="s">
        <v>31</v>
      </c>
      <c r="O24315">
        <v>2010</v>
      </c>
    </row>
    <row r="24316" spans="1:15" x14ac:dyDescent="0.3">
      <c r="A24316">
        <v>493758</v>
      </c>
      <c r="B24316">
        <v>631808</v>
      </c>
      <c r="C24316">
        <v>7500</v>
      </c>
      <c r="D24316">
        <v>7500</v>
      </c>
      <c r="E24316">
        <v>7500</v>
      </c>
      <c r="F24316" t="s">
        <v>78</v>
      </c>
      <c r="G24316" t="s">
        <v>82</v>
      </c>
      <c r="H24316" t="s">
        <v>118</v>
      </c>
      <c r="I24316" t="s">
        <v>18</v>
      </c>
      <c r="J24316" t="s">
        <v>19</v>
      </c>
      <c r="K24316" t="s">
        <v>23</v>
      </c>
      <c r="L24316">
        <v>9.84</v>
      </c>
      <c r="M24316" s="1">
        <v>40238</v>
      </c>
      <c r="N24316" t="s">
        <v>31</v>
      </c>
      <c r="O24316">
        <v>2010</v>
      </c>
    </row>
    <row r="24317" spans="1:15" x14ac:dyDescent="0.3">
      <c r="A24317">
        <v>493803</v>
      </c>
      <c r="B24317">
        <v>631898</v>
      </c>
      <c r="C24317">
        <v>6500</v>
      </c>
      <c r="D24317">
        <v>6500</v>
      </c>
      <c r="E24317">
        <v>6450</v>
      </c>
      <c r="F24317" t="s">
        <v>86</v>
      </c>
      <c r="G24317" t="s">
        <v>87</v>
      </c>
      <c r="H24317" t="s">
        <v>118</v>
      </c>
      <c r="I24317" t="s">
        <v>18</v>
      </c>
      <c r="J24317" t="s">
        <v>19</v>
      </c>
      <c r="K24317" t="s">
        <v>48</v>
      </c>
      <c r="L24317">
        <v>10.59</v>
      </c>
      <c r="M24317" s="1">
        <v>40330</v>
      </c>
      <c r="N24317" t="s">
        <v>45</v>
      </c>
      <c r="O24317">
        <v>2010</v>
      </c>
    </row>
    <row r="24318" spans="1:15" x14ac:dyDescent="0.3">
      <c r="A24318">
        <v>493922</v>
      </c>
      <c r="B24318">
        <v>632142</v>
      </c>
      <c r="C24318">
        <v>10000</v>
      </c>
      <c r="D24318">
        <v>10000</v>
      </c>
      <c r="E24318">
        <v>9975</v>
      </c>
      <c r="F24318" t="s">
        <v>78</v>
      </c>
      <c r="G24318" t="s">
        <v>82</v>
      </c>
      <c r="H24318" t="s">
        <v>118</v>
      </c>
      <c r="I24318" t="s">
        <v>18</v>
      </c>
      <c r="J24318" t="s">
        <v>19</v>
      </c>
      <c r="K24318" t="s">
        <v>41</v>
      </c>
      <c r="L24318">
        <v>2.71</v>
      </c>
      <c r="M24318" s="1">
        <v>40238</v>
      </c>
      <c r="N24318" t="s">
        <v>31</v>
      </c>
      <c r="O24318">
        <v>2010</v>
      </c>
    </row>
    <row r="24319" spans="1:15" x14ac:dyDescent="0.3">
      <c r="A24319">
        <v>494191</v>
      </c>
      <c r="B24319">
        <v>632602</v>
      </c>
      <c r="C24319">
        <v>6525</v>
      </c>
      <c r="D24319">
        <v>6525</v>
      </c>
      <c r="E24319">
        <v>6500</v>
      </c>
      <c r="F24319" t="s">
        <v>90</v>
      </c>
      <c r="G24319" t="s">
        <v>101</v>
      </c>
      <c r="H24319" t="s">
        <v>118</v>
      </c>
      <c r="I24319" t="s">
        <v>18</v>
      </c>
      <c r="J24319" t="s">
        <v>19</v>
      </c>
      <c r="K24319" t="s">
        <v>64</v>
      </c>
      <c r="L24319">
        <v>10.11</v>
      </c>
      <c r="M24319" s="1">
        <v>40238</v>
      </c>
      <c r="N24319" t="s">
        <v>31</v>
      </c>
      <c r="O24319">
        <v>2010</v>
      </c>
    </row>
    <row r="24320" spans="1:15" x14ac:dyDescent="0.3">
      <c r="A24320">
        <v>494235</v>
      </c>
      <c r="B24320">
        <v>632677</v>
      </c>
      <c r="C24320">
        <v>17600</v>
      </c>
      <c r="D24320">
        <v>17600</v>
      </c>
      <c r="E24320">
        <v>17575</v>
      </c>
      <c r="F24320" t="s">
        <v>78</v>
      </c>
      <c r="G24320" t="s">
        <v>79</v>
      </c>
      <c r="H24320" t="s">
        <v>118</v>
      </c>
      <c r="I24320" t="s">
        <v>18</v>
      </c>
      <c r="J24320" t="s">
        <v>19</v>
      </c>
      <c r="K24320" t="s">
        <v>23</v>
      </c>
      <c r="L24320">
        <v>13.2</v>
      </c>
      <c r="M24320" s="1">
        <v>40238</v>
      </c>
      <c r="N24320" t="s">
        <v>31</v>
      </c>
      <c r="O24320">
        <v>2010</v>
      </c>
    </row>
    <row r="24321" spans="1:15" x14ac:dyDescent="0.3">
      <c r="A24321">
        <v>494275</v>
      </c>
      <c r="B24321">
        <v>632731</v>
      </c>
      <c r="C24321">
        <v>18500</v>
      </c>
      <c r="D24321">
        <v>18500</v>
      </c>
      <c r="E24321">
        <v>18475</v>
      </c>
      <c r="F24321" t="s">
        <v>69</v>
      </c>
      <c r="G24321" t="s">
        <v>72</v>
      </c>
      <c r="H24321" t="s">
        <v>118</v>
      </c>
      <c r="I24321" t="s">
        <v>18</v>
      </c>
      <c r="J24321" t="s">
        <v>19</v>
      </c>
      <c r="K24321" t="s">
        <v>43</v>
      </c>
      <c r="L24321">
        <v>24.8</v>
      </c>
      <c r="M24321" s="1">
        <v>40238</v>
      </c>
      <c r="N24321" t="s">
        <v>31</v>
      </c>
      <c r="O24321">
        <v>2010</v>
      </c>
    </row>
    <row r="24322" spans="1:15" x14ac:dyDescent="0.3">
      <c r="A24322">
        <v>494288</v>
      </c>
      <c r="B24322">
        <v>632748</v>
      </c>
      <c r="C24322">
        <v>5600</v>
      </c>
      <c r="D24322">
        <v>5600</v>
      </c>
      <c r="E24322">
        <v>5575</v>
      </c>
      <c r="F24322" t="s">
        <v>78</v>
      </c>
      <c r="G24322" t="s">
        <v>79</v>
      </c>
      <c r="H24322" t="s">
        <v>118</v>
      </c>
      <c r="I24322" t="s">
        <v>18</v>
      </c>
      <c r="J24322" t="s">
        <v>19</v>
      </c>
      <c r="K24322" t="s">
        <v>77</v>
      </c>
      <c r="L24322">
        <v>0</v>
      </c>
      <c r="M24322" s="1">
        <v>40269</v>
      </c>
      <c r="N24322" t="s">
        <v>21</v>
      </c>
      <c r="O24322">
        <v>2010</v>
      </c>
    </row>
    <row r="24323" spans="1:15" x14ac:dyDescent="0.3">
      <c r="A24323">
        <v>494338</v>
      </c>
      <c r="B24323">
        <v>632817</v>
      </c>
      <c r="C24323">
        <v>10000</v>
      </c>
      <c r="D24323">
        <v>10000</v>
      </c>
      <c r="E24323">
        <v>9975</v>
      </c>
      <c r="F24323" t="s">
        <v>15</v>
      </c>
      <c r="G24323" t="s">
        <v>16</v>
      </c>
      <c r="H24323" t="s">
        <v>118</v>
      </c>
      <c r="I24323" t="s">
        <v>18</v>
      </c>
      <c r="J24323" t="s">
        <v>19</v>
      </c>
      <c r="K24323" t="s">
        <v>42</v>
      </c>
      <c r="L24323">
        <v>10.86</v>
      </c>
      <c r="M24323" s="1">
        <v>40238</v>
      </c>
      <c r="N24323" t="s">
        <v>31</v>
      </c>
      <c r="O24323">
        <v>2010</v>
      </c>
    </row>
    <row r="24324" spans="1:15" x14ac:dyDescent="0.3">
      <c r="A24324">
        <v>494400</v>
      </c>
      <c r="B24324">
        <v>632905</v>
      </c>
      <c r="C24324">
        <v>6400</v>
      </c>
      <c r="D24324">
        <v>6400</v>
      </c>
      <c r="E24324">
        <v>6400</v>
      </c>
      <c r="F24324" t="s">
        <v>69</v>
      </c>
      <c r="G24324" t="s">
        <v>71</v>
      </c>
      <c r="H24324" t="s">
        <v>118</v>
      </c>
      <c r="I24324" t="s">
        <v>18</v>
      </c>
      <c r="J24324" t="s">
        <v>19</v>
      </c>
      <c r="K24324" t="s">
        <v>41</v>
      </c>
      <c r="L24324">
        <v>13.22</v>
      </c>
      <c r="M24324" s="1">
        <v>40238</v>
      </c>
      <c r="N24324" t="s">
        <v>31</v>
      </c>
      <c r="O24324">
        <v>2010</v>
      </c>
    </row>
    <row r="24325" spans="1:15" x14ac:dyDescent="0.3">
      <c r="A24325">
        <v>494406</v>
      </c>
      <c r="B24325">
        <v>632919</v>
      </c>
      <c r="C24325">
        <v>6500</v>
      </c>
      <c r="D24325">
        <v>6500</v>
      </c>
      <c r="E24325">
        <v>6500</v>
      </c>
      <c r="F24325" t="s">
        <v>69</v>
      </c>
      <c r="G24325" t="s">
        <v>72</v>
      </c>
      <c r="H24325" t="s">
        <v>118</v>
      </c>
      <c r="I24325" t="s">
        <v>18</v>
      </c>
      <c r="J24325" t="s">
        <v>19</v>
      </c>
      <c r="K24325" t="s">
        <v>67</v>
      </c>
      <c r="L24325">
        <v>13.24</v>
      </c>
      <c r="M24325" s="1">
        <v>40238</v>
      </c>
      <c r="N24325" t="s">
        <v>31</v>
      </c>
      <c r="O24325">
        <v>2010</v>
      </c>
    </row>
    <row r="24326" spans="1:15" x14ac:dyDescent="0.3">
      <c r="A24326">
        <v>494462</v>
      </c>
      <c r="B24326">
        <v>633030</v>
      </c>
      <c r="C24326">
        <v>14000</v>
      </c>
      <c r="D24326">
        <v>14000</v>
      </c>
      <c r="E24326">
        <v>14000</v>
      </c>
      <c r="F24326" t="s">
        <v>69</v>
      </c>
      <c r="G24326" t="s">
        <v>74</v>
      </c>
      <c r="H24326" t="s">
        <v>118</v>
      </c>
      <c r="I24326" t="s">
        <v>18</v>
      </c>
      <c r="J24326" t="s">
        <v>19</v>
      </c>
      <c r="K24326" t="s">
        <v>48</v>
      </c>
      <c r="L24326">
        <v>18.239999999999998</v>
      </c>
      <c r="M24326" s="1">
        <v>40269</v>
      </c>
      <c r="N24326" t="s">
        <v>21</v>
      </c>
      <c r="O24326">
        <v>2010</v>
      </c>
    </row>
    <row r="24327" spans="1:15" x14ac:dyDescent="0.3">
      <c r="A24327">
        <v>494518</v>
      </c>
      <c r="B24327">
        <v>633122</v>
      </c>
      <c r="C24327">
        <v>8250</v>
      </c>
      <c r="D24327">
        <v>8250</v>
      </c>
      <c r="E24327">
        <v>8250</v>
      </c>
      <c r="F24327" t="s">
        <v>69</v>
      </c>
      <c r="G24327" t="s">
        <v>73</v>
      </c>
      <c r="H24327" t="s">
        <v>118</v>
      </c>
      <c r="I24327" t="s">
        <v>18</v>
      </c>
      <c r="J24327" t="s">
        <v>19</v>
      </c>
      <c r="K24327" t="s">
        <v>23</v>
      </c>
      <c r="L24327">
        <v>11.53</v>
      </c>
      <c r="M24327" s="1">
        <v>40238</v>
      </c>
      <c r="N24327" t="s">
        <v>31</v>
      </c>
      <c r="O24327">
        <v>2010</v>
      </c>
    </row>
    <row r="24328" spans="1:15" x14ac:dyDescent="0.3">
      <c r="A24328">
        <v>494538</v>
      </c>
      <c r="B24328">
        <v>633162</v>
      </c>
      <c r="C24328">
        <v>12000</v>
      </c>
      <c r="D24328">
        <v>12000</v>
      </c>
      <c r="E24328">
        <v>12000</v>
      </c>
      <c r="F24328" t="s">
        <v>69</v>
      </c>
      <c r="G24328" t="s">
        <v>70</v>
      </c>
      <c r="H24328" t="s">
        <v>118</v>
      </c>
      <c r="I24328" t="s">
        <v>18</v>
      </c>
      <c r="J24328" t="s">
        <v>19</v>
      </c>
      <c r="K24328" t="s">
        <v>85</v>
      </c>
      <c r="L24328">
        <v>14.6</v>
      </c>
      <c r="M24328" s="1">
        <v>40238</v>
      </c>
      <c r="N24328" t="s">
        <v>31</v>
      </c>
      <c r="O24328">
        <v>2010</v>
      </c>
    </row>
    <row r="24329" spans="1:15" x14ac:dyDescent="0.3">
      <c r="A24329">
        <v>494539</v>
      </c>
      <c r="B24329">
        <v>633165</v>
      </c>
      <c r="C24329">
        <v>13000</v>
      </c>
      <c r="D24329">
        <v>13000</v>
      </c>
      <c r="E24329">
        <v>13000</v>
      </c>
      <c r="F24329" t="s">
        <v>78</v>
      </c>
      <c r="G24329" t="s">
        <v>82</v>
      </c>
      <c r="H24329" t="s">
        <v>118</v>
      </c>
      <c r="I24329" t="s">
        <v>18</v>
      </c>
      <c r="J24329" t="s">
        <v>19</v>
      </c>
      <c r="K24329" t="s">
        <v>66</v>
      </c>
      <c r="L24329">
        <v>22.83</v>
      </c>
      <c r="M24329" s="1">
        <v>40238</v>
      </c>
      <c r="N24329" t="s">
        <v>31</v>
      </c>
      <c r="O24329">
        <v>2010</v>
      </c>
    </row>
    <row r="24330" spans="1:15" x14ac:dyDescent="0.3">
      <c r="A24330">
        <v>494603</v>
      </c>
      <c r="B24330">
        <v>633282</v>
      </c>
      <c r="C24330">
        <v>8400</v>
      </c>
      <c r="D24330">
        <v>8400</v>
      </c>
      <c r="E24330">
        <v>8300</v>
      </c>
      <c r="F24330" t="s">
        <v>15</v>
      </c>
      <c r="G24330" t="s">
        <v>22</v>
      </c>
      <c r="H24330" t="s">
        <v>118</v>
      </c>
      <c r="I24330" t="s">
        <v>18</v>
      </c>
      <c r="J24330" t="s">
        <v>19</v>
      </c>
      <c r="K24330" t="s">
        <v>23</v>
      </c>
      <c r="L24330">
        <v>10.74</v>
      </c>
      <c r="M24330" s="1">
        <v>40238</v>
      </c>
      <c r="N24330" t="s">
        <v>31</v>
      </c>
      <c r="O24330">
        <v>2010</v>
      </c>
    </row>
    <row r="24331" spans="1:15" x14ac:dyDescent="0.3">
      <c r="A24331">
        <v>494668</v>
      </c>
      <c r="B24331">
        <v>633398</v>
      </c>
      <c r="C24331">
        <v>5500</v>
      </c>
      <c r="D24331">
        <v>5500</v>
      </c>
      <c r="E24331">
        <v>5500</v>
      </c>
      <c r="F24331" t="s">
        <v>78</v>
      </c>
      <c r="G24331" t="s">
        <v>82</v>
      </c>
      <c r="H24331" t="s">
        <v>118</v>
      </c>
      <c r="I24331" t="s">
        <v>18</v>
      </c>
      <c r="J24331" t="s">
        <v>19</v>
      </c>
      <c r="K24331" t="s">
        <v>58</v>
      </c>
      <c r="L24331">
        <v>16.68</v>
      </c>
      <c r="M24331" s="1">
        <v>40238</v>
      </c>
      <c r="N24331" t="s">
        <v>31</v>
      </c>
      <c r="O24331">
        <v>2010</v>
      </c>
    </row>
    <row r="24332" spans="1:15" x14ac:dyDescent="0.3">
      <c r="A24332">
        <v>494685</v>
      </c>
      <c r="B24332">
        <v>633419</v>
      </c>
      <c r="C24332">
        <v>3500</v>
      </c>
      <c r="D24332">
        <v>3500</v>
      </c>
      <c r="E24332">
        <v>3500</v>
      </c>
      <c r="F24332" t="s">
        <v>90</v>
      </c>
      <c r="G24332" t="s">
        <v>101</v>
      </c>
      <c r="H24332" t="s">
        <v>118</v>
      </c>
      <c r="I24332" t="s">
        <v>18</v>
      </c>
      <c r="J24332" t="s">
        <v>19</v>
      </c>
      <c r="K24332" t="s">
        <v>40</v>
      </c>
      <c r="L24332">
        <v>3.62</v>
      </c>
      <c r="M24332" s="1">
        <v>40238</v>
      </c>
      <c r="N24332" t="s">
        <v>31</v>
      </c>
      <c r="O24332">
        <v>2010</v>
      </c>
    </row>
    <row r="24333" spans="1:15" x14ac:dyDescent="0.3">
      <c r="A24333">
        <v>494692</v>
      </c>
      <c r="B24333">
        <v>633434</v>
      </c>
      <c r="C24333">
        <v>8400</v>
      </c>
      <c r="D24333">
        <v>8400</v>
      </c>
      <c r="E24333">
        <v>7325</v>
      </c>
      <c r="F24333" t="s">
        <v>15</v>
      </c>
      <c r="G24333" t="s">
        <v>22</v>
      </c>
      <c r="H24333" t="s">
        <v>118</v>
      </c>
      <c r="I24333" t="s">
        <v>18</v>
      </c>
      <c r="J24333" t="s">
        <v>19</v>
      </c>
      <c r="K24333" t="s">
        <v>44</v>
      </c>
      <c r="L24333">
        <v>10.08</v>
      </c>
      <c r="M24333" s="1">
        <v>40238</v>
      </c>
      <c r="N24333" t="s">
        <v>31</v>
      </c>
      <c r="O24333">
        <v>2010</v>
      </c>
    </row>
    <row r="24334" spans="1:15" x14ac:dyDescent="0.3">
      <c r="A24334">
        <v>494719</v>
      </c>
      <c r="B24334">
        <v>633478</v>
      </c>
      <c r="C24334">
        <v>3000</v>
      </c>
      <c r="D24334">
        <v>3000</v>
      </c>
      <c r="E24334">
        <v>3000</v>
      </c>
      <c r="F24334" t="s">
        <v>90</v>
      </c>
      <c r="G24334" t="s">
        <v>94</v>
      </c>
      <c r="H24334" t="s">
        <v>118</v>
      </c>
      <c r="I24334" t="s">
        <v>18</v>
      </c>
      <c r="J24334" t="s">
        <v>19</v>
      </c>
      <c r="K24334" t="s">
        <v>32</v>
      </c>
      <c r="L24334">
        <v>13.09</v>
      </c>
      <c r="M24334" s="1">
        <v>40238</v>
      </c>
      <c r="N24334" t="s">
        <v>31</v>
      </c>
      <c r="O24334">
        <v>2010</v>
      </c>
    </row>
    <row r="24335" spans="1:15" x14ac:dyDescent="0.3">
      <c r="A24335">
        <v>494765</v>
      </c>
      <c r="B24335">
        <v>633572</v>
      </c>
      <c r="C24335">
        <v>7000</v>
      </c>
      <c r="D24335">
        <v>7000</v>
      </c>
      <c r="E24335">
        <v>6925</v>
      </c>
      <c r="F24335" t="s">
        <v>15</v>
      </c>
      <c r="G24335" t="s">
        <v>22</v>
      </c>
      <c r="H24335" t="s">
        <v>118</v>
      </c>
      <c r="I24335" t="s">
        <v>18</v>
      </c>
      <c r="J24335" t="s">
        <v>19</v>
      </c>
      <c r="K24335" t="s">
        <v>20</v>
      </c>
      <c r="L24335">
        <v>14.51</v>
      </c>
      <c r="M24335" s="1">
        <v>40238</v>
      </c>
      <c r="N24335" t="s">
        <v>31</v>
      </c>
      <c r="O24335">
        <v>2010</v>
      </c>
    </row>
    <row r="24336" spans="1:15" x14ac:dyDescent="0.3">
      <c r="A24336">
        <v>494842</v>
      </c>
      <c r="B24336">
        <v>633654</v>
      </c>
      <c r="C24336">
        <v>4000</v>
      </c>
      <c r="D24336">
        <v>4000</v>
      </c>
      <c r="E24336">
        <v>4000</v>
      </c>
      <c r="F24336" t="s">
        <v>78</v>
      </c>
      <c r="G24336" t="s">
        <v>79</v>
      </c>
      <c r="H24336" t="s">
        <v>118</v>
      </c>
      <c r="I24336" t="s">
        <v>18</v>
      </c>
      <c r="J24336" t="s">
        <v>19</v>
      </c>
      <c r="K24336" t="s">
        <v>41</v>
      </c>
      <c r="L24336">
        <v>12.85</v>
      </c>
      <c r="M24336" s="1">
        <v>40238</v>
      </c>
      <c r="N24336" t="s">
        <v>31</v>
      </c>
      <c r="O24336">
        <v>2010</v>
      </c>
    </row>
    <row r="24337" spans="1:15" x14ac:dyDescent="0.3">
      <c r="A24337">
        <v>494883</v>
      </c>
      <c r="B24337">
        <v>633714</v>
      </c>
      <c r="C24337">
        <v>6000</v>
      </c>
      <c r="D24337">
        <v>6000</v>
      </c>
      <c r="E24337">
        <v>6000</v>
      </c>
      <c r="F24337" t="s">
        <v>69</v>
      </c>
      <c r="G24337" t="s">
        <v>74</v>
      </c>
      <c r="H24337" t="s">
        <v>118</v>
      </c>
      <c r="I24337" t="s">
        <v>18</v>
      </c>
      <c r="J24337" t="s">
        <v>19</v>
      </c>
      <c r="K24337" t="s">
        <v>27</v>
      </c>
      <c r="L24337">
        <v>24.33</v>
      </c>
      <c r="M24337" s="1">
        <v>40238</v>
      </c>
      <c r="N24337" t="s">
        <v>31</v>
      </c>
      <c r="O24337">
        <v>2010</v>
      </c>
    </row>
    <row r="24338" spans="1:15" x14ac:dyDescent="0.3">
      <c r="A24338">
        <v>495138</v>
      </c>
      <c r="B24338">
        <v>634092</v>
      </c>
      <c r="C24338">
        <v>7000</v>
      </c>
      <c r="D24338">
        <v>7000</v>
      </c>
      <c r="E24338">
        <v>6975</v>
      </c>
      <c r="F24338" t="s">
        <v>78</v>
      </c>
      <c r="G24338" t="s">
        <v>82</v>
      </c>
      <c r="H24338" t="s">
        <v>118</v>
      </c>
      <c r="I24338" t="s">
        <v>18</v>
      </c>
      <c r="J24338" t="s">
        <v>19</v>
      </c>
      <c r="K24338" t="s">
        <v>50</v>
      </c>
      <c r="L24338">
        <v>23.36</v>
      </c>
      <c r="M24338" s="1">
        <v>40238</v>
      </c>
      <c r="N24338" t="s">
        <v>31</v>
      </c>
      <c r="O24338">
        <v>2010</v>
      </c>
    </row>
    <row r="24339" spans="1:15" x14ac:dyDescent="0.3">
      <c r="A24339">
        <v>495173</v>
      </c>
      <c r="B24339">
        <v>634147</v>
      </c>
      <c r="C24339">
        <v>12000</v>
      </c>
      <c r="D24339">
        <v>12000</v>
      </c>
      <c r="E24339">
        <v>11800</v>
      </c>
      <c r="F24339" t="s">
        <v>69</v>
      </c>
      <c r="G24339" t="s">
        <v>70</v>
      </c>
      <c r="H24339" t="s">
        <v>118</v>
      </c>
      <c r="I24339" t="s">
        <v>18</v>
      </c>
      <c r="J24339" t="s">
        <v>19</v>
      </c>
      <c r="K24339" t="s">
        <v>28</v>
      </c>
      <c r="L24339">
        <v>19.72</v>
      </c>
      <c r="M24339" s="1">
        <v>40238</v>
      </c>
      <c r="N24339" t="s">
        <v>31</v>
      </c>
      <c r="O24339">
        <v>2010</v>
      </c>
    </row>
    <row r="24340" spans="1:15" x14ac:dyDescent="0.3">
      <c r="A24340">
        <v>495295</v>
      </c>
      <c r="B24340">
        <v>634373</v>
      </c>
      <c r="C24340">
        <v>11500</v>
      </c>
      <c r="D24340">
        <v>11500</v>
      </c>
      <c r="E24340">
        <v>10325</v>
      </c>
      <c r="F24340" t="s">
        <v>15</v>
      </c>
      <c r="G24340" t="s">
        <v>22</v>
      </c>
      <c r="H24340" t="s">
        <v>118</v>
      </c>
      <c r="I24340" t="s">
        <v>18</v>
      </c>
      <c r="J24340" t="s">
        <v>19</v>
      </c>
      <c r="K24340" t="s">
        <v>66</v>
      </c>
      <c r="L24340">
        <v>3.2</v>
      </c>
      <c r="M24340" s="1">
        <v>40238</v>
      </c>
      <c r="N24340" t="s">
        <v>31</v>
      </c>
      <c r="O24340">
        <v>2010</v>
      </c>
    </row>
    <row r="24341" spans="1:15" x14ac:dyDescent="0.3">
      <c r="A24341">
        <v>495389</v>
      </c>
      <c r="B24341">
        <v>634540</v>
      </c>
      <c r="C24341">
        <v>8000</v>
      </c>
      <c r="D24341">
        <v>8000</v>
      </c>
      <c r="E24341">
        <v>8000</v>
      </c>
      <c r="F24341" t="s">
        <v>69</v>
      </c>
      <c r="G24341" t="s">
        <v>70</v>
      </c>
      <c r="H24341" t="s">
        <v>118</v>
      </c>
      <c r="I24341" t="s">
        <v>18</v>
      </c>
      <c r="J24341" t="s">
        <v>19</v>
      </c>
      <c r="K24341" t="s">
        <v>42</v>
      </c>
      <c r="L24341">
        <v>16.260000000000002</v>
      </c>
      <c r="M24341" s="1">
        <v>40238</v>
      </c>
      <c r="N24341" t="s">
        <v>31</v>
      </c>
      <c r="O24341">
        <v>2010</v>
      </c>
    </row>
    <row r="24342" spans="1:15" x14ac:dyDescent="0.3">
      <c r="A24342">
        <v>495414</v>
      </c>
      <c r="B24342">
        <v>634574</v>
      </c>
      <c r="C24342">
        <v>6800</v>
      </c>
      <c r="D24342">
        <v>6800</v>
      </c>
      <c r="E24342">
        <v>6325</v>
      </c>
      <c r="F24342" t="s">
        <v>15</v>
      </c>
      <c r="G24342" t="s">
        <v>33</v>
      </c>
      <c r="H24342" t="s">
        <v>118</v>
      </c>
      <c r="I24342" t="s">
        <v>18</v>
      </c>
      <c r="J24342" t="s">
        <v>19</v>
      </c>
      <c r="K24342" t="s">
        <v>39</v>
      </c>
      <c r="L24342">
        <v>16.309999999999999</v>
      </c>
      <c r="M24342" s="1">
        <v>40238</v>
      </c>
      <c r="N24342" t="s">
        <v>31</v>
      </c>
      <c r="O24342">
        <v>2010</v>
      </c>
    </row>
    <row r="24343" spans="1:15" x14ac:dyDescent="0.3">
      <c r="A24343">
        <v>495425</v>
      </c>
      <c r="B24343">
        <v>634588</v>
      </c>
      <c r="C24343">
        <v>2000</v>
      </c>
      <c r="D24343">
        <v>2000</v>
      </c>
      <c r="E24343">
        <v>1975</v>
      </c>
      <c r="F24343" t="s">
        <v>78</v>
      </c>
      <c r="G24343" t="s">
        <v>79</v>
      </c>
      <c r="H24343" t="s">
        <v>118</v>
      </c>
      <c r="I24343" t="s">
        <v>18</v>
      </c>
      <c r="J24343" t="s">
        <v>19</v>
      </c>
      <c r="K24343" t="s">
        <v>76</v>
      </c>
      <c r="L24343">
        <v>7.4</v>
      </c>
      <c r="M24343" s="1">
        <v>40238</v>
      </c>
      <c r="N24343" t="s">
        <v>31</v>
      </c>
      <c r="O24343">
        <v>2010</v>
      </c>
    </row>
    <row r="24344" spans="1:15" x14ac:dyDescent="0.3">
      <c r="A24344">
        <v>495445</v>
      </c>
      <c r="B24344">
        <v>634616</v>
      </c>
      <c r="C24344">
        <v>8500</v>
      </c>
      <c r="D24344">
        <v>8500</v>
      </c>
      <c r="E24344">
        <v>8490.4519999999993</v>
      </c>
      <c r="F24344" t="s">
        <v>69</v>
      </c>
      <c r="G24344" t="s">
        <v>71</v>
      </c>
      <c r="H24344" t="s">
        <v>118</v>
      </c>
      <c r="I24344" t="s">
        <v>18</v>
      </c>
      <c r="J24344" t="s">
        <v>19</v>
      </c>
      <c r="K24344" t="s">
        <v>43</v>
      </c>
      <c r="L24344">
        <v>22.65</v>
      </c>
      <c r="M24344" s="1">
        <v>40238</v>
      </c>
      <c r="N24344" t="s">
        <v>31</v>
      </c>
      <c r="O24344">
        <v>2010</v>
      </c>
    </row>
    <row r="24345" spans="1:15" x14ac:dyDescent="0.3">
      <c r="A24345">
        <v>495471</v>
      </c>
      <c r="B24345">
        <v>634654</v>
      </c>
      <c r="C24345">
        <v>14000</v>
      </c>
      <c r="D24345">
        <v>14000</v>
      </c>
      <c r="E24345">
        <v>13975</v>
      </c>
      <c r="F24345" t="s">
        <v>69</v>
      </c>
      <c r="G24345" t="s">
        <v>70</v>
      </c>
      <c r="H24345" t="s">
        <v>118</v>
      </c>
      <c r="I24345" t="s">
        <v>18</v>
      </c>
      <c r="J24345" t="s">
        <v>19</v>
      </c>
      <c r="K24345" t="s">
        <v>48</v>
      </c>
      <c r="L24345">
        <v>1.28</v>
      </c>
      <c r="M24345" s="1">
        <v>40238</v>
      </c>
      <c r="N24345" t="s">
        <v>31</v>
      </c>
      <c r="O24345">
        <v>2010</v>
      </c>
    </row>
    <row r="24346" spans="1:15" x14ac:dyDescent="0.3">
      <c r="A24346">
        <v>495479</v>
      </c>
      <c r="B24346">
        <v>634668</v>
      </c>
      <c r="C24346">
        <v>8500</v>
      </c>
      <c r="D24346">
        <v>8500</v>
      </c>
      <c r="E24346">
        <v>8350</v>
      </c>
      <c r="F24346" t="s">
        <v>69</v>
      </c>
      <c r="G24346" t="s">
        <v>71</v>
      </c>
      <c r="H24346" t="s">
        <v>118</v>
      </c>
      <c r="I24346" t="s">
        <v>18</v>
      </c>
      <c r="J24346" t="s">
        <v>19</v>
      </c>
      <c r="K24346" t="s">
        <v>100</v>
      </c>
      <c r="L24346">
        <v>0.41</v>
      </c>
      <c r="M24346" s="1">
        <v>40238</v>
      </c>
      <c r="N24346" t="s">
        <v>31</v>
      </c>
      <c r="O24346">
        <v>2010</v>
      </c>
    </row>
    <row r="24347" spans="1:15" x14ac:dyDescent="0.3">
      <c r="A24347">
        <v>495512</v>
      </c>
      <c r="B24347">
        <v>634713</v>
      </c>
      <c r="C24347">
        <v>6000</v>
      </c>
      <c r="D24347">
        <v>6000</v>
      </c>
      <c r="E24347">
        <v>6000</v>
      </c>
      <c r="F24347" t="s">
        <v>78</v>
      </c>
      <c r="G24347" t="s">
        <v>81</v>
      </c>
      <c r="H24347" t="s">
        <v>118</v>
      </c>
      <c r="I24347" t="s">
        <v>18</v>
      </c>
      <c r="J24347" t="s">
        <v>19</v>
      </c>
      <c r="K24347" t="s">
        <v>27</v>
      </c>
      <c r="L24347">
        <v>15.66</v>
      </c>
      <c r="M24347" s="1">
        <v>40238</v>
      </c>
      <c r="N24347" t="s">
        <v>31</v>
      </c>
      <c r="O24347">
        <v>2010</v>
      </c>
    </row>
    <row r="24348" spans="1:15" x14ac:dyDescent="0.3">
      <c r="A24348">
        <v>495575</v>
      </c>
      <c r="B24348">
        <v>634798</v>
      </c>
      <c r="C24348">
        <v>10000</v>
      </c>
      <c r="D24348">
        <v>10000</v>
      </c>
      <c r="E24348">
        <v>10000</v>
      </c>
      <c r="F24348" t="s">
        <v>92</v>
      </c>
      <c r="G24348" t="s">
        <v>102</v>
      </c>
      <c r="H24348" t="s">
        <v>118</v>
      </c>
      <c r="I24348" t="s">
        <v>18</v>
      </c>
      <c r="J24348" t="s">
        <v>19</v>
      </c>
      <c r="K24348" t="s">
        <v>43</v>
      </c>
      <c r="L24348">
        <v>13.49</v>
      </c>
      <c r="M24348" s="1">
        <v>40238</v>
      </c>
      <c r="N24348" t="s">
        <v>31</v>
      </c>
      <c r="O24348">
        <v>2010</v>
      </c>
    </row>
    <row r="24349" spans="1:15" x14ac:dyDescent="0.3">
      <c r="A24349">
        <v>495597</v>
      </c>
      <c r="B24349">
        <v>634826</v>
      </c>
      <c r="C24349">
        <v>7000</v>
      </c>
      <c r="D24349">
        <v>7000</v>
      </c>
      <c r="E24349">
        <v>7000</v>
      </c>
      <c r="F24349" t="s">
        <v>69</v>
      </c>
      <c r="G24349" t="s">
        <v>72</v>
      </c>
      <c r="H24349" t="s">
        <v>118</v>
      </c>
      <c r="I24349" t="s">
        <v>18</v>
      </c>
      <c r="J24349" t="s">
        <v>19</v>
      </c>
      <c r="K24349" t="s">
        <v>43</v>
      </c>
      <c r="L24349">
        <v>8.77</v>
      </c>
      <c r="M24349" s="1">
        <v>40238</v>
      </c>
      <c r="N24349" t="s">
        <v>31</v>
      </c>
      <c r="O24349">
        <v>2010</v>
      </c>
    </row>
    <row r="24350" spans="1:15" x14ac:dyDescent="0.3">
      <c r="A24350">
        <v>495681</v>
      </c>
      <c r="B24350">
        <v>539528</v>
      </c>
      <c r="C24350">
        <v>14000</v>
      </c>
      <c r="D24350">
        <v>14000</v>
      </c>
      <c r="E24350">
        <v>12875</v>
      </c>
      <c r="F24350" t="s">
        <v>15</v>
      </c>
      <c r="G24350" t="s">
        <v>22</v>
      </c>
      <c r="H24350" t="s">
        <v>118</v>
      </c>
      <c r="I24350" t="s">
        <v>18</v>
      </c>
      <c r="J24350" t="s">
        <v>19</v>
      </c>
      <c r="K24350" t="s">
        <v>44</v>
      </c>
      <c r="L24350">
        <v>0.74</v>
      </c>
      <c r="M24350" s="1">
        <v>40238</v>
      </c>
      <c r="N24350" t="s">
        <v>31</v>
      </c>
      <c r="O24350">
        <v>2010</v>
      </c>
    </row>
    <row r="24351" spans="1:15" x14ac:dyDescent="0.3">
      <c r="A24351">
        <v>495722</v>
      </c>
      <c r="B24351">
        <v>635028</v>
      </c>
      <c r="C24351">
        <v>9600</v>
      </c>
      <c r="D24351">
        <v>9600</v>
      </c>
      <c r="E24351">
        <v>9600</v>
      </c>
      <c r="F24351" t="s">
        <v>78</v>
      </c>
      <c r="G24351" t="s">
        <v>79</v>
      </c>
      <c r="H24351" t="s">
        <v>118</v>
      </c>
      <c r="I24351" t="s">
        <v>18</v>
      </c>
      <c r="J24351" t="s">
        <v>19</v>
      </c>
      <c r="K24351" t="s">
        <v>41</v>
      </c>
      <c r="L24351">
        <v>20.97</v>
      </c>
      <c r="M24351" s="1">
        <v>40238</v>
      </c>
      <c r="N24351" t="s">
        <v>31</v>
      </c>
      <c r="O24351">
        <v>2010</v>
      </c>
    </row>
    <row r="24352" spans="1:15" x14ac:dyDescent="0.3">
      <c r="A24352">
        <v>495747</v>
      </c>
      <c r="B24352">
        <v>635072</v>
      </c>
      <c r="C24352">
        <v>12000</v>
      </c>
      <c r="D24352">
        <v>12000</v>
      </c>
      <c r="E24352">
        <v>11875</v>
      </c>
      <c r="F24352" t="s">
        <v>69</v>
      </c>
      <c r="G24352" t="s">
        <v>73</v>
      </c>
      <c r="H24352" t="s">
        <v>118</v>
      </c>
      <c r="I24352" t="s">
        <v>18</v>
      </c>
      <c r="J24352" t="s">
        <v>19</v>
      </c>
      <c r="K24352" t="s">
        <v>48</v>
      </c>
      <c r="L24352">
        <v>5.56</v>
      </c>
      <c r="M24352" s="1">
        <v>40238</v>
      </c>
      <c r="N24352" t="s">
        <v>31</v>
      </c>
      <c r="O24352">
        <v>2010</v>
      </c>
    </row>
    <row r="24353" spans="1:15" x14ac:dyDescent="0.3">
      <c r="A24353">
        <v>495756</v>
      </c>
      <c r="B24353">
        <v>635092</v>
      </c>
      <c r="C24353">
        <v>12000</v>
      </c>
      <c r="D24353">
        <v>12000</v>
      </c>
      <c r="E24353">
        <v>12000</v>
      </c>
      <c r="F24353" t="s">
        <v>78</v>
      </c>
      <c r="G24353" t="s">
        <v>81</v>
      </c>
      <c r="H24353" t="s">
        <v>118</v>
      </c>
      <c r="I24353" t="s">
        <v>18</v>
      </c>
      <c r="J24353" t="s">
        <v>19</v>
      </c>
      <c r="K24353" t="s">
        <v>28</v>
      </c>
      <c r="L24353">
        <v>19.059999999999999</v>
      </c>
      <c r="M24353" s="1">
        <v>40238</v>
      </c>
      <c r="N24353" t="s">
        <v>31</v>
      </c>
      <c r="O24353">
        <v>2010</v>
      </c>
    </row>
    <row r="24354" spans="1:15" x14ac:dyDescent="0.3">
      <c r="A24354">
        <v>495834</v>
      </c>
      <c r="B24354">
        <v>635195</v>
      </c>
      <c r="C24354">
        <v>4800</v>
      </c>
      <c r="D24354">
        <v>4800</v>
      </c>
      <c r="E24354">
        <v>4800</v>
      </c>
      <c r="F24354" t="s">
        <v>78</v>
      </c>
      <c r="G24354" t="s">
        <v>82</v>
      </c>
      <c r="H24354" t="s">
        <v>118</v>
      </c>
      <c r="I24354" t="s">
        <v>18</v>
      </c>
      <c r="J24354" t="s">
        <v>19</v>
      </c>
      <c r="K24354" t="s">
        <v>41</v>
      </c>
      <c r="L24354">
        <v>11.12</v>
      </c>
      <c r="M24354" s="1">
        <v>40238</v>
      </c>
      <c r="N24354" t="s">
        <v>31</v>
      </c>
      <c r="O24354">
        <v>2010</v>
      </c>
    </row>
    <row r="24355" spans="1:15" x14ac:dyDescent="0.3">
      <c r="A24355">
        <v>495891</v>
      </c>
      <c r="B24355">
        <v>635280</v>
      </c>
      <c r="C24355">
        <v>8500</v>
      </c>
      <c r="D24355">
        <v>8500</v>
      </c>
      <c r="E24355">
        <v>8500</v>
      </c>
      <c r="F24355" t="s">
        <v>69</v>
      </c>
      <c r="G24355" t="s">
        <v>70</v>
      </c>
      <c r="H24355" t="s">
        <v>118</v>
      </c>
      <c r="I24355" t="s">
        <v>18</v>
      </c>
      <c r="J24355" t="s">
        <v>19</v>
      </c>
      <c r="K24355" t="s">
        <v>58</v>
      </c>
      <c r="L24355">
        <v>2.0099999999999998</v>
      </c>
      <c r="M24355" s="1">
        <v>40238</v>
      </c>
      <c r="N24355" t="s">
        <v>31</v>
      </c>
      <c r="O24355">
        <v>2010</v>
      </c>
    </row>
    <row r="24356" spans="1:15" x14ac:dyDescent="0.3">
      <c r="A24356">
        <v>495918</v>
      </c>
      <c r="B24356">
        <v>635319</v>
      </c>
      <c r="C24356">
        <v>7000</v>
      </c>
      <c r="D24356">
        <v>7000</v>
      </c>
      <c r="E24356">
        <v>7000</v>
      </c>
      <c r="F24356" t="s">
        <v>90</v>
      </c>
      <c r="G24356" t="s">
        <v>94</v>
      </c>
      <c r="H24356" t="s">
        <v>118</v>
      </c>
      <c r="I24356" t="s">
        <v>18</v>
      </c>
      <c r="J24356" t="s">
        <v>19</v>
      </c>
      <c r="K24356" t="s">
        <v>38</v>
      </c>
      <c r="L24356">
        <v>13.14</v>
      </c>
      <c r="M24356" s="1">
        <v>40238</v>
      </c>
      <c r="N24356" t="s">
        <v>31</v>
      </c>
      <c r="O24356">
        <v>2010</v>
      </c>
    </row>
    <row r="24357" spans="1:15" x14ac:dyDescent="0.3">
      <c r="A24357">
        <v>495954</v>
      </c>
      <c r="B24357">
        <v>635375</v>
      </c>
      <c r="C24357">
        <v>6500</v>
      </c>
      <c r="D24357">
        <v>6500</v>
      </c>
      <c r="E24357">
        <v>5500</v>
      </c>
      <c r="F24357" t="s">
        <v>15</v>
      </c>
      <c r="G24357" t="s">
        <v>25</v>
      </c>
      <c r="H24357" t="s">
        <v>118</v>
      </c>
      <c r="I24357" t="s">
        <v>18</v>
      </c>
      <c r="J24357" t="s">
        <v>19</v>
      </c>
      <c r="K24357" t="s">
        <v>48</v>
      </c>
      <c r="L24357">
        <v>11.76</v>
      </c>
      <c r="M24357" s="1">
        <v>40238</v>
      </c>
      <c r="N24357" t="s">
        <v>31</v>
      </c>
      <c r="O24357">
        <v>2010</v>
      </c>
    </row>
    <row r="24358" spans="1:15" x14ac:dyDescent="0.3">
      <c r="A24358">
        <v>496029</v>
      </c>
      <c r="B24358">
        <v>635490</v>
      </c>
      <c r="C24358">
        <v>10000</v>
      </c>
      <c r="D24358">
        <v>10000</v>
      </c>
      <c r="E24358">
        <v>7900</v>
      </c>
      <c r="F24358" t="s">
        <v>69</v>
      </c>
      <c r="G24358" t="s">
        <v>71</v>
      </c>
      <c r="H24358" t="s">
        <v>118</v>
      </c>
      <c r="I24358" t="s">
        <v>18</v>
      </c>
      <c r="J24358" t="s">
        <v>19</v>
      </c>
      <c r="K24358" t="s">
        <v>42</v>
      </c>
      <c r="L24358">
        <v>13.93</v>
      </c>
      <c r="M24358" s="1">
        <v>40238</v>
      </c>
      <c r="N24358" t="s">
        <v>31</v>
      </c>
      <c r="O24358">
        <v>2010</v>
      </c>
    </row>
    <row r="24359" spans="1:15" x14ac:dyDescent="0.3">
      <c r="A24359">
        <v>496326</v>
      </c>
      <c r="B24359">
        <v>635949</v>
      </c>
      <c r="C24359">
        <v>3500</v>
      </c>
      <c r="D24359">
        <v>3500</v>
      </c>
      <c r="E24359">
        <v>3500</v>
      </c>
      <c r="F24359" t="s">
        <v>15</v>
      </c>
      <c r="G24359" t="s">
        <v>16</v>
      </c>
      <c r="H24359" t="s">
        <v>118</v>
      </c>
      <c r="I24359" t="s">
        <v>18</v>
      </c>
      <c r="J24359" t="s">
        <v>19</v>
      </c>
      <c r="K24359" t="s">
        <v>38</v>
      </c>
      <c r="L24359">
        <v>21.33</v>
      </c>
      <c r="M24359" s="1">
        <v>40238</v>
      </c>
      <c r="N24359" t="s">
        <v>31</v>
      </c>
      <c r="O24359">
        <v>2010</v>
      </c>
    </row>
    <row r="24360" spans="1:15" x14ac:dyDescent="0.3">
      <c r="A24360">
        <v>496347</v>
      </c>
      <c r="B24360">
        <v>635977</v>
      </c>
      <c r="C24360">
        <v>14750</v>
      </c>
      <c r="D24360">
        <v>14750</v>
      </c>
      <c r="E24360">
        <v>14725</v>
      </c>
      <c r="F24360" t="s">
        <v>69</v>
      </c>
      <c r="G24360" t="s">
        <v>71</v>
      </c>
      <c r="H24360" t="s">
        <v>118</v>
      </c>
      <c r="I24360" t="s">
        <v>18</v>
      </c>
      <c r="J24360" t="s">
        <v>19</v>
      </c>
      <c r="K24360" t="s">
        <v>41</v>
      </c>
      <c r="L24360">
        <v>22.71</v>
      </c>
      <c r="M24360" s="1">
        <v>40269</v>
      </c>
      <c r="N24360" t="s">
        <v>21</v>
      </c>
      <c r="O24360">
        <v>2010</v>
      </c>
    </row>
    <row r="24361" spans="1:15" x14ac:dyDescent="0.3">
      <c r="A24361">
        <v>496695</v>
      </c>
      <c r="B24361">
        <v>636514</v>
      </c>
      <c r="C24361">
        <v>10000</v>
      </c>
      <c r="D24361">
        <v>10000</v>
      </c>
      <c r="E24361">
        <v>10000</v>
      </c>
      <c r="F24361" t="s">
        <v>78</v>
      </c>
      <c r="G24361" t="s">
        <v>81</v>
      </c>
      <c r="H24361" t="s">
        <v>118</v>
      </c>
      <c r="I24361" t="s">
        <v>18</v>
      </c>
      <c r="J24361" t="s">
        <v>19</v>
      </c>
      <c r="K24361" t="s">
        <v>100</v>
      </c>
      <c r="L24361">
        <v>17.22</v>
      </c>
      <c r="M24361" s="1">
        <v>40238</v>
      </c>
      <c r="N24361" t="s">
        <v>31</v>
      </c>
      <c r="O24361">
        <v>2010</v>
      </c>
    </row>
    <row r="24362" spans="1:15" x14ac:dyDescent="0.3">
      <c r="A24362">
        <v>496807</v>
      </c>
      <c r="B24362">
        <v>636686</v>
      </c>
      <c r="C24362">
        <v>3000</v>
      </c>
      <c r="D24362">
        <v>3000</v>
      </c>
      <c r="E24362">
        <v>3000</v>
      </c>
      <c r="F24362" t="s">
        <v>15</v>
      </c>
      <c r="G24362" t="s">
        <v>30</v>
      </c>
      <c r="H24362" t="s">
        <v>118</v>
      </c>
      <c r="I24362" t="s">
        <v>18</v>
      </c>
      <c r="J24362" t="s">
        <v>19</v>
      </c>
      <c r="K24362" t="s">
        <v>66</v>
      </c>
      <c r="L24362">
        <v>18.309999999999999</v>
      </c>
      <c r="M24362" s="1">
        <v>40238</v>
      </c>
      <c r="N24362" t="s">
        <v>31</v>
      </c>
      <c r="O24362">
        <v>2010</v>
      </c>
    </row>
    <row r="24363" spans="1:15" x14ac:dyDescent="0.3">
      <c r="A24363">
        <v>496871</v>
      </c>
      <c r="B24363">
        <v>636792</v>
      </c>
      <c r="C24363">
        <v>5000</v>
      </c>
      <c r="D24363">
        <v>5000</v>
      </c>
      <c r="E24363">
        <v>4971.3819000000003</v>
      </c>
      <c r="F24363" t="s">
        <v>69</v>
      </c>
      <c r="G24363" t="s">
        <v>70</v>
      </c>
      <c r="H24363" t="s">
        <v>118</v>
      </c>
      <c r="I24363" t="s">
        <v>18</v>
      </c>
      <c r="J24363" t="s">
        <v>19</v>
      </c>
      <c r="K24363" t="s">
        <v>43</v>
      </c>
      <c r="L24363">
        <v>15.17</v>
      </c>
      <c r="M24363" s="1">
        <v>40238</v>
      </c>
      <c r="N24363" t="s">
        <v>31</v>
      </c>
      <c r="O24363">
        <v>2010</v>
      </c>
    </row>
    <row r="24364" spans="1:15" x14ac:dyDescent="0.3">
      <c r="A24364">
        <v>496887</v>
      </c>
      <c r="B24364">
        <v>636813</v>
      </c>
      <c r="C24364">
        <v>6500</v>
      </c>
      <c r="D24364">
        <v>6500</v>
      </c>
      <c r="E24364">
        <v>5500</v>
      </c>
      <c r="F24364" t="s">
        <v>69</v>
      </c>
      <c r="G24364" t="s">
        <v>73</v>
      </c>
      <c r="H24364" t="s">
        <v>118</v>
      </c>
      <c r="I24364" t="s">
        <v>18</v>
      </c>
      <c r="J24364" t="s">
        <v>19</v>
      </c>
      <c r="K24364" t="s">
        <v>41</v>
      </c>
      <c r="L24364">
        <v>1.25</v>
      </c>
      <c r="M24364" s="1">
        <v>40238</v>
      </c>
      <c r="N24364" t="s">
        <v>31</v>
      </c>
      <c r="O24364">
        <v>2010</v>
      </c>
    </row>
    <row r="24365" spans="1:15" x14ac:dyDescent="0.3">
      <c r="A24365">
        <v>496906</v>
      </c>
      <c r="B24365">
        <v>636841</v>
      </c>
      <c r="C24365">
        <v>5500</v>
      </c>
      <c r="D24365">
        <v>5500</v>
      </c>
      <c r="E24365">
        <v>5500</v>
      </c>
      <c r="F24365" t="s">
        <v>15</v>
      </c>
      <c r="G24365" t="s">
        <v>22</v>
      </c>
      <c r="H24365" t="s">
        <v>118</v>
      </c>
      <c r="I24365" t="s">
        <v>18</v>
      </c>
      <c r="J24365" t="s">
        <v>19</v>
      </c>
      <c r="K24365" t="s">
        <v>48</v>
      </c>
      <c r="L24365">
        <v>8.01</v>
      </c>
      <c r="M24365" s="1">
        <v>40238</v>
      </c>
      <c r="N24365" t="s">
        <v>31</v>
      </c>
      <c r="O24365">
        <v>2010</v>
      </c>
    </row>
    <row r="24366" spans="1:15" x14ac:dyDescent="0.3">
      <c r="A24366">
        <v>496970</v>
      </c>
      <c r="B24366">
        <v>636949</v>
      </c>
      <c r="C24366">
        <v>10000</v>
      </c>
      <c r="D24366">
        <v>10000</v>
      </c>
      <c r="E24366">
        <v>8875</v>
      </c>
      <c r="F24366" t="s">
        <v>15</v>
      </c>
      <c r="G24366" t="s">
        <v>16</v>
      </c>
      <c r="H24366" t="s">
        <v>118</v>
      </c>
      <c r="I24366" t="s">
        <v>18</v>
      </c>
      <c r="J24366" t="s">
        <v>19</v>
      </c>
      <c r="K24366" t="s">
        <v>39</v>
      </c>
      <c r="L24366">
        <v>9.57</v>
      </c>
      <c r="M24366" s="1">
        <v>40269</v>
      </c>
      <c r="N24366" t="s">
        <v>21</v>
      </c>
      <c r="O24366">
        <v>2010</v>
      </c>
    </row>
    <row r="24367" spans="1:15" x14ac:dyDescent="0.3">
      <c r="A24367">
        <v>497150</v>
      </c>
      <c r="B24367">
        <v>637274</v>
      </c>
      <c r="C24367">
        <v>25000</v>
      </c>
      <c r="D24367">
        <v>25000</v>
      </c>
      <c r="E24367">
        <v>24619.3226</v>
      </c>
      <c r="F24367" t="s">
        <v>69</v>
      </c>
      <c r="G24367" t="s">
        <v>73</v>
      </c>
      <c r="H24367" t="s">
        <v>118</v>
      </c>
      <c r="I24367" t="s">
        <v>18</v>
      </c>
      <c r="J24367" t="s">
        <v>19</v>
      </c>
      <c r="K24367" t="s">
        <v>76</v>
      </c>
      <c r="L24367">
        <v>18.78</v>
      </c>
      <c r="M24367" s="1">
        <v>40269</v>
      </c>
      <c r="N24367" t="s">
        <v>21</v>
      </c>
      <c r="O24367">
        <v>2010</v>
      </c>
    </row>
    <row r="24368" spans="1:15" x14ac:dyDescent="0.3">
      <c r="A24368">
        <v>497159</v>
      </c>
      <c r="B24368">
        <v>637291</v>
      </c>
      <c r="C24368">
        <v>2000</v>
      </c>
      <c r="D24368">
        <v>2000</v>
      </c>
      <c r="E24368">
        <v>2000</v>
      </c>
      <c r="F24368" t="s">
        <v>78</v>
      </c>
      <c r="G24368" t="s">
        <v>84</v>
      </c>
      <c r="H24368" t="s">
        <v>118</v>
      </c>
      <c r="I24368" t="s">
        <v>18</v>
      </c>
      <c r="J24368" t="s">
        <v>19</v>
      </c>
      <c r="K24368" t="s">
        <v>107</v>
      </c>
      <c r="L24368">
        <v>15</v>
      </c>
      <c r="M24368" s="1">
        <v>40238</v>
      </c>
      <c r="N24368" t="s">
        <v>31</v>
      </c>
      <c r="O24368">
        <v>2010</v>
      </c>
    </row>
    <row r="24369" spans="1:15" x14ac:dyDescent="0.3">
      <c r="A24369">
        <v>497190</v>
      </c>
      <c r="B24369">
        <v>637355</v>
      </c>
      <c r="C24369">
        <v>2500</v>
      </c>
      <c r="D24369">
        <v>2500</v>
      </c>
      <c r="E24369">
        <v>2450</v>
      </c>
      <c r="F24369" t="s">
        <v>78</v>
      </c>
      <c r="G24369" t="s">
        <v>79</v>
      </c>
      <c r="H24369" t="s">
        <v>118</v>
      </c>
      <c r="I24369" t="s">
        <v>18</v>
      </c>
      <c r="J24369" t="s">
        <v>19</v>
      </c>
      <c r="K24369" t="s">
        <v>44</v>
      </c>
      <c r="L24369">
        <v>14.16</v>
      </c>
      <c r="M24369" s="1">
        <v>40238</v>
      </c>
      <c r="N24369" t="s">
        <v>31</v>
      </c>
      <c r="O24369">
        <v>2010</v>
      </c>
    </row>
    <row r="24370" spans="1:15" x14ac:dyDescent="0.3">
      <c r="A24370">
        <v>497210</v>
      </c>
      <c r="B24370">
        <v>637384</v>
      </c>
      <c r="C24370">
        <v>10000</v>
      </c>
      <c r="D24370">
        <v>10000</v>
      </c>
      <c r="E24370">
        <v>9975</v>
      </c>
      <c r="F24370" t="s">
        <v>90</v>
      </c>
      <c r="G24370" t="s">
        <v>94</v>
      </c>
      <c r="H24370" t="s">
        <v>118</v>
      </c>
      <c r="I24370" t="s">
        <v>18</v>
      </c>
      <c r="J24370" t="s">
        <v>19</v>
      </c>
      <c r="K24370" t="s">
        <v>75</v>
      </c>
      <c r="L24370">
        <v>10.64</v>
      </c>
      <c r="M24370" s="1">
        <v>40269</v>
      </c>
      <c r="N24370" t="s">
        <v>21</v>
      </c>
      <c r="O24370">
        <v>2010</v>
      </c>
    </row>
    <row r="24371" spans="1:15" x14ac:dyDescent="0.3">
      <c r="A24371">
        <v>497226</v>
      </c>
      <c r="B24371">
        <v>637404</v>
      </c>
      <c r="C24371">
        <v>9500</v>
      </c>
      <c r="D24371">
        <v>9500</v>
      </c>
      <c r="E24371">
        <v>9475</v>
      </c>
      <c r="F24371" t="s">
        <v>90</v>
      </c>
      <c r="G24371" t="s">
        <v>96</v>
      </c>
      <c r="H24371" t="s">
        <v>118</v>
      </c>
      <c r="I24371" t="s">
        <v>18</v>
      </c>
      <c r="J24371" t="s">
        <v>19</v>
      </c>
      <c r="K24371" t="s">
        <v>48</v>
      </c>
      <c r="L24371">
        <v>21.84</v>
      </c>
      <c r="M24371" s="1">
        <v>40238</v>
      </c>
      <c r="N24371" t="s">
        <v>31</v>
      </c>
      <c r="O24371">
        <v>2010</v>
      </c>
    </row>
    <row r="24372" spans="1:15" x14ac:dyDescent="0.3">
      <c r="A24372">
        <v>497396</v>
      </c>
      <c r="B24372">
        <v>637666</v>
      </c>
      <c r="C24372">
        <v>10000</v>
      </c>
      <c r="D24372">
        <v>10000</v>
      </c>
      <c r="E24372">
        <v>9865.6167999999998</v>
      </c>
      <c r="F24372" t="s">
        <v>69</v>
      </c>
      <c r="G24372" t="s">
        <v>74</v>
      </c>
      <c r="H24372" t="s">
        <v>118</v>
      </c>
      <c r="I24372" t="s">
        <v>18</v>
      </c>
      <c r="J24372" t="s">
        <v>19</v>
      </c>
      <c r="K24372" t="s">
        <v>64</v>
      </c>
      <c r="L24372">
        <v>16.32</v>
      </c>
      <c r="M24372" s="1">
        <v>40238</v>
      </c>
      <c r="N24372" t="s">
        <v>31</v>
      </c>
      <c r="O24372">
        <v>2010</v>
      </c>
    </row>
    <row r="24373" spans="1:15" x14ac:dyDescent="0.3">
      <c r="A24373">
        <v>497711</v>
      </c>
      <c r="B24373">
        <v>638084</v>
      </c>
      <c r="C24373">
        <v>7000</v>
      </c>
      <c r="D24373">
        <v>7000</v>
      </c>
      <c r="E24373">
        <v>7000</v>
      </c>
      <c r="F24373" t="s">
        <v>69</v>
      </c>
      <c r="G24373" t="s">
        <v>70</v>
      </c>
      <c r="H24373" t="s">
        <v>118</v>
      </c>
      <c r="I24373" t="s">
        <v>18</v>
      </c>
      <c r="J24373" t="s">
        <v>19</v>
      </c>
      <c r="K24373" t="s">
        <v>43</v>
      </c>
      <c r="L24373">
        <v>6.03</v>
      </c>
      <c r="M24373" s="1">
        <v>40269</v>
      </c>
      <c r="N24373" t="s">
        <v>21</v>
      </c>
      <c r="O24373">
        <v>2010</v>
      </c>
    </row>
    <row r="24374" spans="1:15" x14ac:dyDescent="0.3">
      <c r="A24374">
        <v>497767</v>
      </c>
      <c r="B24374">
        <v>638175</v>
      </c>
      <c r="C24374">
        <v>6000</v>
      </c>
      <c r="D24374">
        <v>6000</v>
      </c>
      <c r="E24374">
        <v>6000</v>
      </c>
      <c r="F24374" t="s">
        <v>90</v>
      </c>
      <c r="G24374" t="s">
        <v>96</v>
      </c>
      <c r="H24374" t="s">
        <v>118</v>
      </c>
      <c r="I24374" t="s">
        <v>18</v>
      </c>
      <c r="J24374" t="s">
        <v>19</v>
      </c>
      <c r="K24374" t="s">
        <v>27</v>
      </c>
      <c r="L24374">
        <v>3.54</v>
      </c>
      <c r="M24374" s="1">
        <v>40238</v>
      </c>
      <c r="N24374" t="s">
        <v>31</v>
      </c>
      <c r="O24374">
        <v>2010</v>
      </c>
    </row>
    <row r="24375" spans="1:15" x14ac:dyDescent="0.3">
      <c r="A24375">
        <v>498019</v>
      </c>
      <c r="B24375">
        <v>638578</v>
      </c>
      <c r="C24375">
        <v>12000</v>
      </c>
      <c r="D24375">
        <v>12000</v>
      </c>
      <c r="E24375">
        <v>11975</v>
      </c>
      <c r="F24375" t="s">
        <v>78</v>
      </c>
      <c r="G24375" t="s">
        <v>81</v>
      </c>
      <c r="H24375" t="s">
        <v>118</v>
      </c>
      <c r="I24375" t="s">
        <v>18</v>
      </c>
      <c r="J24375" t="s">
        <v>19</v>
      </c>
      <c r="K24375" t="s">
        <v>27</v>
      </c>
      <c r="L24375">
        <v>6.78</v>
      </c>
      <c r="M24375" s="1">
        <v>40269</v>
      </c>
      <c r="N24375" t="s">
        <v>21</v>
      </c>
      <c r="O24375">
        <v>2010</v>
      </c>
    </row>
    <row r="24376" spans="1:15" x14ac:dyDescent="0.3">
      <c r="A24376">
        <v>498029</v>
      </c>
      <c r="B24376">
        <v>638591</v>
      </c>
      <c r="C24376">
        <v>3000</v>
      </c>
      <c r="D24376">
        <v>3000</v>
      </c>
      <c r="E24376">
        <v>2975</v>
      </c>
      <c r="F24376" t="s">
        <v>90</v>
      </c>
      <c r="G24376" t="s">
        <v>91</v>
      </c>
      <c r="H24376" t="s">
        <v>118</v>
      </c>
      <c r="I24376" t="s">
        <v>18</v>
      </c>
      <c r="J24376" t="s">
        <v>19</v>
      </c>
      <c r="K24376" t="s">
        <v>38</v>
      </c>
      <c r="L24376">
        <v>17.63</v>
      </c>
      <c r="M24376" s="1">
        <v>40238</v>
      </c>
      <c r="N24376" t="s">
        <v>31</v>
      </c>
      <c r="O24376">
        <v>2010</v>
      </c>
    </row>
    <row r="24377" spans="1:15" x14ac:dyDescent="0.3">
      <c r="A24377">
        <v>498097</v>
      </c>
      <c r="B24377">
        <v>638692</v>
      </c>
      <c r="C24377">
        <v>9000</v>
      </c>
      <c r="D24377">
        <v>9000</v>
      </c>
      <c r="E24377">
        <v>8944.6288000000004</v>
      </c>
      <c r="F24377" t="s">
        <v>15</v>
      </c>
      <c r="G24377" t="s">
        <v>22</v>
      </c>
      <c r="H24377" t="s">
        <v>118</v>
      </c>
      <c r="I24377" t="s">
        <v>18</v>
      </c>
      <c r="J24377" t="s">
        <v>19</v>
      </c>
      <c r="K24377" t="s">
        <v>66</v>
      </c>
      <c r="L24377">
        <v>23.2</v>
      </c>
      <c r="M24377" s="1">
        <v>40238</v>
      </c>
      <c r="N24377" t="s">
        <v>31</v>
      </c>
      <c r="O24377">
        <v>2010</v>
      </c>
    </row>
    <row r="24378" spans="1:15" x14ac:dyDescent="0.3">
      <c r="A24378">
        <v>498113</v>
      </c>
      <c r="B24378">
        <v>638715</v>
      </c>
      <c r="C24378">
        <v>10000</v>
      </c>
      <c r="D24378">
        <v>10000</v>
      </c>
      <c r="E24378">
        <v>9490.5332999999991</v>
      </c>
      <c r="F24378" t="s">
        <v>69</v>
      </c>
      <c r="G24378" t="s">
        <v>71</v>
      </c>
      <c r="H24378" t="s">
        <v>118</v>
      </c>
      <c r="I24378" t="s">
        <v>18</v>
      </c>
      <c r="J24378" t="s">
        <v>19</v>
      </c>
      <c r="K24378" t="s">
        <v>36</v>
      </c>
      <c r="L24378">
        <v>6.64</v>
      </c>
      <c r="M24378" s="1">
        <v>40269</v>
      </c>
      <c r="N24378" t="s">
        <v>21</v>
      </c>
      <c r="O24378">
        <v>2010</v>
      </c>
    </row>
    <row r="24379" spans="1:15" x14ac:dyDescent="0.3">
      <c r="A24379">
        <v>498135</v>
      </c>
      <c r="B24379">
        <v>638757</v>
      </c>
      <c r="C24379">
        <v>14000</v>
      </c>
      <c r="D24379">
        <v>14000</v>
      </c>
      <c r="E24379">
        <v>14000</v>
      </c>
      <c r="F24379" t="s">
        <v>78</v>
      </c>
      <c r="G24379" t="s">
        <v>82</v>
      </c>
      <c r="H24379" t="s">
        <v>118</v>
      </c>
      <c r="I24379" t="s">
        <v>18</v>
      </c>
      <c r="J24379" t="s">
        <v>19</v>
      </c>
      <c r="K24379" t="s">
        <v>43</v>
      </c>
      <c r="L24379">
        <v>23.07</v>
      </c>
      <c r="M24379" s="1">
        <v>40269</v>
      </c>
      <c r="N24379" t="s">
        <v>21</v>
      </c>
      <c r="O24379">
        <v>2010</v>
      </c>
    </row>
    <row r="24380" spans="1:15" x14ac:dyDescent="0.3">
      <c r="A24380">
        <v>498226</v>
      </c>
      <c r="B24380">
        <v>638918</v>
      </c>
      <c r="C24380">
        <v>3000</v>
      </c>
      <c r="D24380">
        <v>3000</v>
      </c>
      <c r="E24380">
        <v>3000</v>
      </c>
      <c r="F24380" t="s">
        <v>90</v>
      </c>
      <c r="G24380" t="s">
        <v>95</v>
      </c>
      <c r="H24380" t="s">
        <v>118</v>
      </c>
      <c r="I24380" t="s">
        <v>18</v>
      </c>
      <c r="J24380" t="s">
        <v>19</v>
      </c>
      <c r="K24380" t="s">
        <v>43</v>
      </c>
      <c r="L24380">
        <v>11.89</v>
      </c>
      <c r="M24380" s="1">
        <v>40238</v>
      </c>
      <c r="N24380" t="s">
        <v>31</v>
      </c>
      <c r="O24380">
        <v>2010</v>
      </c>
    </row>
    <row r="24381" spans="1:15" x14ac:dyDescent="0.3">
      <c r="A24381">
        <v>498360</v>
      </c>
      <c r="B24381">
        <v>639128</v>
      </c>
      <c r="C24381">
        <v>10000</v>
      </c>
      <c r="D24381">
        <v>10000</v>
      </c>
      <c r="E24381">
        <v>9971.0413000000008</v>
      </c>
      <c r="F24381" t="s">
        <v>78</v>
      </c>
      <c r="G24381" t="s">
        <v>79</v>
      </c>
      <c r="H24381" t="s">
        <v>118</v>
      </c>
      <c r="I24381" t="s">
        <v>18</v>
      </c>
      <c r="J24381" t="s">
        <v>19</v>
      </c>
      <c r="K24381" t="s">
        <v>36</v>
      </c>
      <c r="L24381">
        <v>5.17</v>
      </c>
      <c r="M24381" s="1">
        <v>40269</v>
      </c>
      <c r="N24381" t="s">
        <v>21</v>
      </c>
      <c r="O24381">
        <v>2010</v>
      </c>
    </row>
    <row r="24382" spans="1:15" x14ac:dyDescent="0.3">
      <c r="A24382">
        <v>498773</v>
      </c>
      <c r="B24382">
        <v>639878</v>
      </c>
      <c r="C24382">
        <v>12000</v>
      </c>
      <c r="D24382">
        <v>7375</v>
      </c>
      <c r="E24382">
        <v>7277.1360000000004</v>
      </c>
      <c r="F24382" t="s">
        <v>78</v>
      </c>
      <c r="G24382" t="s">
        <v>79</v>
      </c>
      <c r="H24382" t="s">
        <v>118</v>
      </c>
      <c r="I24382" t="s">
        <v>18</v>
      </c>
      <c r="J24382" t="s">
        <v>19</v>
      </c>
      <c r="K24382" t="s">
        <v>43</v>
      </c>
      <c r="L24382">
        <v>16.940000000000001</v>
      </c>
      <c r="M24382" s="1">
        <v>40330</v>
      </c>
      <c r="N24382" t="s">
        <v>45</v>
      </c>
      <c r="O24382">
        <v>2010</v>
      </c>
    </row>
    <row r="24383" spans="1:15" x14ac:dyDescent="0.3">
      <c r="A24383">
        <v>498939</v>
      </c>
      <c r="B24383">
        <v>640137</v>
      </c>
      <c r="C24383">
        <v>14000</v>
      </c>
      <c r="D24383">
        <v>14000</v>
      </c>
      <c r="E24383">
        <v>14000</v>
      </c>
      <c r="F24383" t="s">
        <v>90</v>
      </c>
      <c r="G24383" t="s">
        <v>94</v>
      </c>
      <c r="H24383" t="s">
        <v>118</v>
      </c>
      <c r="I24383" t="s">
        <v>18</v>
      </c>
      <c r="J24383" t="s">
        <v>19</v>
      </c>
      <c r="K24383" t="s">
        <v>76</v>
      </c>
      <c r="L24383">
        <v>20.100000000000001</v>
      </c>
      <c r="M24383" s="1">
        <v>40269</v>
      </c>
      <c r="N24383" t="s">
        <v>21</v>
      </c>
      <c r="O24383">
        <v>2010</v>
      </c>
    </row>
    <row r="24384" spans="1:15" x14ac:dyDescent="0.3">
      <c r="A24384">
        <v>499092</v>
      </c>
      <c r="B24384">
        <v>640414</v>
      </c>
      <c r="C24384">
        <v>7000</v>
      </c>
      <c r="D24384">
        <v>7000</v>
      </c>
      <c r="E24384">
        <v>7000</v>
      </c>
      <c r="F24384" t="s">
        <v>69</v>
      </c>
      <c r="G24384" t="s">
        <v>70</v>
      </c>
      <c r="H24384" t="s">
        <v>118</v>
      </c>
      <c r="I24384" t="s">
        <v>18</v>
      </c>
      <c r="J24384" t="s">
        <v>19</v>
      </c>
      <c r="K24384" t="s">
        <v>47</v>
      </c>
      <c r="L24384">
        <v>11.36</v>
      </c>
      <c r="M24384" s="1">
        <v>40269</v>
      </c>
      <c r="N24384" t="s">
        <v>21</v>
      </c>
      <c r="O24384">
        <v>2010</v>
      </c>
    </row>
    <row r="24385" spans="1:15" x14ac:dyDescent="0.3">
      <c r="A24385">
        <v>499173</v>
      </c>
      <c r="B24385">
        <v>640558</v>
      </c>
      <c r="C24385">
        <v>2500</v>
      </c>
      <c r="D24385">
        <v>2500</v>
      </c>
      <c r="E24385">
        <v>2500</v>
      </c>
      <c r="F24385" t="s">
        <v>69</v>
      </c>
      <c r="G24385" t="s">
        <v>73</v>
      </c>
      <c r="H24385" t="s">
        <v>118</v>
      </c>
      <c r="I24385" t="s">
        <v>18</v>
      </c>
      <c r="J24385" t="s">
        <v>19</v>
      </c>
      <c r="K24385" t="s">
        <v>109</v>
      </c>
      <c r="L24385">
        <v>19.28</v>
      </c>
      <c r="M24385" s="1">
        <v>40238</v>
      </c>
      <c r="N24385" t="s">
        <v>31</v>
      </c>
      <c r="O24385">
        <v>2010</v>
      </c>
    </row>
    <row r="24386" spans="1:15" x14ac:dyDescent="0.3">
      <c r="A24386">
        <v>499174</v>
      </c>
      <c r="B24386">
        <v>640559</v>
      </c>
      <c r="C24386">
        <v>6000</v>
      </c>
      <c r="D24386">
        <v>6000</v>
      </c>
      <c r="E24386">
        <v>6000</v>
      </c>
      <c r="F24386" t="s">
        <v>69</v>
      </c>
      <c r="G24386" t="s">
        <v>74</v>
      </c>
      <c r="H24386" t="s">
        <v>118</v>
      </c>
      <c r="I24386" t="s">
        <v>18</v>
      </c>
      <c r="J24386" t="s">
        <v>19</v>
      </c>
      <c r="K24386" t="s">
        <v>66</v>
      </c>
      <c r="L24386">
        <v>13.62</v>
      </c>
      <c r="M24386" s="1">
        <v>40299</v>
      </c>
      <c r="N24386" t="s">
        <v>37</v>
      </c>
      <c r="O24386">
        <v>2010</v>
      </c>
    </row>
    <row r="24387" spans="1:15" x14ac:dyDescent="0.3">
      <c r="A24387">
        <v>499178</v>
      </c>
      <c r="B24387">
        <v>640568</v>
      </c>
      <c r="C24387">
        <v>2800</v>
      </c>
      <c r="D24387">
        <v>2800</v>
      </c>
      <c r="E24387">
        <v>2800</v>
      </c>
      <c r="F24387" t="s">
        <v>78</v>
      </c>
      <c r="G24387" t="s">
        <v>81</v>
      </c>
      <c r="H24387" t="s">
        <v>118</v>
      </c>
      <c r="I24387" t="s">
        <v>18</v>
      </c>
      <c r="J24387" t="s">
        <v>19</v>
      </c>
      <c r="K24387" t="s">
        <v>63</v>
      </c>
      <c r="L24387">
        <v>19.899999999999999</v>
      </c>
      <c r="M24387" s="1">
        <v>40269</v>
      </c>
      <c r="N24387" t="s">
        <v>21</v>
      </c>
      <c r="O24387">
        <v>2010</v>
      </c>
    </row>
    <row r="24388" spans="1:15" x14ac:dyDescent="0.3">
      <c r="A24388">
        <v>499198</v>
      </c>
      <c r="B24388">
        <v>640599</v>
      </c>
      <c r="C24388">
        <v>9500</v>
      </c>
      <c r="D24388">
        <v>9500</v>
      </c>
      <c r="E24388">
        <v>8500</v>
      </c>
      <c r="F24388" t="s">
        <v>69</v>
      </c>
      <c r="G24388" t="s">
        <v>71</v>
      </c>
      <c r="H24388" t="s">
        <v>118</v>
      </c>
      <c r="I24388" t="s">
        <v>18</v>
      </c>
      <c r="J24388" t="s">
        <v>19</v>
      </c>
      <c r="K24388" t="s">
        <v>41</v>
      </c>
      <c r="L24388">
        <v>13.7</v>
      </c>
      <c r="M24388" s="1">
        <v>40269</v>
      </c>
      <c r="N24388" t="s">
        <v>21</v>
      </c>
      <c r="O24388">
        <v>2010</v>
      </c>
    </row>
    <row r="24389" spans="1:15" x14ac:dyDescent="0.3">
      <c r="A24389">
        <v>499201</v>
      </c>
      <c r="B24389">
        <v>640606</v>
      </c>
      <c r="C24389">
        <v>2800</v>
      </c>
      <c r="D24389">
        <v>2800</v>
      </c>
      <c r="E24389">
        <v>2800</v>
      </c>
      <c r="F24389" t="s">
        <v>15</v>
      </c>
      <c r="G24389" t="s">
        <v>22</v>
      </c>
      <c r="H24389" t="s">
        <v>118</v>
      </c>
      <c r="I24389" t="s">
        <v>18</v>
      </c>
      <c r="J24389" t="s">
        <v>19</v>
      </c>
      <c r="K24389" t="s">
        <v>42</v>
      </c>
      <c r="L24389">
        <v>1.44</v>
      </c>
      <c r="M24389" s="1">
        <v>40269</v>
      </c>
      <c r="N24389" t="s">
        <v>21</v>
      </c>
      <c r="O24389">
        <v>2010</v>
      </c>
    </row>
    <row r="24390" spans="1:15" x14ac:dyDescent="0.3">
      <c r="A24390">
        <v>499224</v>
      </c>
      <c r="B24390">
        <v>640651</v>
      </c>
      <c r="C24390">
        <v>10000</v>
      </c>
      <c r="D24390">
        <v>10000</v>
      </c>
      <c r="E24390">
        <v>10000</v>
      </c>
      <c r="F24390" t="s">
        <v>78</v>
      </c>
      <c r="G24390" t="s">
        <v>82</v>
      </c>
      <c r="H24390" t="s">
        <v>118</v>
      </c>
      <c r="I24390" t="s">
        <v>18</v>
      </c>
      <c r="J24390" t="s">
        <v>19</v>
      </c>
      <c r="K24390" t="s">
        <v>44</v>
      </c>
      <c r="L24390">
        <v>14.13</v>
      </c>
      <c r="M24390" s="1">
        <v>40269</v>
      </c>
      <c r="N24390" t="s">
        <v>21</v>
      </c>
      <c r="O24390">
        <v>2010</v>
      </c>
    </row>
    <row r="24391" spans="1:15" x14ac:dyDescent="0.3">
      <c r="A24391">
        <v>499273</v>
      </c>
      <c r="B24391">
        <v>640745</v>
      </c>
      <c r="C24391">
        <v>5000</v>
      </c>
      <c r="D24391">
        <v>5000</v>
      </c>
      <c r="E24391">
        <v>4000</v>
      </c>
      <c r="F24391" t="s">
        <v>15</v>
      </c>
      <c r="G24391" t="s">
        <v>22</v>
      </c>
      <c r="H24391" t="s">
        <v>118</v>
      </c>
      <c r="I24391" t="s">
        <v>18</v>
      </c>
      <c r="J24391" t="s">
        <v>19</v>
      </c>
      <c r="K24391" t="s">
        <v>23</v>
      </c>
      <c r="L24391">
        <v>17.72</v>
      </c>
      <c r="M24391" s="1">
        <v>40269</v>
      </c>
      <c r="N24391" t="s">
        <v>21</v>
      </c>
      <c r="O24391">
        <v>2010</v>
      </c>
    </row>
    <row r="24392" spans="1:15" x14ac:dyDescent="0.3">
      <c r="A24392">
        <v>499320</v>
      </c>
      <c r="B24392">
        <v>640845</v>
      </c>
      <c r="C24392">
        <v>6000</v>
      </c>
      <c r="D24392">
        <v>6000</v>
      </c>
      <c r="E24392">
        <v>6000</v>
      </c>
      <c r="F24392" t="s">
        <v>78</v>
      </c>
      <c r="G24392" t="s">
        <v>81</v>
      </c>
      <c r="H24392" t="s">
        <v>118</v>
      </c>
      <c r="I24392" t="s">
        <v>18</v>
      </c>
      <c r="J24392" t="s">
        <v>19</v>
      </c>
      <c r="K24392" t="s">
        <v>55</v>
      </c>
      <c r="L24392">
        <v>14.38</v>
      </c>
      <c r="M24392" s="1">
        <v>40238</v>
      </c>
      <c r="N24392" t="s">
        <v>31</v>
      </c>
      <c r="O24392">
        <v>2010</v>
      </c>
    </row>
    <row r="24393" spans="1:15" x14ac:dyDescent="0.3">
      <c r="A24393">
        <v>499365</v>
      </c>
      <c r="B24393">
        <v>640934</v>
      </c>
      <c r="C24393">
        <v>3500</v>
      </c>
      <c r="D24393">
        <v>3500</v>
      </c>
      <c r="E24393">
        <v>3500</v>
      </c>
      <c r="F24393" t="s">
        <v>78</v>
      </c>
      <c r="G24393" t="s">
        <v>84</v>
      </c>
      <c r="H24393" t="s">
        <v>118</v>
      </c>
      <c r="I24393" t="s">
        <v>18</v>
      </c>
      <c r="J24393" t="s">
        <v>19</v>
      </c>
      <c r="K24393" t="s">
        <v>38</v>
      </c>
      <c r="L24393">
        <v>19.38</v>
      </c>
      <c r="M24393" s="1">
        <v>40269</v>
      </c>
      <c r="N24393" t="s">
        <v>21</v>
      </c>
      <c r="O24393">
        <v>2010</v>
      </c>
    </row>
    <row r="24394" spans="1:15" x14ac:dyDescent="0.3">
      <c r="A24394">
        <v>499373</v>
      </c>
      <c r="B24394">
        <v>640951</v>
      </c>
      <c r="C24394">
        <v>3000</v>
      </c>
      <c r="D24394">
        <v>3000</v>
      </c>
      <c r="E24394">
        <v>3000</v>
      </c>
      <c r="F24394" t="s">
        <v>90</v>
      </c>
      <c r="G24394" t="s">
        <v>94</v>
      </c>
      <c r="H24394" t="s">
        <v>118</v>
      </c>
      <c r="I24394" t="s">
        <v>18</v>
      </c>
      <c r="J24394" t="s">
        <v>19</v>
      </c>
      <c r="K24394" t="s">
        <v>43</v>
      </c>
      <c r="L24394">
        <v>4.9000000000000004</v>
      </c>
      <c r="M24394" s="1">
        <v>40269</v>
      </c>
      <c r="N24394" t="s">
        <v>21</v>
      </c>
      <c r="O24394">
        <v>2010</v>
      </c>
    </row>
    <row r="24395" spans="1:15" x14ac:dyDescent="0.3">
      <c r="A24395">
        <v>499397</v>
      </c>
      <c r="B24395">
        <v>640994</v>
      </c>
      <c r="C24395">
        <v>2000</v>
      </c>
      <c r="D24395">
        <v>2000</v>
      </c>
      <c r="E24395">
        <v>1900</v>
      </c>
      <c r="F24395" t="s">
        <v>15</v>
      </c>
      <c r="G24395" t="s">
        <v>16</v>
      </c>
      <c r="H24395" t="s">
        <v>118</v>
      </c>
      <c r="I24395" t="s">
        <v>18</v>
      </c>
      <c r="J24395" t="s">
        <v>19</v>
      </c>
      <c r="K24395" t="s">
        <v>66</v>
      </c>
      <c r="L24395">
        <v>10.78</v>
      </c>
      <c r="M24395" s="1">
        <v>40269</v>
      </c>
      <c r="N24395" t="s">
        <v>21</v>
      </c>
      <c r="O24395">
        <v>2010</v>
      </c>
    </row>
    <row r="24396" spans="1:15" x14ac:dyDescent="0.3">
      <c r="A24396">
        <v>499449</v>
      </c>
      <c r="B24396">
        <v>641069</v>
      </c>
      <c r="C24396">
        <v>10000</v>
      </c>
      <c r="D24396">
        <v>10000</v>
      </c>
      <c r="E24396">
        <v>9975</v>
      </c>
      <c r="F24396" t="s">
        <v>78</v>
      </c>
      <c r="G24396" t="s">
        <v>79</v>
      </c>
      <c r="H24396" t="s">
        <v>118</v>
      </c>
      <c r="I24396" t="s">
        <v>18</v>
      </c>
      <c r="J24396" t="s">
        <v>19</v>
      </c>
      <c r="K24396" t="s">
        <v>32</v>
      </c>
      <c r="L24396">
        <v>8.5399999999999991</v>
      </c>
      <c r="M24396" s="1">
        <v>40269</v>
      </c>
      <c r="N24396" t="s">
        <v>21</v>
      </c>
      <c r="O24396">
        <v>2010</v>
      </c>
    </row>
    <row r="24397" spans="1:15" x14ac:dyDescent="0.3">
      <c r="A24397">
        <v>499467</v>
      </c>
      <c r="B24397">
        <v>641099</v>
      </c>
      <c r="C24397">
        <v>2000</v>
      </c>
      <c r="D24397">
        <v>2000</v>
      </c>
      <c r="E24397">
        <v>2000</v>
      </c>
      <c r="F24397" t="s">
        <v>69</v>
      </c>
      <c r="G24397" t="s">
        <v>73</v>
      </c>
      <c r="H24397" t="s">
        <v>118</v>
      </c>
      <c r="I24397" t="s">
        <v>18</v>
      </c>
      <c r="J24397" t="s">
        <v>19</v>
      </c>
      <c r="K24397" t="s">
        <v>38</v>
      </c>
      <c r="L24397">
        <v>16.579999999999998</v>
      </c>
      <c r="M24397" s="1">
        <v>40269</v>
      </c>
      <c r="N24397" t="s">
        <v>21</v>
      </c>
      <c r="O24397">
        <v>2010</v>
      </c>
    </row>
    <row r="24398" spans="1:15" x14ac:dyDescent="0.3">
      <c r="A24398">
        <v>499899</v>
      </c>
      <c r="B24398">
        <v>641826</v>
      </c>
      <c r="C24398">
        <v>5500</v>
      </c>
      <c r="D24398">
        <v>5500</v>
      </c>
      <c r="E24398">
        <v>5500</v>
      </c>
      <c r="F24398" t="s">
        <v>78</v>
      </c>
      <c r="G24398" t="s">
        <v>82</v>
      </c>
      <c r="H24398" t="s">
        <v>118</v>
      </c>
      <c r="I24398" t="s">
        <v>18</v>
      </c>
      <c r="J24398" t="s">
        <v>19</v>
      </c>
      <c r="K24398" t="s">
        <v>44</v>
      </c>
      <c r="L24398">
        <v>10.58</v>
      </c>
      <c r="M24398" s="1">
        <v>40269</v>
      </c>
      <c r="N24398" t="s">
        <v>21</v>
      </c>
      <c r="O24398">
        <v>2010</v>
      </c>
    </row>
    <row r="24399" spans="1:15" x14ac:dyDescent="0.3">
      <c r="A24399">
        <v>499906</v>
      </c>
      <c r="B24399">
        <v>641844</v>
      </c>
      <c r="C24399">
        <v>8000</v>
      </c>
      <c r="D24399">
        <v>8000</v>
      </c>
      <c r="E24399">
        <v>7950</v>
      </c>
      <c r="F24399" t="s">
        <v>69</v>
      </c>
      <c r="G24399" t="s">
        <v>73</v>
      </c>
      <c r="H24399" t="s">
        <v>118</v>
      </c>
      <c r="I24399" t="s">
        <v>18</v>
      </c>
      <c r="J24399" t="s">
        <v>19</v>
      </c>
      <c r="K24399" t="s">
        <v>65</v>
      </c>
      <c r="L24399">
        <v>13.1</v>
      </c>
      <c r="M24399" s="1">
        <v>40269</v>
      </c>
      <c r="N24399" t="s">
        <v>21</v>
      </c>
      <c r="O24399">
        <v>2010</v>
      </c>
    </row>
    <row r="24400" spans="1:15" x14ac:dyDescent="0.3">
      <c r="A24400">
        <v>499980</v>
      </c>
      <c r="B24400">
        <v>641985</v>
      </c>
      <c r="C24400">
        <v>12250</v>
      </c>
      <c r="D24400">
        <v>12250</v>
      </c>
      <c r="E24400">
        <v>12250</v>
      </c>
      <c r="F24400" t="s">
        <v>90</v>
      </c>
      <c r="G24400" t="s">
        <v>91</v>
      </c>
      <c r="H24400" t="s">
        <v>118</v>
      </c>
      <c r="I24400" t="s">
        <v>18</v>
      </c>
      <c r="J24400" t="s">
        <v>19</v>
      </c>
      <c r="K24400" t="s">
        <v>44</v>
      </c>
      <c r="L24400">
        <v>17.88</v>
      </c>
      <c r="M24400" s="1">
        <v>40269</v>
      </c>
      <c r="N24400" t="s">
        <v>21</v>
      </c>
      <c r="O24400">
        <v>2010</v>
      </c>
    </row>
    <row r="24401" spans="1:15" x14ac:dyDescent="0.3">
      <c r="A24401">
        <v>500081</v>
      </c>
      <c r="B24401">
        <v>642146</v>
      </c>
      <c r="C24401">
        <v>10000</v>
      </c>
      <c r="D24401">
        <v>10000</v>
      </c>
      <c r="E24401">
        <v>10000</v>
      </c>
      <c r="F24401" t="s">
        <v>69</v>
      </c>
      <c r="G24401" t="s">
        <v>72</v>
      </c>
      <c r="H24401" t="s">
        <v>118</v>
      </c>
      <c r="I24401" t="s">
        <v>18</v>
      </c>
      <c r="J24401" t="s">
        <v>19</v>
      </c>
      <c r="K24401" t="s">
        <v>48</v>
      </c>
      <c r="L24401">
        <v>3.4</v>
      </c>
      <c r="M24401" s="1">
        <v>40269</v>
      </c>
      <c r="N24401" t="s">
        <v>21</v>
      </c>
      <c r="O24401">
        <v>2010</v>
      </c>
    </row>
    <row r="24402" spans="1:15" x14ac:dyDescent="0.3">
      <c r="A24402">
        <v>500146</v>
      </c>
      <c r="B24402">
        <v>642254</v>
      </c>
      <c r="C24402">
        <v>6000</v>
      </c>
      <c r="D24402">
        <v>6000</v>
      </c>
      <c r="E24402">
        <v>5875</v>
      </c>
      <c r="F24402" t="s">
        <v>15</v>
      </c>
      <c r="G24402" t="s">
        <v>33</v>
      </c>
      <c r="H24402" t="s">
        <v>118</v>
      </c>
      <c r="I24402" t="s">
        <v>18</v>
      </c>
      <c r="J24402" t="s">
        <v>19</v>
      </c>
      <c r="K24402" t="s">
        <v>43</v>
      </c>
      <c r="L24402">
        <v>15.28</v>
      </c>
      <c r="M24402" s="1">
        <v>40269</v>
      </c>
      <c r="N24402" t="s">
        <v>21</v>
      </c>
      <c r="O24402">
        <v>2010</v>
      </c>
    </row>
    <row r="24403" spans="1:15" x14ac:dyDescent="0.3">
      <c r="A24403">
        <v>500212</v>
      </c>
      <c r="B24403">
        <v>642347</v>
      </c>
      <c r="C24403">
        <v>7200</v>
      </c>
      <c r="D24403">
        <v>7200</v>
      </c>
      <c r="E24403">
        <v>7200</v>
      </c>
      <c r="F24403" t="s">
        <v>90</v>
      </c>
      <c r="G24403" t="s">
        <v>94</v>
      </c>
      <c r="H24403" t="s">
        <v>118</v>
      </c>
      <c r="I24403" t="s">
        <v>18</v>
      </c>
      <c r="J24403" t="s">
        <v>19</v>
      </c>
      <c r="K24403" t="s">
        <v>41</v>
      </c>
      <c r="L24403">
        <v>18.079999999999998</v>
      </c>
      <c r="M24403" s="1">
        <v>40269</v>
      </c>
      <c r="N24403" t="s">
        <v>21</v>
      </c>
      <c r="O24403">
        <v>2010</v>
      </c>
    </row>
    <row r="24404" spans="1:15" x14ac:dyDescent="0.3">
      <c r="A24404">
        <v>500256</v>
      </c>
      <c r="B24404">
        <v>642421</v>
      </c>
      <c r="C24404">
        <v>4900</v>
      </c>
      <c r="D24404">
        <v>4900</v>
      </c>
      <c r="E24404">
        <v>4875</v>
      </c>
      <c r="F24404" t="s">
        <v>78</v>
      </c>
      <c r="G24404" t="s">
        <v>81</v>
      </c>
      <c r="H24404" t="s">
        <v>118</v>
      </c>
      <c r="I24404" t="s">
        <v>18</v>
      </c>
      <c r="J24404" t="s">
        <v>19</v>
      </c>
      <c r="K24404" t="s">
        <v>38</v>
      </c>
      <c r="L24404">
        <v>5.08</v>
      </c>
      <c r="M24404" s="1">
        <v>40391</v>
      </c>
      <c r="N24404" t="s">
        <v>51</v>
      </c>
      <c r="O24404">
        <v>2010</v>
      </c>
    </row>
    <row r="24405" spans="1:15" x14ac:dyDescent="0.3">
      <c r="A24405">
        <v>500310</v>
      </c>
      <c r="B24405">
        <v>642509</v>
      </c>
      <c r="C24405">
        <v>16000</v>
      </c>
      <c r="D24405">
        <v>16000</v>
      </c>
      <c r="E24405">
        <v>15821.1399</v>
      </c>
      <c r="F24405" t="s">
        <v>78</v>
      </c>
      <c r="G24405" t="s">
        <v>83</v>
      </c>
      <c r="H24405" t="s">
        <v>118</v>
      </c>
      <c r="I24405" t="s">
        <v>18</v>
      </c>
      <c r="J24405" t="s">
        <v>19</v>
      </c>
      <c r="K24405" t="s">
        <v>50</v>
      </c>
      <c r="L24405">
        <v>12.5</v>
      </c>
      <c r="M24405" s="1">
        <v>40269</v>
      </c>
      <c r="N24405" t="s">
        <v>21</v>
      </c>
      <c r="O24405">
        <v>2010</v>
      </c>
    </row>
    <row r="24406" spans="1:15" x14ac:dyDescent="0.3">
      <c r="A24406">
        <v>500363</v>
      </c>
      <c r="B24406">
        <v>642610</v>
      </c>
      <c r="C24406">
        <v>10000</v>
      </c>
      <c r="D24406">
        <v>10000</v>
      </c>
      <c r="E24406">
        <v>9968.4483</v>
      </c>
      <c r="F24406" t="s">
        <v>78</v>
      </c>
      <c r="G24406" t="s">
        <v>79</v>
      </c>
      <c r="H24406" t="s">
        <v>118</v>
      </c>
      <c r="I24406" t="s">
        <v>18</v>
      </c>
      <c r="J24406" t="s">
        <v>19</v>
      </c>
      <c r="K24406" t="s">
        <v>43</v>
      </c>
      <c r="L24406">
        <v>11.17</v>
      </c>
      <c r="M24406" s="1">
        <v>40269</v>
      </c>
      <c r="N24406" t="s">
        <v>21</v>
      </c>
      <c r="O24406">
        <v>2010</v>
      </c>
    </row>
    <row r="24407" spans="1:15" x14ac:dyDescent="0.3">
      <c r="A24407">
        <v>500624</v>
      </c>
      <c r="B24407">
        <v>643042</v>
      </c>
      <c r="C24407">
        <v>10000</v>
      </c>
      <c r="D24407">
        <v>10000</v>
      </c>
      <c r="E24407">
        <v>9971.0413000000008</v>
      </c>
      <c r="F24407" t="s">
        <v>78</v>
      </c>
      <c r="G24407" t="s">
        <v>79</v>
      </c>
      <c r="H24407" t="s">
        <v>118</v>
      </c>
      <c r="I24407" t="s">
        <v>18</v>
      </c>
      <c r="J24407" t="s">
        <v>19</v>
      </c>
      <c r="K24407" t="s">
        <v>32</v>
      </c>
      <c r="L24407">
        <v>24.81</v>
      </c>
      <c r="M24407" s="1">
        <v>40269</v>
      </c>
      <c r="N24407" t="s">
        <v>21</v>
      </c>
      <c r="O24407">
        <v>2010</v>
      </c>
    </row>
    <row r="24408" spans="1:15" x14ac:dyDescent="0.3">
      <c r="A24408">
        <v>500637</v>
      </c>
      <c r="B24408">
        <v>643120</v>
      </c>
      <c r="C24408">
        <v>9600</v>
      </c>
      <c r="D24408">
        <v>9600</v>
      </c>
      <c r="E24408">
        <v>9570.8464999999997</v>
      </c>
      <c r="F24408" t="s">
        <v>78</v>
      </c>
      <c r="G24408" t="s">
        <v>82</v>
      </c>
      <c r="H24408" t="s">
        <v>118</v>
      </c>
      <c r="I24408" t="s">
        <v>18</v>
      </c>
      <c r="J24408" t="s">
        <v>19</v>
      </c>
      <c r="K24408" t="s">
        <v>32</v>
      </c>
      <c r="L24408">
        <v>13.76</v>
      </c>
      <c r="M24408" s="1">
        <v>40269</v>
      </c>
      <c r="N24408" t="s">
        <v>21</v>
      </c>
      <c r="O24408">
        <v>2010</v>
      </c>
    </row>
    <row r="24409" spans="1:15" x14ac:dyDescent="0.3">
      <c r="A24409">
        <v>500822</v>
      </c>
      <c r="B24409">
        <v>643418</v>
      </c>
      <c r="C24409">
        <v>8000</v>
      </c>
      <c r="D24409">
        <v>8000</v>
      </c>
      <c r="E24409">
        <v>7775</v>
      </c>
      <c r="F24409" t="s">
        <v>69</v>
      </c>
      <c r="G24409" t="s">
        <v>70</v>
      </c>
      <c r="H24409" t="s">
        <v>118</v>
      </c>
      <c r="I24409" t="s">
        <v>18</v>
      </c>
      <c r="J24409" t="s">
        <v>19</v>
      </c>
      <c r="K24409" t="s">
        <v>76</v>
      </c>
      <c r="L24409">
        <v>20.47</v>
      </c>
      <c r="M24409" s="1">
        <v>40269</v>
      </c>
      <c r="N24409" t="s">
        <v>21</v>
      </c>
      <c r="O24409">
        <v>2010</v>
      </c>
    </row>
    <row r="24410" spans="1:15" x14ac:dyDescent="0.3">
      <c r="A24410">
        <v>500967</v>
      </c>
      <c r="B24410">
        <v>643665</v>
      </c>
      <c r="C24410">
        <v>15000</v>
      </c>
      <c r="D24410">
        <v>15000</v>
      </c>
      <c r="E24410">
        <v>13850</v>
      </c>
      <c r="F24410" t="s">
        <v>69</v>
      </c>
      <c r="G24410" t="s">
        <v>71</v>
      </c>
      <c r="H24410" t="s">
        <v>118</v>
      </c>
      <c r="I24410" t="s">
        <v>18</v>
      </c>
      <c r="J24410" t="s">
        <v>19</v>
      </c>
      <c r="K24410" t="s">
        <v>44</v>
      </c>
      <c r="L24410">
        <v>10.029999999999999</v>
      </c>
      <c r="M24410" s="1">
        <v>40269</v>
      </c>
      <c r="N24410" t="s">
        <v>21</v>
      </c>
      <c r="O24410">
        <v>2010</v>
      </c>
    </row>
    <row r="24411" spans="1:15" x14ac:dyDescent="0.3">
      <c r="A24411">
        <v>501255</v>
      </c>
      <c r="B24411">
        <v>644177</v>
      </c>
      <c r="C24411">
        <v>8575</v>
      </c>
      <c r="D24411">
        <v>8575</v>
      </c>
      <c r="E24411">
        <v>7800</v>
      </c>
      <c r="F24411" t="s">
        <v>15</v>
      </c>
      <c r="G24411" t="s">
        <v>16</v>
      </c>
      <c r="H24411" t="s">
        <v>118</v>
      </c>
      <c r="I24411" t="s">
        <v>18</v>
      </c>
      <c r="J24411" t="s">
        <v>19</v>
      </c>
      <c r="K24411" t="s">
        <v>43</v>
      </c>
      <c r="L24411">
        <v>5.26</v>
      </c>
      <c r="M24411" s="1">
        <v>40269</v>
      </c>
      <c r="N24411" t="s">
        <v>21</v>
      </c>
      <c r="O24411">
        <v>2010</v>
      </c>
    </row>
    <row r="24412" spans="1:15" x14ac:dyDescent="0.3">
      <c r="A24412">
        <v>501302</v>
      </c>
      <c r="B24412">
        <v>644242</v>
      </c>
      <c r="C24412">
        <v>12000</v>
      </c>
      <c r="D24412">
        <v>12000</v>
      </c>
      <c r="E24412">
        <v>11496.14</v>
      </c>
      <c r="F24412" t="s">
        <v>78</v>
      </c>
      <c r="G24412" t="s">
        <v>83</v>
      </c>
      <c r="H24412" t="s">
        <v>118</v>
      </c>
      <c r="I24412" t="s">
        <v>18</v>
      </c>
      <c r="J24412" t="s">
        <v>19</v>
      </c>
      <c r="K24412" t="s">
        <v>44</v>
      </c>
      <c r="L24412">
        <v>16.32</v>
      </c>
      <c r="M24412" s="1">
        <v>40269</v>
      </c>
      <c r="N24412" t="s">
        <v>21</v>
      </c>
      <c r="O24412">
        <v>2010</v>
      </c>
    </row>
    <row r="24413" spans="1:15" x14ac:dyDescent="0.3">
      <c r="A24413">
        <v>501387</v>
      </c>
      <c r="B24413">
        <v>644410</v>
      </c>
      <c r="C24413">
        <v>3600</v>
      </c>
      <c r="D24413">
        <v>3600</v>
      </c>
      <c r="E24413">
        <v>2700</v>
      </c>
      <c r="F24413" t="s">
        <v>15</v>
      </c>
      <c r="G24413" t="s">
        <v>22</v>
      </c>
      <c r="H24413" t="s">
        <v>118</v>
      </c>
      <c r="I24413" t="s">
        <v>18</v>
      </c>
      <c r="J24413" t="s">
        <v>19</v>
      </c>
      <c r="K24413" t="s">
        <v>20</v>
      </c>
      <c r="L24413">
        <v>6.03</v>
      </c>
      <c r="M24413" s="1">
        <v>40269</v>
      </c>
      <c r="N24413" t="s">
        <v>21</v>
      </c>
      <c r="O24413">
        <v>2010</v>
      </c>
    </row>
    <row r="24414" spans="1:15" x14ac:dyDescent="0.3">
      <c r="A24414">
        <v>501455</v>
      </c>
      <c r="B24414">
        <v>644501</v>
      </c>
      <c r="C24414">
        <v>12000</v>
      </c>
      <c r="D24414">
        <v>12000</v>
      </c>
      <c r="E24414">
        <v>11600</v>
      </c>
      <c r="F24414" t="s">
        <v>69</v>
      </c>
      <c r="G24414" t="s">
        <v>74</v>
      </c>
      <c r="H24414" t="s">
        <v>118</v>
      </c>
      <c r="I24414" t="s">
        <v>18</v>
      </c>
      <c r="J24414" t="s">
        <v>19</v>
      </c>
      <c r="K24414" t="s">
        <v>48</v>
      </c>
      <c r="L24414">
        <v>24.81</v>
      </c>
      <c r="M24414" s="1">
        <v>40269</v>
      </c>
      <c r="N24414" t="s">
        <v>21</v>
      </c>
      <c r="O24414">
        <v>2010</v>
      </c>
    </row>
    <row r="24415" spans="1:15" x14ac:dyDescent="0.3">
      <c r="A24415">
        <v>501462</v>
      </c>
      <c r="B24415">
        <v>644507</v>
      </c>
      <c r="C24415">
        <v>6500</v>
      </c>
      <c r="D24415">
        <v>6500</v>
      </c>
      <c r="E24415">
        <v>6500</v>
      </c>
      <c r="F24415" t="s">
        <v>78</v>
      </c>
      <c r="G24415" t="s">
        <v>81</v>
      </c>
      <c r="H24415" t="s">
        <v>118</v>
      </c>
      <c r="I24415" t="s">
        <v>18</v>
      </c>
      <c r="J24415" t="s">
        <v>19</v>
      </c>
      <c r="K24415" t="s">
        <v>43</v>
      </c>
      <c r="L24415">
        <v>4.99</v>
      </c>
      <c r="M24415" s="1">
        <v>40269</v>
      </c>
      <c r="N24415" t="s">
        <v>21</v>
      </c>
      <c r="O24415">
        <v>2010</v>
      </c>
    </row>
    <row r="24416" spans="1:15" x14ac:dyDescent="0.3">
      <c r="A24416">
        <v>501516</v>
      </c>
      <c r="B24416">
        <v>644617</v>
      </c>
      <c r="C24416">
        <v>8600</v>
      </c>
      <c r="D24416">
        <v>8600</v>
      </c>
      <c r="E24416">
        <v>8425</v>
      </c>
      <c r="F24416" t="s">
        <v>69</v>
      </c>
      <c r="G24416" t="s">
        <v>73</v>
      </c>
      <c r="H24416" t="s">
        <v>118</v>
      </c>
      <c r="I24416" t="s">
        <v>18</v>
      </c>
      <c r="J24416" t="s">
        <v>19</v>
      </c>
      <c r="K24416" t="s">
        <v>64</v>
      </c>
      <c r="L24416">
        <v>19.11</v>
      </c>
      <c r="M24416" s="1">
        <v>40269</v>
      </c>
      <c r="N24416" t="s">
        <v>21</v>
      </c>
      <c r="O24416">
        <v>2010</v>
      </c>
    </row>
    <row r="24417" spans="1:15" x14ac:dyDescent="0.3">
      <c r="A24417">
        <v>501536</v>
      </c>
      <c r="B24417">
        <v>644656</v>
      </c>
      <c r="C24417">
        <v>2500</v>
      </c>
      <c r="D24417">
        <v>2500</v>
      </c>
      <c r="E24417">
        <v>2500</v>
      </c>
      <c r="F24417" t="s">
        <v>69</v>
      </c>
      <c r="G24417" t="s">
        <v>72</v>
      </c>
      <c r="H24417" t="s">
        <v>118</v>
      </c>
      <c r="I24417" t="s">
        <v>18</v>
      </c>
      <c r="J24417" t="s">
        <v>19</v>
      </c>
      <c r="K24417" t="s">
        <v>28</v>
      </c>
      <c r="L24417">
        <v>14.77</v>
      </c>
      <c r="M24417" s="1">
        <v>40269</v>
      </c>
      <c r="N24417" t="s">
        <v>21</v>
      </c>
      <c r="O24417">
        <v>2010</v>
      </c>
    </row>
    <row r="24418" spans="1:15" x14ac:dyDescent="0.3">
      <c r="A24418">
        <v>501550</v>
      </c>
      <c r="B24418">
        <v>644668</v>
      </c>
      <c r="C24418">
        <v>8000</v>
      </c>
      <c r="D24418">
        <v>8000</v>
      </c>
      <c r="E24418">
        <v>7775</v>
      </c>
      <c r="F24418" t="s">
        <v>69</v>
      </c>
      <c r="G24418" t="s">
        <v>71</v>
      </c>
      <c r="H24418" t="s">
        <v>118</v>
      </c>
      <c r="I24418" t="s">
        <v>18</v>
      </c>
      <c r="J24418" t="s">
        <v>19</v>
      </c>
      <c r="K24418" t="s">
        <v>44</v>
      </c>
      <c r="L24418">
        <v>17.420000000000002</v>
      </c>
      <c r="M24418" s="1">
        <v>40269</v>
      </c>
      <c r="N24418" t="s">
        <v>21</v>
      </c>
      <c r="O24418">
        <v>2010</v>
      </c>
    </row>
    <row r="24419" spans="1:15" x14ac:dyDescent="0.3">
      <c r="A24419">
        <v>501624</v>
      </c>
      <c r="B24419">
        <v>644777</v>
      </c>
      <c r="C24419">
        <v>5500</v>
      </c>
      <c r="D24419">
        <v>5500</v>
      </c>
      <c r="E24419">
        <v>5471.3222999999998</v>
      </c>
      <c r="F24419" t="s">
        <v>78</v>
      </c>
      <c r="G24419" t="s">
        <v>81</v>
      </c>
      <c r="H24419" t="s">
        <v>118</v>
      </c>
      <c r="I24419" t="s">
        <v>18</v>
      </c>
      <c r="J24419" t="s">
        <v>19</v>
      </c>
      <c r="K24419" t="s">
        <v>32</v>
      </c>
      <c r="L24419">
        <v>9.23</v>
      </c>
      <c r="M24419" s="1">
        <v>40269</v>
      </c>
      <c r="N24419" t="s">
        <v>21</v>
      </c>
      <c r="O24419">
        <v>2010</v>
      </c>
    </row>
    <row r="24420" spans="1:15" x14ac:dyDescent="0.3">
      <c r="A24420">
        <v>501659</v>
      </c>
      <c r="B24420">
        <v>644877</v>
      </c>
      <c r="C24420">
        <v>9000</v>
      </c>
      <c r="D24420">
        <v>9000</v>
      </c>
      <c r="E24420">
        <v>8775</v>
      </c>
      <c r="F24420" t="s">
        <v>69</v>
      </c>
      <c r="G24420" t="s">
        <v>70</v>
      </c>
      <c r="H24420" t="s">
        <v>118</v>
      </c>
      <c r="I24420" t="s">
        <v>18</v>
      </c>
      <c r="J24420" t="s">
        <v>19</v>
      </c>
      <c r="K24420" t="s">
        <v>66</v>
      </c>
      <c r="L24420">
        <v>7.56</v>
      </c>
      <c r="M24420" s="1">
        <v>40269</v>
      </c>
      <c r="N24420" t="s">
        <v>21</v>
      </c>
      <c r="O24420">
        <v>2010</v>
      </c>
    </row>
    <row r="24421" spans="1:15" x14ac:dyDescent="0.3">
      <c r="A24421">
        <v>501708</v>
      </c>
      <c r="B24421">
        <v>644952</v>
      </c>
      <c r="C24421">
        <v>14000</v>
      </c>
      <c r="D24421">
        <v>14000</v>
      </c>
      <c r="E24421">
        <v>13846.14</v>
      </c>
      <c r="F24421" t="s">
        <v>78</v>
      </c>
      <c r="G24421" t="s">
        <v>83</v>
      </c>
      <c r="H24421" t="s">
        <v>118</v>
      </c>
      <c r="I24421" t="s">
        <v>18</v>
      </c>
      <c r="J24421" t="s">
        <v>19</v>
      </c>
      <c r="K24421" t="s">
        <v>43</v>
      </c>
      <c r="L24421">
        <v>12.98</v>
      </c>
      <c r="M24421" s="1">
        <v>40269</v>
      </c>
      <c r="N24421" t="s">
        <v>21</v>
      </c>
      <c r="O24421">
        <v>2010</v>
      </c>
    </row>
    <row r="24422" spans="1:15" x14ac:dyDescent="0.3">
      <c r="A24422">
        <v>501793</v>
      </c>
      <c r="B24422">
        <v>645081</v>
      </c>
      <c r="C24422">
        <v>10000</v>
      </c>
      <c r="D24422">
        <v>10000</v>
      </c>
      <c r="E24422">
        <v>9483.9366000000009</v>
      </c>
      <c r="F24422" t="s">
        <v>69</v>
      </c>
      <c r="G24422" t="s">
        <v>74</v>
      </c>
      <c r="H24422" t="s">
        <v>118</v>
      </c>
      <c r="I24422" t="s">
        <v>18</v>
      </c>
      <c r="J24422" t="s">
        <v>19</v>
      </c>
      <c r="K24422" t="s">
        <v>43</v>
      </c>
      <c r="L24422">
        <v>24.39</v>
      </c>
      <c r="M24422" s="1">
        <v>40269</v>
      </c>
      <c r="N24422" t="s">
        <v>21</v>
      </c>
      <c r="O24422">
        <v>2010</v>
      </c>
    </row>
    <row r="24423" spans="1:15" x14ac:dyDescent="0.3">
      <c r="A24423">
        <v>501797</v>
      </c>
      <c r="B24423">
        <v>645086</v>
      </c>
      <c r="C24423">
        <v>9600</v>
      </c>
      <c r="D24423">
        <v>9600</v>
      </c>
      <c r="E24423">
        <v>9278.57</v>
      </c>
      <c r="F24423" t="s">
        <v>78</v>
      </c>
      <c r="G24423" t="s">
        <v>84</v>
      </c>
      <c r="H24423" t="s">
        <v>118</v>
      </c>
      <c r="I24423" t="s">
        <v>18</v>
      </c>
      <c r="J24423" t="s">
        <v>19</v>
      </c>
      <c r="K24423" t="s">
        <v>32</v>
      </c>
      <c r="L24423">
        <v>14.69</v>
      </c>
      <c r="M24423" s="1">
        <v>40269</v>
      </c>
      <c r="N24423" t="s">
        <v>21</v>
      </c>
      <c r="O24423">
        <v>2010</v>
      </c>
    </row>
    <row r="24424" spans="1:15" x14ac:dyDescent="0.3">
      <c r="A24424">
        <v>501844</v>
      </c>
      <c r="B24424">
        <v>645154</v>
      </c>
      <c r="C24424">
        <v>8000</v>
      </c>
      <c r="D24424">
        <v>8000</v>
      </c>
      <c r="E24424">
        <v>7650</v>
      </c>
      <c r="F24424" t="s">
        <v>69</v>
      </c>
      <c r="G24424" t="s">
        <v>74</v>
      </c>
      <c r="H24424" t="s">
        <v>118</v>
      </c>
      <c r="I24424" t="s">
        <v>18</v>
      </c>
      <c r="J24424" t="s">
        <v>19</v>
      </c>
      <c r="K24424" t="s">
        <v>41</v>
      </c>
      <c r="L24424">
        <v>10.32</v>
      </c>
      <c r="M24424" s="1">
        <v>40269</v>
      </c>
      <c r="N24424" t="s">
        <v>21</v>
      </c>
      <c r="O24424">
        <v>2010</v>
      </c>
    </row>
    <row r="24425" spans="1:15" x14ac:dyDescent="0.3">
      <c r="A24425">
        <v>501845</v>
      </c>
      <c r="B24425">
        <v>645155</v>
      </c>
      <c r="C24425">
        <v>18000</v>
      </c>
      <c r="D24425">
        <v>18000</v>
      </c>
      <c r="E24425">
        <v>17342.174599999998</v>
      </c>
      <c r="F24425" t="s">
        <v>78</v>
      </c>
      <c r="G24425" t="s">
        <v>83</v>
      </c>
      <c r="H24425" t="s">
        <v>118</v>
      </c>
      <c r="I24425" t="s">
        <v>18</v>
      </c>
      <c r="J24425" t="s">
        <v>19</v>
      </c>
      <c r="K24425" t="s">
        <v>48</v>
      </c>
      <c r="L24425">
        <v>21.18</v>
      </c>
      <c r="M24425" s="1">
        <v>40269</v>
      </c>
      <c r="N24425" t="s">
        <v>21</v>
      </c>
      <c r="O24425">
        <v>2010</v>
      </c>
    </row>
    <row r="24426" spans="1:15" x14ac:dyDescent="0.3">
      <c r="A24426">
        <v>501899</v>
      </c>
      <c r="B24426">
        <v>645241</v>
      </c>
      <c r="C24426">
        <v>10000</v>
      </c>
      <c r="D24426">
        <v>10000</v>
      </c>
      <c r="E24426">
        <v>9200</v>
      </c>
      <c r="F24426" t="s">
        <v>69</v>
      </c>
      <c r="G24426" t="s">
        <v>72</v>
      </c>
      <c r="H24426" t="s">
        <v>118</v>
      </c>
      <c r="I24426" t="s">
        <v>18</v>
      </c>
      <c r="J24426" t="s">
        <v>19</v>
      </c>
      <c r="K24426" t="s">
        <v>68</v>
      </c>
      <c r="L24426">
        <v>10.68</v>
      </c>
      <c r="M24426" s="1">
        <v>40269</v>
      </c>
      <c r="N24426" t="s">
        <v>21</v>
      </c>
      <c r="O24426">
        <v>2010</v>
      </c>
    </row>
    <row r="24427" spans="1:15" x14ac:dyDescent="0.3">
      <c r="A24427">
        <v>501921</v>
      </c>
      <c r="B24427">
        <v>645303</v>
      </c>
      <c r="C24427">
        <v>8000</v>
      </c>
      <c r="D24427">
        <v>8000</v>
      </c>
      <c r="E24427">
        <v>7281.6688000000004</v>
      </c>
      <c r="F24427" t="s">
        <v>15</v>
      </c>
      <c r="G24427" t="s">
        <v>33</v>
      </c>
      <c r="H24427" t="s">
        <v>118</v>
      </c>
      <c r="I24427" t="s">
        <v>18</v>
      </c>
      <c r="J24427" t="s">
        <v>19</v>
      </c>
      <c r="K24427" t="s">
        <v>43</v>
      </c>
      <c r="L24427">
        <v>10.050000000000001</v>
      </c>
      <c r="M24427" s="1">
        <v>40299</v>
      </c>
      <c r="N24427" t="s">
        <v>37</v>
      </c>
      <c r="O24427">
        <v>2010</v>
      </c>
    </row>
    <row r="24428" spans="1:15" x14ac:dyDescent="0.3">
      <c r="A24428">
        <v>501963</v>
      </c>
      <c r="B24428">
        <v>645372</v>
      </c>
      <c r="C24428">
        <v>2250</v>
      </c>
      <c r="D24428">
        <v>2250</v>
      </c>
      <c r="E24428">
        <v>2250</v>
      </c>
      <c r="F24428" t="s">
        <v>78</v>
      </c>
      <c r="G24428" t="s">
        <v>82</v>
      </c>
      <c r="H24428" t="s">
        <v>118</v>
      </c>
      <c r="I24428" t="s">
        <v>18</v>
      </c>
      <c r="J24428" t="s">
        <v>19</v>
      </c>
      <c r="K24428" t="s">
        <v>64</v>
      </c>
      <c r="L24428">
        <v>3.29</v>
      </c>
      <c r="M24428" s="1">
        <v>40269</v>
      </c>
      <c r="N24428" t="s">
        <v>21</v>
      </c>
      <c r="O24428">
        <v>2010</v>
      </c>
    </row>
    <row r="24429" spans="1:15" x14ac:dyDescent="0.3">
      <c r="A24429">
        <v>502013</v>
      </c>
      <c r="B24429">
        <v>645434</v>
      </c>
      <c r="C24429">
        <v>12000</v>
      </c>
      <c r="D24429">
        <v>12000</v>
      </c>
      <c r="E24429">
        <v>11975</v>
      </c>
      <c r="F24429" t="s">
        <v>69</v>
      </c>
      <c r="G24429" t="s">
        <v>72</v>
      </c>
      <c r="H24429" t="s">
        <v>118</v>
      </c>
      <c r="I24429" t="s">
        <v>18</v>
      </c>
      <c r="J24429" t="s">
        <v>19</v>
      </c>
      <c r="K24429" t="s">
        <v>27</v>
      </c>
      <c r="L24429">
        <v>10.54</v>
      </c>
      <c r="M24429" s="1">
        <v>40269</v>
      </c>
      <c r="N24429" t="s">
        <v>21</v>
      </c>
      <c r="O24429">
        <v>2010</v>
      </c>
    </row>
    <row r="24430" spans="1:15" x14ac:dyDescent="0.3">
      <c r="A24430">
        <v>502132</v>
      </c>
      <c r="B24430">
        <v>645592</v>
      </c>
      <c r="C24430">
        <v>10000</v>
      </c>
      <c r="D24430">
        <v>10000</v>
      </c>
      <c r="E24430">
        <v>9875</v>
      </c>
      <c r="F24430" t="s">
        <v>15</v>
      </c>
      <c r="G24430" t="s">
        <v>16</v>
      </c>
      <c r="H24430" t="s">
        <v>118</v>
      </c>
      <c r="I24430" t="s">
        <v>18</v>
      </c>
      <c r="J24430" t="s">
        <v>19</v>
      </c>
      <c r="K24430" t="s">
        <v>43</v>
      </c>
      <c r="L24430">
        <v>14.98</v>
      </c>
      <c r="M24430" s="1">
        <v>40269</v>
      </c>
      <c r="N24430" t="s">
        <v>21</v>
      </c>
      <c r="O24430">
        <v>2010</v>
      </c>
    </row>
    <row r="24431" spans="1:15" x14ac:dyDescent="0.3">
      <c r="A24431">
        <v>502144</v>
      </c>
      <c r="B24431">
        <v>645610</v>
      </c>
      <c r="C24431">
        <v>1500</v>
      </c>
      <c r="D24431">
        <v>1500</v>
      </c>
      <c r="E24431">
        <v>1500</v>
      </c>
      <c r="F24431" t="s">
        <v>69</v>
      </c>
      <c r="G24431" t="s">
        <v>74</v>
      </c>
      <c r="H24431" t="s">
        <v>118</v>
      </c>
      <c r="I24431" t="s">
        <v>18</v>
      </c>
      <c r="J24431" t="s">
        <v>19</v>
      </c>
      <c r="K24431" t="s">
        <v>66</v>
      </c>
      <c r="L24431">
        <v>0.94</v>
      </c>
      <c r="M24431" s="1">
        <v>40269</v>
      </c>
      <c r="N24431" t="s">
        <v>21</v>
      </c>
      <c r="O24431">
        <v>2010</v>
      </c>
    </row>
    <row r="24432" spans="1:15" x14ac:dyDescent="0.3">
      <c r="A24432">
        <v>502265</v>
      </c>
      <c r="B24432">
        <v>645829</v>
      </c>
      <c r="C24432">
        <v>14000</v>
      </c>
      <c r="D24432">
        <v>14000</v>
      </c>
      <c r="E24432">
        <v>12622.5373</v>
      </c>
      <c r="F24432" t="s">
        <v>15</v>
      </c>
      <c r="G24432" t="s">
        <v>22</v>
      </c>
      <c r="H24432" t="s">
        <v>118</v>
      </c>
      <c r="I24432" t="s">
        <v>18</v>
      </c>
      <c r="J24432" t="s">
        <v>19</v>
      </c>
      <c r="K24432" t="s">
        <v>43</v>
      </c>
      <c r="L24432">
        <v>14.82</v>
      </c>
      <c r="M24432" s="1">
        <v>40269</v>
      </c>
      <c r="N24432" t="s">
        <v>21</v>
      </c>
      <c r="O24432">
        <v>2010</v>
      </c>
    </row>
    <row r="24433" spans="1:15" x14ac:dyDescent="0.3">
      <c r="A24433">
        <v>502289</v>
      </c>
      <c r="B24433">
        <v>645874</v>
      </c>
      <c r="C24433">
        <v>13000</v>
      </c>
      <c r="D24433">
        <v>13000</v>
      </c>
      <c r="E24433">
        <v>11525</v>
      </c>
      <c r="F24433" t="s">
        <v>69</v>
      </c>
      <c r="G24433" t="s">
        <v>70</v>
      </c>
      <c r="H24433" t="s">
        <v>118</v>
      </c>
      <c r="I24433" t="s">
        <v>18</v>
      </c>
      <c r="J24433" t="s">
        <v>19</v>
      </c>
      <c r="K24433" t="s">
        <v>44</v>
      </c>
      <c r="L24433">
        <v>12.35</v>
      </c>
      <c r="M24433" s="1">
        <v>40269</v>
      </c>
      <c r="N24433" t="s">
        <v>21</v>
      </c>
      <c r="O24433">
        <v>2010</v>
      </c>
    </row>
    <row r="24434" spans="1:15" x14ac:dyDescent="0.3">
      <c r="A24434">
        <v>502326</v>
      </c>
      <c r="B24434">
        <v>645937</v>
      </c>
      <c r="C24434">
        <v>18000</v>
      </c>
      <c r="D24434">
        <v>18000</v>
      </c>
      <c r="E24434">
        <v>17953.48</v>
      </c>
      <c r="F24434" t="s">
        <v>78</v>
      </c>
      <c r="G24434" t="s">
        <v>82</v>
      </c>
      <c r="H24434" t="s">
        <v>118</v>
      </c>
      <c r="I24434" t="s">
        <v>18</v>
      </c>
      <c r="J24434" t="s">
        <v>19</v>
      </c>
      <c r="K24434" t="s">
        <v>38</v>
      </c>
      <c r="L24434">
        <v>23.54</v>
      </c>
      <c r="M24434" s="1">
        <v>40269</v>
      </c>
      <c r="N24434" t="s">
        <v>21</v>
      </c>
      <c r="O24434">
        <v>2010</v>
      </c>
    </row>
    <row r="24435" spans="1:15" x14ac:dyDescent="0.3">
      <c r="A24435">
        <v>502328</v>
      </c>
      <c r="B24435">
        <v>645939</v>
      </c>
      <c r="C24435">
        <v>8450</v>
      </c>
      <c r="D24435">
        <v>8450</v>
      </c>
      <c r="E24435">
        <v>8325</v>
      </c>
      <c r="F24435" t="s">
        <v>69</v>
      </c>
      <c r="G24435" t="s">
        <v>70</v>
      </c>
      <c r="H24435" t="s">
        <v>118</v>
      </c>
      <c r="I24435" t="s">
        <v>18</v>
      </c>
      <c r="J24435" t="s">
        <v>19</v>
      </c>
      <c r="K24435" t="s">
        <v>43</v>
      </c>
      <c r="L24435">
        <v>16.71</v>
      </c>
      <c r="M24435" s="1">
        <v>40269</v>
      </c>
      <c r="N24435" t="s">
        <v>21</v>
      </c>
      <c r="O24435">
        <v>2010</v>
      </c>
    </row>
    <row r="24436" spans="1:15" x14ac:dyDescent="0.3">
      <c r="A24436">
        <v>502426</v>
      </c>
      <c r="B24436">
        <v>646104</v>
      </c>
      <c r="C24436">
        <v>9500</v>
      </c>
      <c r="D24436">
        <v>9500</v>
      </c>
      <c r="E24436">
        <v>9475</v>
      </c>
      <c r="F24436" t="s">
        <v>78</v>
      </c>
      <c r="G24436" t="s">
        <v>81</v>
      </c>
      <c r="H24436" t="s">
        <v>118</v>
      </c>
      <c r="I24436" t="s">
        <v>18</v>
      </c>
      <c r="J24436" t="s">
        <v>19</v>
      </c>
      <c r="K24436" t="s">
        <v>64</v>
      </c>
      <c r="L24436">
        <v>19.87</v>
      </c>
      <c r="M24436" s="1">
        <v>40269</v>
      </c>
      <c r="N24436" t="s">
        <v>21</v>
      </c>
      <c r="O24436">
        <v>2010</v>
      </c>
    </row>
    <row r="24437" spans="1:15" x14ac:dyDescent="0.3">
      <c r="A24437">
        <v>502436</v>
      </c>
      <c r="B24437">
        <v>646122</v>
      </c>
      <c r="C24437">
        <v>6250</v>
      </c>
      <c r="D24437">
        <v>6250</v>
      </c>
      <c r="E24437">
        <v>6225</v>
      </c>
      <c r="F24437" t="s">
        <v>78</v>
      </c>
      <c r="G24437" t="s">
        <v>79</v>
      </c>
      <c r="H24437" t="s">
        <v>118</v>
      </c>
      <c r="I24437" t="s">
        <v>18</v>
      </c>
      <c r="J24437" t="s">
        <v>19</v>
      </c>
      <c r="K24437" t="s">
        <v>48</v>
      </c>
      <c r="L24437">
        <v>21.08</v>
      </c>
      <c r="M24437" s="1">
        <v>40269</v>
      </c>
      <c r="N24437" t="s">
        <v>21</v>
      </c>
      <c r="O24437">
        <v>2010</v>
      </c>
    </row>
    <row r="24438" spans="1:15" x14ac:dyDescent="0.3">
      <c r="A24438">
        <v>502453</v>
      </c>
      <c r="B24438">
        <v>646158</v>
      </c>
      <c r="C24438">
        <v>10000</v>
      </c>
      <c r="D24438">
        <v>10000</v>
      </c>
      <c r="E24438">
        <v>8950</v>
      </c>
      <c r="F24438" t="s">
        <v>15</v>
      </c>
      <c r="G24438" t="s">
        <v>33</v>
      </c>
      <c r="H24438" t="s">
        <v>118</v>
      </c>
      <c r="I24438" t="s">
        <v>18</v>
      </c>
      <c r="J24438" t="s">
        <v>19</v>
      </c>
      <c r="K24438" t="s">
        <v>41</v>
      </c>
      <c r="L24438">
        <v>12.16</v>
      </c>
      <c r="M24438" s="1">
        <v>40269</v>
      </c>
      <c r="N24438" t="s">
        <v>21</v>
      </c>
      <c r="O24438">
        <v>2010</v>
      </c>
    </row>
    <row r="24439" spans="1:15" x14ac:dyDescent="0.3">
      <c r="A24439">
        <v>502488</v>
      </c>
      <c r="B24439">
        <v>646186</v>
      </c>
      <c r="C24439">
        <v>6250</v>
      </c>
      <c r="D24439">
        <v>6250</v>
      </c>
      <c r="E24439">
        <v>6250</v>
      </c>
      <c r="F24439" t="s">
        <v>78</v>
      </c>
      <c r="G24439" t="s">
        <v>83</v>
      </c>
      <c r="H24439" t="s">
        <v>118</v>
      </c>
      <c r="I24439" t="s">
        <v>18</v>
      </c>
      <c r="J24439" t="s">
        <v>19</v>
      </c>
      <c r="K24439" t="s">
        <v>28</v>
      </c>
      <c r="L24439">
        <v>19.940000000000001</v>
      </c>
      <c r="M24439" s="1">
        <v>40269</v>
      </c>
      <c r="N24439" t="s">
        <v>21</v>
      </c>
      <c r="O24439">
        <v>2010</v>
      </c>
    </row>
    <row r="24440" spans="1:15" x14ac:dyDescent="0.3">
      <c r="A24440">
        <v>502514</v>
      </c>
      <c r="B24440">
        <v>620938</v>
      </c>
      <c r="C24440">
        <v>5500</v>
      </c>
      <c r="D24440">
        <v>5500</v>
      </c>
      <c r="E24440">
        <v>5500</v>
      </c>
      <c r="F24440" t="s">
        <v>92</v>
      </c>
      <c r="G24440" t="s">
        <v>106</v>
      </c>
      <c r="H24440" t="s">
        <v>118</v>
      </c>
      <c r="I24440" t="s">
        <v>18</v>
      </c>
      <c r="J24440" t="s">
        <v>19</v>
      </c>
      <c r="K24440" t="s">
        <v>41</v>
      </c>
      <c r="L24440">
        <v>7.33</v>
      </c>
      <c r="M24440" s="1">
        <v>40269</v>
      </c>
      <c r="N24440" t="s">
        <v>21</v>
      </c>
      <c r="O24440">
        <v>2010</v>
      </c>
    </row>
    <row r="24441" spans="1:15" x14ac:dyDescent="0.3">
      <c r="A24441">
        <v>502552</v>
      </c>
      <c r="B24441">
        <v>646316</v>
      </c>
      <c r="C24441">
        <v>24000</v>
      </c>
      <c r="D24441">
        <v>24000</v>
      </c>
      <c r="E24441">
        <v>23305.609100000001</v>
      </c>
      <c r="F24441" t="s">
        <v>90</v>
      </c>
      <c r="G24441" t="s">
        <v>94</v>
      </c>
      <c r="H24441" t="s">
        <v>118</v>
      </c>
      <c r="I24441" t="s">
        <v>18</v>
      </c>
      <c r="J24441" t="s">
        <v>19</v>
      </c>
      <c r="K24441" t="s">
        <v>50</v>
      </c>
      <c r="L24441">
        <v>22.42</v>
      </c>
      <c r="M24441" s="1">
        <v>40269</v>
      </c>
      <c r="N24441" t="s">
        <v>21</v>
      </c>
      <c r="O24441">
        <v>2010</v>
      </c>
    </row>
    <row r="24442" spans="1:15" x14ac:dyDescent="0.3">
      <c r="A24442">
        <v>502564</v>
      </c>
      <c r="B24442">
        <v>646334</v>
      </c>
      <c r="C24442">
        <v>12000</v>
      </c>
      <c r="D24442">
        <v>12000</v>
      </c>
      <c r="E24442">
        <v>12000</v>
      </c>
      <c r="F24442" t="s">
        <v>15</v>
      </c>
      <c r="G24442" t="s">
        <v>16</v>
      </c>
      <c r="H24442" t="s">
        <v>118</v>
      </c>
      <c r="I24442" t="s">
        <v>18</v>
      </c>
      <c r="J24442" t="s">
        <v>19</v>
      </c>
      <c r="K24442" t="s">
        <v>107</v>
      </c>
      <c r="L24442">
        <v>21.33</v>
      </c>
      <c r="M24442" s="1">
        <v>40269</v>
      </c>
      <c r="N24442" t="s">
        <v>21</v>
      </c>
      <c r="O24442">
        <v>2010</v>
      </c>
    </row>
    <row r="24443" spans="1:15" x14ac:dyDescent="0.3">
      <c r="A24443">
        <v>502623</v>
      </c>
      <c r="B24443">
        <v>646473</v>
      </c>
      <c r="C24443">
        <v>5500</v>
      </c>
      <c r="D24443">
        <v>5500</v>
      </c>
      <c r="E24443">
        <v>5400</v>
      </c>
      <c r="F24443" t="s">
        <v>15</v>
      </c>
      <c r="G24443" t="s">
        <v>22</v>
      </c>
      <c r="H24443" t="s">
        <v>118</v>
      </c>
      <c r="I24443" t="s">
        <v>18</v>
      </c>
      <c r="J24443" t="s">
        <v>19</v>
      </c>
      <c r="K24443" t="s">
        <v>48</v>
      </c>
      <c r="L24443">
        <v>14.88</v>
      </c>
      <c r="M24443" s="1">
        <v>40269</v>
      </c>
      <c r="N24443" t="s">
        <v>21</v>
      </c>
      <c r="O24443">
        <v>2010</v>
      </c>
    </row>
    <row r="24444" spans="1:15" x14ac:dyDescent="0.3">
      <c r="A24444">
        <v>502690</v>
      </c>
      <c r="B24444">
        <v>646579</v>
      </c>
      <c r="C24444">
        <v>17000</v>
      </c>
      <c r="D24444">
        <v>17000</v>
      </c>
      <c r="E24444">
        <v>16347.5857</v>
      </c>
      <c r="F24444" t="s">
        <v>69</v>
      </c>
      <c r="G24444" t="s">
        <v>71</v>
      </c>
      <c r="H24444" t="s">
        <v>118</v>
      </c>
      <c r="I24444" t="s">
        <v>18</v>
      </c>
      <c r="J24444" t="s">
        <v>19</v>
      </c>
      <c r="K24444" t="s">
        <v>76</v>
      </c>
      <c r="L24444">
        <v>18.91</v>
      </c>
      <c r="M24444" s="1">
        <v>40269</v>
      </c>
      <c r="N24444" t="s">
        <v>21</v>
      </c>
      <c r="O24444">
        <v>2010</v>
      </c>
    </row>
    <row r="24445" spans="1:15" x14ac:dyDescent="0.3">
      <c r="A24445">
        <v>502802</v>
      </c>
      <c r="B24445">
        <v>646817</v>
      </c>
      <c r="C24445">
        <v>2000</v>
      </c>
      <c r="D24445">
        <v>2000</v>
      </c>
      <c r="E24445">
        <v>1500</v>
      </c>
      <c r="F24445" t="s">
        <v>69</v>
      </c>
      <c r="G24445" t="s">
        <v>72</v>
      </c>
      <c r="H24445" t="s">
        <v>118</v>
      </c>
      <c r="I24445" t="s">
        <v>18</v>
      </c>
      <c r="J24445" t="s">
        <v>19</v>
      </c>
      <c r="K24445" t="s">
        <v>27</v>
      </c>
      <c r="L24445">
        <v>7.84</v>
      </c>
      <c r="M24445" s="1">
        <v>40269</v>
      </c>
      <c r="N24445" t="s">
        <v>21</v>
      </c>
      <c r="O24445">
        <v>2010</v>
      </c>
    </row>
    <row r="24446" spans="1:15" x14ac:dyDescent="0.3">
      <c r="A24446">
        <v>502816</v>
      </c>
      <c r="B24446">
        <v>646840</v>
      </c>
      <c r="C24446">
        <v>3500</v>
      </c>
      <c r="D24446">
        <v>3500</v>
      </c>
      <c r="E24446">
        <v>3500</v>
      </c>
      <c r="F24446" t="s">
        <v>15</v>
      </c>
      <c r="G24446" t="s">
        <v>16</v>
      </c>
      <c r="H24446" t="s">
        <v>118</v>
      </c>
      <c r="I24446" t="s">
        <v>18</v>
      </c>
      <c r="J24446" t="s">
        <v>19</v>
      </c>
      <c r="K24446" t="s">
        <v>44</v>
      </c>
      <c r="L24446">
        <v>2.42</v>
      </c>
      <c r="M24446" s="1">
        <v>40269</v>
      </c>
      <c r="N24446" t="s">
        <v>21</v>
      </c>
      <c r="O24446">
        <v>2010</v>
      </c>
    </row>
    <row r="24447" spans="1:15" x14ac:dyDescent="0.3">
      <c r="A24447">
        <v>503021</v>
      </c>
      <c r="B24447">
        <v>647224</v>
      </c>
      <c r="C24447">
        <v>1500</v>
      </c>
      <c r="D24447">
        <v>1500</v>
      </c>
      <c r="E24447">
        <v>1475</v>
      </c>
      <c r="F24447" t="s">
        <v>15</v>
      </c>
      <c r="G24447" t="s">
        <v>22</v>
      </c>
      <c r="H24447" t="s">
        <v>118</v>
      </c>
      <c r="I24447" t="s">
        <v>18</v>
      </c>
      <c r="J24447" t="s">
        <v>19</v>
      </c>
      <c r="K24447" t="s">
        <v>44</v>
      </c>
      <c r="L24447">
        <v>11.69</v>
      </c>
      <c r="M24447" s="1">
        <v>40269</v>
      </c>
      <c r="N24447" t="s">
        <v>21</v>
      </c>
      <c r="O24447">
        <v>2010</v>
      </c>
    </row>
    <row r="24448" spans="1:15" x14ac:dyDescent="0.3">
      <c r="A24448">
        <v>503032</v>
      </c>
      <c r="B24448">
        <v>647238</v>
      </c>
      <c r="C24448">
        <v>1000</v>
      </c>
      <c r="D24448">
        <v>1000</v>
      </c>
      <c r="E24448">
        <v>1000</v>
      </c>
      <c r="F24448" t="s">
        <v>69</v>
      </c>
      <c r="G24448" t="s">
        <v>72</v>
      </c>
      <c r="H24448" t="s">
        <v>118</v>
      </c>
      <c r="I24448" t="s">
        <v>18</v>
      </c>
      <c r="J24448" t="s">
        <v>19</v>
      </c>
      <c r="K24448" t="s">
        <v>23</v>
      </c>
      <c r="L24448">
        <v>5.77</v>
      </c>
      <c r="M24448" s="1">
        <v>40269</v>
      </c>
      <c r="N24448" t="s">
        <v>21</v>
      </c>
      <c r="O24448">
        <v>2010</v>
      </c>
    </row>
    <row r="24449" spans="1:15" x14ac:dyDescent="0.3">
      <c r="A24449">
        <v>503044</v>
      </c>
      <c r="B24449">
        <v>647255</v>
      </c>
      <c r="C24449">
        <v>8000</v>
      </c>
      <c r="D24449">
        <v>8000</v>
      </c>
      <c r="E24449">
        <v>7950</v>
      </c>
      <c r="F24449" t="s">
        <v>90</v>
      </c>
      <c r="G24449" t="s">
        <v>101</v>
      </c>
      <c r="H24449" t="s">
        <v>118</v>
      </c>
      <c r="I24449" t="s">
        <v>18</v>
      </c>
      <c r="J24449" t="s">
        <v>19</v>
      </c>
      <c r="K24449" t="s">
        <v>67</v>
      </c>
      <c r="L24449">
        <v>3.13</v>
      </c>
      <c r="M24449" s="1">
        <v>40299</v>
      </c>
      <c r="N24449" t="s">
        <v>37</v>
      </c>
      <c r="O24449">
        <v>2010</v>
      </c>
    </row>
    <row r="24450" spans="1:15" x14ac:dyDescent="0.3">
      <c r="A24450">
        <v>503057</v>
      </c>
      <c r="B24450">
        <v>647273</v>
      </c>
      <c r="C24450">
        <v>16750</v>
      </c>
      <c r="D24450">
        <v>16750</v>
      </c>
      <c r="E24450">
        <v>16700</v>
      </c>
      <c r="F24450" t="s">
        <v>78</v>
      </c>
      <c r="G24450" t="s">
        <v>84</v>
      </c>
      <c r="H24450" t="s">
        <v>118</v>
      </c>
      <c r="I24450" t="s">
        <v>18</v>
      </c>
      <c r="J24450" t="s">
        <v>19</v>
      </c>
      <c r="K24450" t="s">
        <v>43</v>
      </c>
      <c r="L24450">
        <v>24.33</v>
      </c>
      <c r="M24450" s="1">
        <v>40269</v>
      </c>
      <c r="N24450" t="s">
        <v>21</v>
      </c>
      <c r="O24450">
        <v>2010</v>
      </c>
    </row>
    <row r="24451" spans="1:15" x14ac:dyDescent="0.3">
      <c r="A24451">
        <v>503073</v>
      </c>
      <c r="B24451">
        <v>647309</v>
      </c>
      <c r="C24451">
        <v>2575</v>
      </c>
      <c r="D24451">
        <v>2575</v>
      </c>
      <c r="E24451">
        <v>2575</v>
      </c>
      <c r="F24451" t="s">
        <v>15</v>
      </c>
      <c r="G24451" t="s">
        <v>25</v>
      </c>
      <c r="H24451" t="s">
        <v>118</v>
      </c>
      <c r="I24451" t="s">
        <v>18</v>
      </c>
      <c r="J24451" t="s">
        <v>19</v>
      </c>
      <c r="K24451" t="s">
        <v>44</v>
      </c>
      <c r="L24451">
        <v>4.8</v>
      </c>
      <c r="M24451" s="1">
        <v>40269</v>
      </c>
      <c r="N24451" t="s">
        <v>21</v>
      </c>
      <c r="O24451">
        <v>2010</v>
      </c>
    </row>
    <row r="24452" spans="1:15" x14ac:dyDescent="0.3">
      <c r="A24452">
        <v>503209</v>
      </c>
      <c r="B24452">
        <v>647535</v>
      </c>
      <c r="C24452">
        <v>6250</v>
      </c>
      <c r="D24452">
        <v>6250</v>
      </c>
      <c r="E24452">
        <v>6250</v>
      </c>
      <c r="F24452" t="s">
        <v>90</v>
      </c>
      <c r="G24452" t="s">
        <v>96</v>
      </c>
      <c r="H24452" t="s">
        <v>118</v>
      </c>
      <c r="I24452" t="s">
        <v>18</v>
      </c>
      <c r="J24452" t="s">
        <v>19</v>
      </c>
      <c r="K24452" t="s">
        <v>68</v>
      </c>
      <c r="L24452">
        <v>15.54</v>
      </c>
      <c r="M24452" s="1">
        <v>40299</v>
      </c>
      <c r="N24452" t="s">
        <v>37</v>
      </c>
      <c r="O24452">
        <v>2010</v>
      </c>
    </row>
    <row r="24453" spans="1:15" x14ac:dyDescent="0.3">
      <c r="A24453">
        <v>503295</v>
      </c>
      <c r="B24453">
        <v>647697</v>
      </c>
      <c r="C24453">
        <v>17000</v>
      </c>
      <c r="D24453">
        <v>17000</v>
      </c>
      <c r="E24453">
        <v>16750</v>
      </c>
      <c r="F24453" t="s">
        <v>90</v>
      </c>
      <c r="G24453" t="s">
        <v>94</v>
      </c>
      <c r="H24453" t="s">
        <v>118</v>
      </c>
      <c r="I24453" t="s">
        <v>18</v>
      </c>
      <c r="J24453" t="s">
        <v>19</v>
      </c>
      <c r="K24453" t="s">
        <v>20</v>
      </c>
      <c r="L24453">
        <v>13.82</v>
      </c>
      <c r="M24453" s="1">
        <v>40269</v>
      </c>
      <c r="N24453" t="s">
        <v>21</v>
      </c>
      <c r="O24453">
        <v>2010</v>
      </c>
    </row>
    <row r="24454" spans="1:15" x14ac:dyDescent="0.3">
      <c r="A24454">
        <v>503299</v>
      </c>
      <c r="B24454">
        <v>647711</v>
      </c>
      <c r="C24454">
        <v>1200</v>
      </c>
      <c r="D24454">
        <v>1200</v>
      </c>
      <c r="E24454">
        <v>1200</v>
      </c>
      <c r="F24454" t="s">
        <v>78</v>
      </c>
      <c r="G24454" t="s">
        <v>82</v>
      </c>
      <c r="H24454" t="s">
        <v>118</v>
      </c>
      <c r="I24454" t="s">
        <v>18</v>
      </c>
      <c r="J24454" t="s">
        <v>19</v>
      </c>
      <c r="K24454" t="s">
        <v>48</v>
      </c>
      <c r="L24454">
        <v>4.29</v>
      </c>
      <c r="M24454" s="1">
        <v>40269</v>
      </c>
      <c r="N24454" t="s">
        <v>21</v>
      </c>
      <c r="O24454">
        <v>2010</v>
      </c>
    </row>
    <row r="24455" spans="1:15" x14ac:dyDescent="0.3">
      <c r="A24455">
        <v>503303</v>
      </c>
      <c r="B24455">
        <v>647716</v>
      </c>
      <c r="C24455">
        <v>8500</v>
      </c>
      <c r="D24455">
        <v>8500</v>
      </c>
      <c r="E24455">
        <v>7884.3356000000003</v>
      </c>
      <c r="F24455" t="s">
        <v>69</v>
      </c>
      <c r="G24455" t="s">
        <v>70</v>
      </c>
      <c r="H24455" t="s">
        <v>118</v>
      </c>
      <c r="I24455" t="s">
        <v>18</v>
      </c>
      <c r="J24455" t="s">
        <v>19</v>
      </c>
      <c r="K24455" t="s">
        <v>53</v>
      </c>
      <c r="L24455">
        <v>20.93</v>
      </c>
      <c r="M24455" s="1">
        <v>40269</v>
      </c>
      <c r="N24455" t="s">
        <v>21</v>
      </c>
      <c r="O24455">
        <v>2010</v>
      </c>
    </row>
    <row r="24456" spans="1:15" x14ac:dyDescent="0.3">
      <c r="A24456">
        <v>503416</v>
      </c>
      <c r="B24456">
        <v>647895</v>
      </c>
      <c r="C24456">
        <v>4000</v>
      </c>
      <c r="D24456">
        <v>4000</v>
      </c>
      <c r="E24456">
        <v>3880.2082</v>
      </c>
      <c r="F24456" t="s">
        <v>92</v>
      </c>
      <c r="G24456" t="s">
        <v>99</v>
      </c>
      <c r="H24456" t="s">
        <v>118</v>
      </c>
      <c r="I24456" t="s">
        <v>18</v>
      </c>
      <c r="J24456" t="s">
        <v>19</v>
      </c>
      <c r="K24456" t="s">
        <v>50</v>
      </c>
      <c r="L24456">
        <v>3.49</v>
      </c>
      <c r="M24456" s="1">
        <v>40269</v>
      </c>
      <c r="N24456" t="s">
        <v>21</v>
      </c>
      <c r="O24456">
        <v>2010</v>
      </c>
    </row>
    <row r="24457" spans="1:15" x14ac:dyDescent="0.3">
      <c r="A24457">
        <v>503595</v>
      </c>
      <c r="B24457">
        <v>648201</v>
      </c>
      <c r="C24457">
        <v>25000</v>
      </c>
      <c r="D24457">
        <v>25000</v>
      </c>
      <c r="E24457">
        <v>23733.937000000002</v>
      </c>
      <c r="F24457" t="s">
        <v>69</v>
      </c>
      <c r="G24457" t="s">
        <v>74</v>
      </c>
      <c r="H24457" t="s">
        <v>118</v>
      </c>
      <c r="I24457" t="s">
        <v>18</v>
      </c>
      <c r="J24457" t="s">
        <v>19</v>
      </c>
      <c r="K24457" t="s">
        <v>27</v>
      </c>
      <c r="L24457">
        <v>4.82</v>
      </c>
      <c r="M24457" s="1">
        <v>40269</v>
      </c>
      <c r="N24457" t="s">
        <v>21</v>
      </c>
      <c r="O24457">
        <v>2010</v>
      </c>
    </row>
    <row r="24458" spans="1:15" x14ac:dyDescent="0.3">
      <c r="A24458">
        <v>503622</v>
      </c>
      <c r="B24458">
        <v>648232</v>
      </c>
      <c r="C24458">
        <v>14400</v>
      </c>
      <c r="D24458">
        <v>14400</v>
      </c>
      <c r="E24458">
        <v>14070.2381</v>
      </c>
      <c r="F24458" t="s">
        <v>69</v>
      </c>
      <c r="G24458" t="s">
        <v>70</v>
      </c>
      <c r="H24458" t="s">
        <v>118</v>
      </c>
      <c r="I24458" t="s">
        <v>18</v>
      </c>
      <c r="J24458" t="s">
        <v>19</v>
      </c>
      <c r="K24458" t="s">
        <v>48</v>
      </c>
      <c r="L24458">
        <v>12</v>
      </c>
      <c r="M24458" s="1">
        <v>40269</v>
      </c>
      <c r="N24458" t="s">
        <v>21</v>
      </c>
      <c r="O24458">
        <v>2010</v>
      </c>
    </row>
    <row r="24459" spans="1:15" x14ac:dyDescent="0.3">
      <c r="A24459">
        <v>503822</v>
      </c>
      <c r="B24459">
        <v>648493</v>
      </c>
      <c r="C24459">
        <v>13600</v>
      </c>
      <c r="D24459">
        <v>13600</v>
      </c>
      <c r="E24459">
        <v>13433.5394</v>
      </c>
      <c r="F24459" t="s">
        <v>69</v>
      </c>
      <c r="G24459" t="s">
        <v>71</v>
      </c>
      <c r="H24459" t="s">
        <v>118</v>
      </c>
      <c r="I24459" t="s">
        <v>18</v>
      </c>
      <c r="J24459" t="s">
        <v>19</v>
      </c>
      <c r="K24459" t="s">
        <v>38</v>
      </c>
      <c r="L24459">
        <v>21.31</v>
      </c>
      <c r="M24459" s="1">
        <v>40269</v>
      </c>
      <c r="N24459" t="s">
        <v>21</v>
      </c>
      <c r="O24459">
        <v>2010</v>
      </c>
    </row>
    <row r="24460" spans="1:15" x14ac:dyDescent="0.3">
      <c r="A24460">
        <v>503843</v>
      </c>
      <c r="B24460">
        <v>648529</v>
      </c>
      <c r="C24460">
        <v>10000</v>
      </c>
      <c r="D24460">
        <v>10000</v>
      </c>
      <c r="E24460">
        <v>9100</v>
      </c>
      <c r="F24460" t="s">
        <v>69</v>
      </c>
      <c r="G24460" t="s">
        <v>71</v>
      </c>
      <c r="H24460" t="s">
        <v>118</v>
      </c>
      <c r="I24460" t="s">
        <v>18</v>
      </c>
      <c r="J24460" t="s">
        <v>19</v>
      </c>
      <c r="K24460" t="s">
        <v>40</v>
      </c>
      <c r="L24460">
        <v>4.04</v>
      </c>
      <c r="M24460" s="1">
        <v>40269</v>
      </c>
      <c r="N24460" t="s">
        <v>21</v>
      </c>
      <c r="O24460">
        <v>2010</v>
      </c>
    </row>
    <row r="24461" spans="1:15" x14ac:dyDescent="0.3">
      <c r="A24461">
        <v>503934</v>
      </c>
      <c r="B24461">
        <v>648681</v>
      </c>
      <c r="C24461">
        <v>7000</v>
      </c>
      <c r="D24461">
        <v>7000</v>
      </c>
      <c r="E24461">
        <v>7000</v>
      </c>
      <c r="F24461" t="s">
        <v>90</v>
      </c>
      <c r="G24461" t="s">
        <v>94</v>
      </c>
      <c r="H24461" t="s">
        <v>118</v>
      </c>
      <c r="I24461" t="s">
        <v>18</v>
      </c>
      <c r="J24461" t="s">
        <v>19</v>
      </c>
      <c r="K24461" t="s">
        <v>44</v>
      </c>
      <c r="L24461">
        <v>2.58</v>
      </c>
      <c r="M24461" s="1">
        <v>40269</v>
      </c>
      <c r="N24461" t="s">
        <v>21</v>
      </c>
      <c r="O24461">
        <v>2010</v>
      </c>
    </row>
    <row r="24462" spans="1:15" x14ac:dyDescent="0.3">
      <c r="A24462">
        <v>503970</v>
      </c>
      <c r="B24462">
        <v>648737</v>
      </c>
      <c r="C24462">
        <v>12000</v>
      </c>
      <c r="D24462">
        <v>12000</v>
      </c>
      <c r="E24462">
        <v>11975</v>
      </c>
      <c r="F24462" t="s">
        <v>69</v>
      </c>
      <c r="G24462" t="s">
        <v>73</v>
      </c>
      <c r="H24462" t="s">
        <v>118</v>
      </c>
      <c r="I24462" t="s">
        <v>18</v>
      </c>
      <c r="J24462" t="s">
        <v>19</v>
      </c>
      <c r="K24462" t="s">
        <v>41</v>
      </c>
      <c r="L24462">
        <v>10.32</v>
      </c>
      <c r="M24462" s="1">
        <v>40269</v>
      </c>
      <c r="N24462" t="s">
        <v>21</v>
      </c>
      <c r="O24462">
        <v>2010</v>
      </c>
    </row>
    <row r="24463" spans="1:15" x14ac:dyDescent="0.3">
      <c r="A24463">
        <v>503985</v>
      </c>
      <c r="B24463">
        <v>648768</v>
      </c>
      <c r="C24463">
        <v>15000</v>
      </c>
      <c r="D24463">
        <v>15000</v>
      </c>
      <c r="E24463">
        <v>13842.810600000001</v>
      </c>
      <c r="F24463" t="s">
        <v>69</v>
      </c>
      <c r="G24463" t="s">
        <v>74</v>
      </c>
      <c r="H24463" t="s">
        <v>118</v>
      </c>
      <c r="I24463" t="s">
        <v>18</v>
      </c>
      <c r="J24463" t="s">
        <v>19</v>
      </c>
      <c r="K24463" t="s">
        <v>68</v>
      </c>
      <c r="L24463">
        <v>16.16</v>
      </c>
      <c r="M24463" s="1">
        <v>40269</v>
      </c>
      <c r="N24463" t="s">
        <v>21</v>
      </c>
      <c r="O24463">
        <v>2010</v>
      </c>
    </row>
    <row r="24464" spans="1:15" x14ac:dyDescent="0.3">
      <c r="A24464">
        <v>504066</v>
      </c>
      <c r="B24464">
        <v>648900</v>
      </c>
      <c r="C24464">
        <v>14000</v>
      </c>
      <c r="D24464">
        <v>14000</v>
      </c>
      <c r="E24464">
        <v>12417.6546</v>
      </c>
      <c r="F24464" t="s">
        <v>15</v>
      </c>
      <c r="G24464" t="s">
        <v>22</v>
      </c>
      <c r="H24464" t="s">
        <v>118</v>
      </c>
      <c r="I24464" t="s">
        <v>18</v>
      </c>
      <c r="J24464" t="s">
        <v>19</v>
      </c>
      <c r="K24464" t="s">
        <v>41</v>
      </c>
      <c r="L24464">
        <v>9.3800000000000008</v>
      </c>
      <c r="M24464" s="1">
        <v>40269</v>
      </c>
      <c r="N24464" t="s">
        <v>21</v>
      </c>
      <c r="O24464">
        <v>2010</v>
      </c>
    </row>
    <row r="24465" spans="1:15" x14ac:dyDescent="0.3">
      <c r="A24465">
        <v>504111</v>
      </c>
      <c r="B24465">
        <v>648972</v>
      </c>
      <c r="C24465">
        <v>8000</v>
      </c>
      <c r="D24465">
        <v>8000</v>
      </c>
      <c r="E24465">
        <v>7806.7089999999998</v>
      </c>
      <c r="F24465" t="s">
        <v>69</v>
      </c>
      <c r="G24465" t="s">
        <v>73</v>
      </c>
      <c r="H24465" t="s">
        <v>118</v>
      </c>
      <c r="I24465" t="s">
        <v>18</v>
      </c>
      <c r="J24465" t="s">
        <v>19</v>
      </c>
      <c r="K24465" t="s">
        <v>43</v>
      </c>
      <c r="L24465">
        <v>5.52</v>
      </c>
      <c r="M24465" s="1">
        <v>40269</v>
      </c>
      <c r="N24465" t="s">
        <v>21</v>
      </c>
      <c r="O24465">
        <v>2010</v>
      </c>
    </row>
    <row r="24466" spans="1:15" x14ac:dyDescent="0.3">
      <c r="A24466">
        <v>504238</v>
      </c>
      <c r="B24466">
        <v>649164</v>
      </c>
      <c r="C24466">
        <v>10000</v>
      </c>
      <c r="D24466">
        <v>10000</v>
      </c>
      <c r="E24466">
        <v>9991.4814999999999</v>
      </c>
      <c r="F24466" t="s">
        <v>78</v>
      </c>
      <c r="G24466" t="s">
        <v>82</v>
      </c>
      <c r="H24466" t="s">
        <v>118</v>
      </c>
      <c r="I24466" t="s">
        <v>18</v>
      </c>
      <c r="J24466" t="s">
        <v>19</v>
      </c>
      <c r="K24466" t="s">
        <v>23</v>
      </c>
      <c r="L24466">
        <v>20.69</v>
      </c>
      <c r="M24466" s="1">
        <v>40269</v>
      </c>
      <c r="N24466" t="s">
        <v>21</v>
      </c>
      <c r="O24466">
        <v>2010</v>
      </c>
    </row>
    <row r="24467" spans="1:15" x14ac:dyDescent="0.3">
      <c r="A24467">
        <v>504254</v>
      </c>
      <c r="B24467">
        <v>649186</v>
      </c>
      <c r="C24467">
        <v>5000</v>
      </c>
      <c r="D24467">
        <v>5000</v>
      </c>
      <c r="E24467">
        <v>4383.5824000000002</v>
      </c>
      <c r="F24467" t="s">
        <v>15</v>
      </c>
      <c r="G24467" t="s">
        <v>22</v>
      </c>
      <c r="H24467" t="s">
        <v>118</v>
      </c>
      <c r="I24467" t="s">
        <v>18</v>
      </c>
      <c r="J24467" t="s">
        <v>19</v>
      </c>
      <c r="K24467" t="s">
        <v>38</v>
      </c>
      <c r="L24467">
        <v>4.16</v>
      </c>
      <c r="M24467" s="1">
        <v>40269</v>
      </c>
      <c r="N24467" t="s">
        <v>21</v>
      </c>
      <c r="O24467">
        <v>2010</v>
      </c>
    </row>
    <row r="24468" spans="1:15" x14ac:dyDescent="0.3">
      <c r="A24468">
        <v>504347</v>
      </c>
      <c r="B24468">
        <v>649372</v>
      </c>
      <c r="C24468">
        <v>4000</v>
      </c>
      <c r="D24468">
        <v>4000</v>
      </c>
      <c r="E24468">
        <v>3975</v>
      </c>
      <c r="F24468" t="s">
        <v>69</v>
      </c>
      <c r="G24468" t="s">
        <v>73</v>
      </c>
      <c r="H24468" t="s">
        <v>118</v>
      </c>
      <c r="I24468" t="s">
        <v>18</v>
      </c>
      <c r="J24468" t="s">
        <v>19</v>
      </c>
      <c r="K24468" t="s">
        <v>76</v>
      </c>
      <c r="L24468">
        <v>10.95</v>
      </c>
      <c r="M24468" s="1">
        <v>40269</v>
      </c>
      <c r="N24468" t="s">
        <v>21</v>
      </c>
      <c r="O24468">
        <v>2010</v>
      </c>
    </row>
    <row r="24469" spans="1:15" x14ac:dyDescent="0.3">
      <c r="A24469">
        <v>504546</v>
      </c>
      <c r="B24469">
        <v>649713</v>
      </c>
      <c r="C24469">
        <v>10000</v>
      </c>
      <c r="D24469">
        <v>10000</v>
      </c>
      <c r="E24469">
        <v>9950</v>
      </c>
      <c r="F24469" t="s">
        <v>78</v>
      </c>
      <c r="G24469" t="s">
        <v>81</v>
      </c>
      <c r="H24469" t="s">
        <v>118</v>
      </c>
      <c r="I24469" t="s">
        <v>18</v>
      </c>
      <c r="J24469" t="s">
        <v>19</v>
      </c>
      <c r="K24469" t="s">
        <v>48</v>
      </c>
      <c r="L24469">
        <v>19.32</v>
      </c>
      <c r="M24469" s="1">
        <v>40269</v>
      </c>
      <c r="N24469" t="s">
        <v>21</v>
      </c>
      <c r="O24469">
        <v>2010</v>
      </c>
    </row>
    <row r="24470" spans="1:15" x14ac:dyDescent="0.3">
      <c r="A24470">
        <v>504551</v>
      </c>
      <c r="B24470">
        <v>649719</v>
      </c>
      <c r="C24470">
        <v>11000</v>
      </c>
      <c r="D24470">
        <v>11000</v>
      </c>
      <c r="E24470">
        <v>10900</v>
      </c>
      <c r="F24470" t="s">
        <v>78</v>
      </c>
      <c r="G24470" t="s">
        <v>84</v>
      </c>
      <c r="H24470" t="s">
        <v>118</v>
      </c>
      <c r="I24470" t="s">
        <v>18</v>
      </c>
      <c r="J24470" t="s">
        <v>19</v>
      </c>
      <c r="K24470" t="s">
        <v>27</v>
      </c>
      <c r="L24470">
        <v>16.190000000000001</v>
      </c>
      <c r="M24470" s="1">
        <v>40269</v>
      </c>
      <c r="N24470" t="s">
        <v>21</v>
      </c>
      <c r="O24470">
        <v>2010</v>
      </c>
    </row>
    <row r="24471" spans="1:15" x14ac:dyDescent="0.3">
      <c r="A24471">
        <v>504590</v>
      </c>
      <c r="B24471">
        <v>649777</v>
      </c>
      <c r="C24471">
        <v>14000</v>
      </c>
      <c r="D24471">
        <v>14000</v>
      </c>
      <c r="E24471">
        <v>13852.227800000001</v>
      </c>
      <c r="F24471" t="s">
        <v>90</v>
      </c>
      <c r="G24471" t="s">
        <v>91</v>
      </c>
      <c r="H24471" t="s">
        <v>118</v>
      </c>
      <c r="I24471" t="s">
        <v>18</v>
      </c>
      <c r="J24471" t="s">
        <v>19</v>
      </c>
      <c r="K24471" t="s">
        <v>27</v>
      </c>
      <c r="L24471">
        <v>19.260000000000002</v>
      </c>
      <c r="M24471" s="1">
        <v>40269</v>
      </c>
      <c r="N24471" t="s">
        <v>21</v>
      </c>
      <c r="O24471">
        <v>2010</v>
      </c>
    </row>
    <row r="24472" spans="1:15" x14ac:dyDescent="0.3">
      <c r="A24472">
        <v>504594</v>
      </c>
      <c r="B24472">
        <v>649786</v>
      </c>
      <c r="C24472">
        <v>12000</v>
      </c>
      <c r="D24472">
        <v>12000</v>
      </c>
      <c r="E24472">
        <v>12000</v>
      </c>
      <c r="F24472" t="s">
        <v>69</v>
      </c>
      <c r="G24472" t="s">
        <v>72</v>
      </c>
      <c r="H24472" t="s">
        <v>118</v>
      </c>
      <c r="I24472" t="s">
        <v>18</v>
      </c>
      <c r="J24472" t="s">
        <v>19</v>
      </c>
      <c r="K24472" t="s">
        <v>42</v>
      </c>
      <c r="L24472">
        <v>10.89</v>
      </c>
      <c r="M24472" s="1">
        <v>40269</v>
      </c>
      <c r="N24472" t="s">
        <v>21</v>
      </c>
      <c r="O24472">
        <v>2010</v>
      </c>
    </row>
    <row r="24473" spans="1:15" x14ac:dyDescent="0.3">
      <c r="A24473">
        <v>504603</v>
      </c>
      <c r="B24473">
        <v>649799</v>
      </c>
      <c r="C24473">
        <v>5000</v>
      </c>
      <c r="D24473">
        <v>5000</v>
      </c>
      <c r="E24473">
        <v>4925</v>
      </c>
      <c r="F24473" t="s">
        <v>78</v>
      </c>
      <c r="G24473" t="s">
        <v>84</v>
      </c>
      <c r="H24473" t="s">
        <v>118</v>
      </c>
      <c r="I24473" t="s">
        <v>18</v>
      </c>
      <c r="J24473" t="s">
        <v>19</v>
      </c>
      <c r="K24473" t="s">
        <v>27</v>
      </c>
      <c r="L24473">
        <v>3.18</v>
      </c>
      <c r="M24473" s="1">
        <v>40269</v>
      </c>
      <c r="N24473" t="s">
        <v>21</v>
      </c>
      <c r="O24473">
        <v>2010</v>
      </c>
    </row>
    <row r="24474" spans="1:15" x14ac:dyDescent="0.3">
      <c r="A24474">
        <v>504611</v>
      </c>
      <c r="B24474">
        <v>649814</v>
      </c>
      <c r="C24474">
        <v>8000</v>
      </c>
      <c r="D24474">
        <v>8000</v>
      </c>
      <c r="E24474">
        <v>7900</v>
      </c>
      <c r="F24474" t="s">
        <v>78</v>
      </c>
      <c r="G24474" t="s">
        <v>82</v>
      </c>
      <c r="H24474" t="s">
        <v>118</v>
      </c>
      <c r="I24474" t="s">
        <v>18</v>
      </c>
      <c r="J24474" t="s">
        <v>19</v>
      </c>
      <c r="K24474" t="s">
        <v>50</v>
      </c>
      <c r="L24474">
        <v>1.37</v>
      </c>
      <c r="M24474" s="1">
        <v>40269</v>
      </c>
      <c r="N24474" t="s">
        <v>21</v>
      </c>
      <c r="O24474">
        <v>2010</v>
      </c>
    </row>
    <row r="24475" spans="1:15" x14ac:dyDescent="0.3">
      <c r="A24475">
        <v>504750</v>
      </c>
      <c r="B24475">
        <v>650060</v>
      </c>
      <c r="C24475">
        <v>18000</v>
      </c>
      <c r="D24475">
        <v>18000</v>
      </c>
      <c r="E24475">
        <v>17947.096600000001</v>
      </c>
      <c r="F24475" t="s">
        <v>78</v>
      </c>
      <c r="G24475" t="s">
        <v>84</v>
      </c>
      <c r="H24475" t="s">
        <v>118</v>
      </c>
      <c r="I24475" t="s">
        <v>18</v>
      </c>
      <c r="J24475" t="s">
        <v>19</v>
      </c>
      <c r="K24475" t="s">
        <v>44</v>
      </c>
      <c r="L24475">
        <v>23.73</v>
      </c>
      <c r="M24475" s="1">
        <v>40269</v>
      </c>
      <c r="N24475" t="s">
        <v>21</v>
      </c>
      <c r="O24475">
        <v>2010</v>
      </c>
    </row>
    <row r="24476" spans="1:15" x14ac:dyDescent="0.3">
      <c r="A24476">
        <v>504830</v>
      </c>
      <c r="B24476">
        <v>650180</v>
      </c>
      <c r="C24476">
        <v>10000</v>
      </c>
      <c r="D24476">
        <v>10000</v>
      </c>
      <c r="E24476">
        <v>10000</v>
      </c>
      <c r="F24476" t="s">
        <v>69</v>
      </c>
      <c r="G24476" t="s">
        <v>70</v>
      </c>
      <c r="H24476" t="s">
        <v>118</v>
      </c>
      <c r="I24476" t="s">
        <v>18</v>
      </c>
      <c r="J24476" t="s">
        <v>19</v>
      </c>
      <c r="K24476" t="s">
        <v>48</v>
      </c>
      <c r="L24476">
        <v>22.07</v>
      </c>
      <c r="M24476" s="1">
        <v>40269</v>
      </c>
      <c r="N24476" t="s">
        <v>21</v>
      </c>
      <c r="O24476">
        <v>2010</v>
      </c>
    </row>
    <row r="24477" spans="1:15" x14ac:dyDescent="0.3">
      <c r="A24477">
        <v>504855</v>
      </c>
      <c r="B24477">
        <v>650238</v>
      </c>
      <c r="C24477">
        <v>4000</v>
      </c>
      <c r="D24477">
        <v>4000</v>
      </c>
      <c r="E24477">
        <v>4000</v>
      </c>
      <c r="F24477" t="s">
        <v>92</v>
      </c>
      <c r="G24477" t="s">
        <v>93</v>
      </c>
      <c r="H24477" t="s">
        <v>118</v>
      </c>
      <c r="I24477" t="s">
        <v>18</v>
      </c>
      <c r="J24477" t="s">
        <v>19</v>
      </c>
      <c r="K24477" t="s">
        <v>76</v>
      </c>
      <c r="L24477">
        <v>5.29</v>
      </c>
      <c r="M24477" s="1">
        <v>40269</v>
      </c>
      <c r="N24477" t="s">
        <v>21</v>
      </c>
      <c r="O24477">
        <v>2010</v>
      </c>
    </row>
    <row r="24478" spans="1:15" x14ac:dyDescent="0.3">
      <c r="A24478">
        <v>504934</v>
      </c>
      <c r="B24478">
        <v>650402</v>
      </c>
      <c r="C24478">
        <v>16800</v>
      </c>
      <c r="D24478">
        <v>16800</v>
      </c>
      <c r="E24478">
        <v>16775</v>
      </c>
      <c r="F24478" t="s">
        <v>78</v>
      </c>
      <c r="G24478" t="s">
        <v>84</v>
      </c>
      <c r="H24478" t="s">
        <v>118</v>
      </c>
      <c r="I24478" t="s">
        <v>18</v>
      </c>
      <c r="J24478" t="s">
        <v>19</v>
      </c>
      <c r="K24478" t="s">
        <v>52</v>
      </c>
      <c r="L24478">
        <v>24.52</v>
      </c>
      <c r="M24478" s="1">
        <v>40299</v>
      </c>
      <c r="N24478" t="s">
        <v>37</v>
      </c>
      <c r="O24478">
        <v>2010</v>
      </c>
    </row>
    <row r="24479" spans="1:15" x14ac:dyDescent="0.3">
      <c r="A24479">
        <v>505004</v>
      </c>
      <c r="B24479">
        <v>650518</v>
      </c>
      <c r="C24479">
        <v>7000</v>
      </c>
      <c r="D24479">
        <v>7000</v>
      </c>
      <c r="E24479">
        <v>6062.3705</v>
      </c>
      <c r="F24479" t="s">
        <v>15</v>
      </c>
      <c r="G24479" t="s">
        <v>16</v>
      </c>
      <c r="H24479" t="s">
        <v>118</v>
      </c>
      <c r="I24479" t="s">
        <v>18</v>
      </c>
      <c r="J24479" t="s">
        <v>19</v>
      </c>
      <c r="K24479" t="s">
        <v>44</v>
      </c>
      <c r="L24479">
        <v>6.44</v>
      </c>
      <c r="M24479" s="1">
        <v>40269</v>
      </c>
      <c r="N24479" t="s">
        <v>21</v>
      </c>
      <c r="O24479">
        <v>2010</v>
      </c>
    </row>
    <row r="24480" spans="1:15" x14ac:dyDescent="0.3">
      <c r="A24480">
        <v>505023</v>
      </c>
      <c r="B24480">
        <v>650546</v>
      </c>
      <c r="C24480">
        <v>10000</v>
      </c>
      <c r="D24480">
        <v>10000</v>
      </c>
      <c r="E24480">
        <v>10000</v>
      </c>
      <c r="F24480" t="s">
        <v>78</v>
      </c>
      <c r="G24480" t="s">
        <v>81</v>
      </c>
      <c r="H24480" t="s">
        <v>118</v>
      </c>
      <c r="I24480" t="s">
        <v>18</v>
      </c>
      <c r="J24480" t="s">
        <v>19</v>
      </c>
      <c r="K24480" t="s">
        <v>27</v>
      </c>
      <c r="L24480">
        <v>12.24</v>
      </c>
      <c r="M24480" s="1">
        <v>40269</v>
      </c>
      <c r="N24480" t="s">
        <v>21</v>
      </c>
      <c r="O24480">
        <v>2010</v>
      </c>
    </row>
    <row r="24481" spans="1:15" x14ac:dyDescent="0.3">
      <c r="A24481">
        <v>505075</v>
      </c>
      <c r="B24481">
        <v>650672</v>
      </c>
      <c r="C24481">
        <v>3200</v>
      </c>
      <c r="D24481">
        <v>3200</v>
      </c>
      <c r="E24481">
        <v>2700</v>
      </c>
      <c r="F24481" t="s">
        <v>15</v>
      </c>
      <c r="G24481" t="s">
        <v>33</v>
      </c>
      <c r="H24481" t="s">
        <v>118</v>
      </c>
      <c r="I24481" t="s">
        <v>18</v>
      </c>
      <c r="J24481" t="s">
        <v>19</v>
      </c>
      <c r="K24481" t="s">
        <v>58</v>
      </c>
      <c r="L24481">
        <v>11.1</v>
      </c>
      <c r="M24481" s="1">
        <v>40269</v>
      </c>
      <c r="N24481" t="s">
        <v>21</v>
      </c>
      <c r="O24481">
        <v>2010</v>
      </c>
    </row>
    <row r="24482" spans="1:15" x14ac:dyDescent="0.3">
      <c r="A24482">
        <v>505108</v>
      </c>
      <c r="B24482">
        <v>650732</v>
      </c>
      <c r="C24482">
        <v>7500</v>
      </c>
      <c r="D24482">
        <v>7500</v>
      </c>
      <c r="E24482">
        <v>7349.3756999999996</v>
      </c>
      <c r="F24482" t="s">
        <v>90</v>
      </c>
      <c r="G24482" t="s">
        <v>91</v>
      </c>
      <c r="H24482" t="s">
        <v>118</v>
      </c>
      <c r="I24482" t="s">
        <v>18</v>
      </c>
      <c r="J24482" t="s">
        <v>19</v>
      </c>
      <c r="K24482" t="s">
        <v>32</v>
      </c>
      <c r="L24482">
        <v>11.81</v>
      </c>
      <c r="M24482" s="1">
        <v>40269</v>
      </c>
      <c r="N24482" t="s">
        <v>21</v>
      </c>
      <c r="O24482">
        <v>2010</v>
      </c>
    </row>
    <row r="24483" spans="1:15" x14ac:dyDescent="0.3">
      <c r="A24483">
        <v>505133</v>
      </c>
      <c r="B24483">
        <v>650767</v>
      </c>
      <c r="C24483">
        <v>12000</v>
      </c>
      <c r="D24483">
        <v>12000</v>
      </c>
      <c r="E24483">
        <v>11196.564700000001</v>
      </c>
      <c r="F24483" t="s">
        <v>69</v>
      </c>
      <c r="G24483" t="s">
        <v>74</v>
      </c>
      <c r="H24483" t="s">
        <v>118</v>
      </c>
      <c r="I24483" t="s">
        <v>18</v>
      </c>
      <c r="J24483" t="s">
        <v>19</v>
      </c>
      <c r="K24483" t="s">
        <v>53</v>
      </c>
      <c r="L24483">
        <v>13.64</v>
      </c>
      <c r="M24483" s="1">
        <v>40269</v>
      </c>
      <c r="N24483" t="s">
        <v>21</v>
      </c>
      <c r="O24483">
        <v>2010</v>
      </c>
    </row>
    <row r="24484" spans="1:15" x14ac:dyDescent="0.3">
      <c r="A24484">
        <v>505197</v>
      </c>
      <c r="B24484">
        <v>650852</v>
      </c>
      <c r="C24484">
        <v>3000</v>
      </c>
      <c r="D24484">
        <v>3000</v>
      </c>
      <c r="E24484">
        <v>2975</v>
      </c>
      <c r="F24484" t="s">
        <v>90</v>
      </c>
      <c r="G24484" t="s">
        <v>96</v>
      </c>
      <c r="H24484" t="s">
        <v>118</v>
      </c>
      <c r="I24484" t="s">
        <v>18</v>
      </c>
      <c r="J24484" t="s">
        <v>19</v>
      </c>
      <c r="K24484" t="s">
        <v>40</v>
      </c>
      <c r="L24484">
        <v>0.72</v>
      </c>
      <c r="M24484" s="1">
        <v>40269</v>
      </c>
      <c r="N24484" t="s">
        <v>21</v>
      </c>
      <c r="O24484">
        <v>2010</v>
      </c>
    </row>
    <row r="24485" spans="1:15" x14ac:dyDescent="0.3">
      <c r="A24485">
        <v>505254</v>
      </c>
      <c r="B24485">
        <v>650957</v>
      </c>
      <c r="C24485">
        <v>22750</v>
      </c>
      <c r="D24485">
        <v>22750</v>
      </c>
      <c r="E24485">
        <v>21931.621599999999</v>
      </c>
      <c r="F24485" t="s">
        <v>69</v>
      </c>
      <c r="G24485" t="s">
        <v>73</v>
      </c>
      <c r="H24485" t="s">
        <v>118</v>
      </c>
      <c r="I24485" t="s">
        <v>18</v>
      </c>
      <c r="J24485" t="s">
        <v>19</v>
      </c>
      <c r="K24485" t="s">
        <v>53</v>
      </c>
      <c r="L24485">
        <v>24.66</v>
      </c>
      <c r="M24485" s="1">
        <v>40269</v>
      </c>
      <c r="N24485" t="s">
        <v>21</v>
      </c>
      <c r="O24485">
        <v>2010</v>
      </c>
    </row>
    <row r="24486" spans="1:15" x14ac:dyDescent="0.3">
      <c r="A24486">
        <v>505273</v>
      </c>
      <c r="B24486">
        <v>650989</v>
      </c>
      <c r="C24486">
        <v>8200</v>
      </c>
      <c r="D24486">
        <v>8200</v>
      </c>
      <c r="E24486">
        <v>8200</v>
      </c>
      <c r="F24486" t="s">
        <v>78</v>
      </c>
      <c r="G24486" t="s">
        <v>84</v>
      </c>
      <c r="H24486" t="s">
        <v>118</v>
      </c>
      <c r="I24486" t="s">
        <v>18</v>
      </c>
      <c r="J24486" t="s">
        <v>19</v>
      </c>
      <c r="K24486" t="s">
        <v>32</v>
      </c>
      <c r="L24486">
        <v>15.88</v>
      </c>
      <c r="M24486" s="1">
        <v>40269</v>
      </c>
      <c r="N24486" t="s">
        <v>21</v>
      </c>
      <c r="O24486">
        <v>2010</v>
      </c>
    </row>
    <row r="24487" spans="1:15" x14ac:dyDescent="0.3">
      <c r="A24487">
        <v>505327</v>
      </c>
      <c r="B24487">
        <v>651075</v>
      </c>
      <c r="C24487">
        <v>10000</v>
      </c>
      <c r="D24487">
        <v>10000</v>
      </c>
      <c r="E24487">
        <v>9880.2073</v>
      </c>
      <c r="F24487" t="s">
        <v>92</v>
      </c>
      <c r="G24487" t="s">
        <v>99</v>
      </c>
      <c r="H24487" t="s">
        <v>118</v>
      </c>
      <c r="I24487" t="s">
        <v>18</v>
      </c>
      <c r="J24487" t="s">
        <v>19</v>
      </c>
      <c r="K24487" t="s">
        <v>40</v>
      </c>
      <c r="L24487">
        <v>4.97</v>
      </c>
      <c r="M24487" s="1">
        <v>40269</v>
      </c>
      <c r="N24487" t="s">
        <v>21</v>
      </c>
      <c r="O24487">
        <v>2010</v>
      </c>
    </row>
    <row r="24488" spans="1:15" x14ac:dyDescent="0.3">
      <c r="A24488">
        <v>505369</v>
      </c>
      <c r="B24488">
        <v>651154</v>
      </c>
      <c r="C24488">
        <v>8000</v>
      </c>
      <c r="D24488">
        <v>8000</v>
      </c>
      <c r="E24488">
        <v>7850</v>
      </c>
      <c r="F24488" t="s">
        <v>69</v>
      </c>
      <c r="G24488" t="s">
        <v>73</v>
      </c>
      <c r="H24488" t="s">
        <v>118</v>
      </c>
      <c r="I24488" t="s">
        <v>18</v>
      </c>
      <c r="J24488" t="s">
        <v>19</v>
      </c>
      <c r="K24488" t="s">
        <v>75</v>
      </c>
      <c r="L24488">
        <v>4.54</v>
      </c>
      <c r="M24488" s="1">
        <v>40269</v>
      </c>
      <c r="N24488" t="s">
        <v>21</v>
      </c>
      <c r="O24488">
        <v>2010</v>
      </c>
    </row>
    <row r="24489" spans="1:15" x14ac:dyDescent="0.3">
      <c r="A24489">
        <v>505408</v>
      </c>
      <c r="B24489">
        <v>651233</v>
      </c>
      <c r="C24489">
        <v>2000</v>
      </c>
      <c r="D24489">
        <v>2000</v>
      </c>
      <c r="E24489">
        <v>2000</v>
      </c>
      <c r="F24489" t="s">
        <v>15</v>
      </c>
      <c r="G24489" t="s">
        <v>30</v>
      </c>
      <c r="H24489" t="s">
        <v>118</v>
      </c>
      <c r="I24489" t="s">
        <v>18</v>
      </c>
      <c r="J24489" t="s">
        <v>19</v>
      </c>
      <c r="K24489" t="s">
        <v>36</v>
      </c>
      <c r="L24489">
        <v>1.19</v>
      </c>
      <c r="M24489" s="1">
        <v>40330</v>
      </c>
      <c r="N24489" t="s">
        <v>45</v>
      </c>
      <c r="O24489">
        <v>2010</v>
      </c>
    </row>
    <row r="24490" spans="1:15" x14ac:dyDescent="0.3">
      <c r="A24490">
        <v>505417</v>
      </c>
      <c r="B24490">
        <v>651242</v>
      </c>
      <c r="C24490">
        <v>24250</v>
      </c>
      <c r="D24490">
        <v>24250</v>
      </c>
      <c r="E24490">
        <v>24006.349600000001</v>
      </c>
      <c r="F24490" t="s">
        <v>90</v>
      </c>
      <c r="G24490" t="s">
        <v>95</v>
      </c>
      <c r="H24490" t="s">
        <v>118</v>
      </c>
      <c r="I24490" t="s">
        <v>18</v>
      </c>
      <c r="J24490" t="s">
        <v>19</v>
      </c>
      <c r="K24490" t="s">
        <v>43</v>
      </c>
      <c r="L24490">
        <v>11.84</v>
      </c>
      <c r="M24490" s="1">
        <v>40299</v>
      </c>
      <c r="N24490" t="s">
        <v>37</v>
      </c>
      <c r="O24490">
        <v>2010</v>
      </c>
    </row>
    <row r="24491" spans="1:15" x14ac:dyDescent="0.3">
      <c r="A24491">
        <v>505466</v>
      </c>
      <c r="B24491">
        <v>651312</v>
      </c>
      <c r="C24491">
        <v>5000</v>
      </c>
      <c r="D24491">
        <v>5000</v>
      </c>
      <c r="E24491">
        <v>4877.8971000000001</v>
      </c>
      <c r="F24491" t="s">
        <v>90</v>
      </c>
      <c r="G24491" t="s">
        <v>101</v>
      </c>
      <c r="H24491" t="s">
        <v>118</v>
      </c>
      <c r="I24491" t="s">
        <v>18</v>
      </c>
      <c r="J24491" t="s">
        <v>19</v>
      </c>
      <c r="K24491" t="s">
        <v>76</v>
      </c>
      <c r="L24491">
        <v>7.8</v>
      </c>
      <c r="M24491" s="1">
        <v>40269</v>
      </c>
      <c r="N24491" t="s">
        <v>21</v>
      </c>
      <c r="O24491">
        <v>2010</v>
      </c>
    </row>
    <row r="24492" spans="1:15" x14ac:dyDescent="0.3">
      <c r="A24492">
        <v>505546</v>
      </c>
      <c r="B24492">
        <v>651434</v>
      </c>
      <c r="C24492">
        <v>15000</v>
      </c>
      <c r="D24492">
        <v>15000</v>
      </c>
      <c r="E24492">
        <v>14950</v>
      </c>
      <c r="F24492" t="s">
        <v>78</v>
      </c>
      <c r="G24492" t="s">
        <v>83</v>
      </c>
      <c r="H24492" t="s">
        <v>118</v>
      </c>
      <c r="I24492" t="s">
        <v>18</v>
      </c>
      <c r="J24492" t="s">
        <v>19</v>
      </c>
      <c r="K24492" t="s">
        <v>27</v>
      </c>
      <c r="L24492">
        <v>15.68</v>
      </c>
      <c r="M24492" s="1">
        <v>40269</v>
      </c>
      <c r="N24492" t="s">
        <v>21</v>
      </c>
      <c r="O24492">
        <v>2010</v>
      </c>
    </row>
    <row r="24493" spans="1:15" x14ac:dyDescent="0.3">
      <c r="A24493">
        <v>505561</v>
      </c>
      <c r="B24493">
        <v>651496</v>
      </c>
      <c r="C24493">
        <v>5500</v>
      </c>
      <c r="D24493">
        <v>5500</v>
      </c>
      <c r="E24493">
        <v>5500</v>
      </c>
      <c r="F24493" t="s">
        <v>78</v>
      </c>
      <c r="G24493" t="s">
        <v>84</v>
      </c>
      <c r="H24493" t="s">
        <v>118</v>
      </c>
      <c r="I24493" t="s">
        <v>18</v>
      </c>
      <c r="J24493" t="s">
        <v>19</v>
      </c>
      <c r="K24493" t="s">
        <v>38</v>
      </c>
      <c r="L24493">
        <v>11.77</v>
      </c>
      <c r="M24493" s="1">
        <v>40269</v>
      </c>
      <c r="N24493" t="s">
        <v>21</v>
      </c>
      <c r="O24493">
        <v>2010</v>
      </c>
    </row>
    <row r="24494" spans="1:15" x14ac:dyDescent="0.3">
      <c r="A24494">
        <v>505651</v>
      </c>
      <c r="B24494">
        <v>651652</v>
      </c>
      <c r="C24494">
        <v>9975</v>
      </c>
      <c r="D24494">
        <v>9975</v>
      </c>
      <c r="E24494">
        <v>9950</v>
      </c>
      <c r="F24494" t="s">
        <v>78</v>
      </c>
      <c r="G24494" t="s">
        <v>84</v>
      </c>
      <c r="H24494" t="s">
        <v>118</v>
      </c>
      <c r="I24494" t="s">
        <v>18</v>
      </c>
      <c r="J24494" t="s">
        <v>19</v>
      </c>
      <c r="K24494" t="s">
        <v>52</v>
      </c>
      <c r="L24494">
        <v>6.87</v>
      </c>
      <c r="M24494" s="1">
        <v>40269</v>
      </c>
      <c r="N24494" t="s">
        <v>21</v>
      </c>
      <c r="O24494">
        <v>2010</v>
      </c>
    </row>
    <row r="24495" spans="1:15" x14ac:dyDescent="0.3">
      <c r="A24495">
        <v>505795</v>
      </c>
      <c r="B24495">
        <v>651934</v>
      </c>
      <c r="C24495">
        <v>8000</v>
      </c>
      <c r="D24495">
        <v>8000</v>
      </c>
      <c r="E24495">
        <v>7270.2263000000003</v>
      </c>
      <c r="F24495" t="s">
        <v>15</v>
      </c>
      <c r="G24495" t="s">
        <v>22</v>
      </c>
      <c r="H24495" t="s">
        <v>118</v>
      </c>
      <c r="I24495" t="s">
        <v>18</v>
      </c>
      <c r="J24495" t="s">
        <v>19</v>
      </c>
      <c r="K24495" t="s">
        <v>41</v>
      </c>
      <c r="L24495">
        <v>7.48</v>
      </c>
      <c r="M24495" s="1">
        <v>40269</v>
      </c>
      <c r="N24495" t="s">
        <v>21</v>
      </c>
      <c r="O24495">
        <v>2010</v>
      </c>
    </row>
    <row r="24496" spans="1:15" x14ac:dyDescent="0.3">
      <c r="A24496">
        <v>505813</v>
      </c>
      <c r="B24496">
        <v>651984</v>
      </c>
      <c r="C24496">
        <v>11000</v>
      </c>
      <c r="D24496">
        <v>11000</v>
      </c>
      <c r="E24496">
        <v>10925</v>
      </c>
      <c r="F24496" t="s">
        <v>78</v>
      </c>
      <c r="G24496" t="s">
        <v>82</v>
      </c>
      <c r="H24496" t="s">
        <v>118</v>
      </c>
      <c r="I24496" t="s">
        <v>18</v>
      </c>
      <c r="J24496" t="s">
        <v>19</v>
      </c>
      <c r="K24496" t="s">
        <v>48</v>
      </c>
      <c r="L24496">
        <v>17.55</v>
      </c>
      <c r="M24496" s="1">
        <v>40269</v>
      </c>
      <c r="N24496" t="s">
        <v>21</v>
      </c>
      <c r="O24496">
        <v>2010</v>
      </c>
    </row>
    <row r="24497" spans="1:15" x14ac:dyDescent="0.3">
      <c r="A24497">
        <v>505851</v>
      </c>
      <c r="B24497">
        <v>652061</v>
      </c>
      <c r="C24497">
        <v>12000</v>
      </c>
      <c r="D24497">
        <v>12000</v>
      </c>
      <c r="E24497">
        <v>11963.966</v>
      </c>
      <c r="F24497" t="s">
        <v>78</v>
      </c>
      <c r="G24497" t="s">
        <v>84</v>
      </c>
      <c r="H24497" t="s">
        <v>118</v>
      </c>
      <c r="I24497" t="s">
        <v>18</v>
      </c>
      <c r="J24497" t="s">
        <v>19</v>
      </c>
      <c r="K24497" t="s">
        <v>44</v>
      </c>
      <c r="L24497">
        <v>6.67</v>
      </c>
      <c r="M24497" s="1">
        <v>40269</v>
      </c>
      <c r="N24497" t="s">
        <v>21</v>
      </c>
      <c r="O24497">
        <v>2010</v>
      </c>
    </row>
    <row r="24498" spans="1:15" x14ac:dyDescent="0.3">
      <c r="A24498">
        <v>505869</v>
      </c>
      <c r="B24498">
        <v>652089</v>
      </c>
      <c r="C24498">
        <v>12000</v>
      </c>
      <c r="D24498">
        <v>12000</v>
      </c>
      <c r="E24498">
        <v>11425</v>
      </c>
      <c r="F24498" t="s">
        <v>69</v>
      </c>
      <c r="G24498" t="s">
        <v>73</v>
      </c>
      <c r="H24498" t="s">
        <v>118</v>
      </c>
      <c r="I24498" t="s">
        <v>18</v>
      </c>
      <c r="J24498" t="s">
        <v>19</v>
      </c>
      <c r="K24498" t="s">
        <v>52</v>
      </c>
      <c r="L24498">
        <v>8.42</v>
      </c>
      <c r="M24498" s="1">
        <v>40269</v>
      </c>
      <c r="N24498" t="s">
        <v>21</v>
      </c>
      <c r="O24498">
        <v>2010</v>
      </c>
    </row>
    <row r="24499" spans="1:15" x14ac:dyDescent="0.3">
      <c r="A24499">
        <v>506209</v>
      </c>
      <c r="B24499">
        <v>652600</v>
      </c>
      <c r="C24499">
        <v>9500</v>
      </c>
      <c r="D24499">
        <v>9500</v>
      </c>
      <c r="E24499">
        <v>9400</v>
      </c>
      <c r="F24499" t="s">
        <v>69</v>
      </c>
      <c r="G24499" t="s">
        <v>70</v>
      </c>
      <c r="H24499" t="s">
        <v>118</v>
      </c>
      <c r="I24499" t="s">
        <v>18</v>
      </c>
      <c r="J24499" t="s">
        <v>19</v>
      </c>
      <c r="K24499" t="s">
        <v>52</v>
      </c>
      <c r="L24499">
        <v>16.75</v>
      </c>
      <c r="M24499" s="1">
        <v>40269</v>
      </c>
      <c r="N24499" t="s">
        <v>21</v>
      </c>
      <c r="O24499">
        <v>2010</v>
      </c>
    </row>
    <row r="24500" spans="1:15" x14ac:dyDescent="0.3">
      <c r="A24500">
        <v>506467</v>
      </c>
      <c r="B24500">
        <v>652946</v>
      </c>
      <c r="C24500">
        <v>4000</v>
      </c>
      <c r="D24500">
        <v>4000</v>
      </c>
      <c r="E24500">
        <v>4000</v>
      </c>
      <c r="F24500" t="s">
        <v>78</v>
      </c>
      <c r="G24500" t="s">
        <v>79</v>
      </c>
      <c r="H24500" t="s">
        <v>118</v>
      </c>
      <c r="I24500" t="s">
        <v>18</v>
      </c>
      <c r="J24500" t="s">
        <v>19</v>
      </c>
      <c r="K24500" t="s">
        <v>48</v>
      </c>
      <c r="L24500">
        <v>13</v>
      </c>
      <c r="M24500" s="1">
        <v>40269</v>
      </c>
      <c r="N24500" t="s">
        <v>21</v>
      </c>
      <c r="O24500">
        <v>2010</v>
      </c>
    </row>
    <row r="24501" spans="1:15" x14ac:dyDescent="0.3">
      <c r="A24501">
        <v>506545</v>
      </c>
      <c r="B24501">
        <v>653088</v>
      </c>
      <c r="C24501">
        <v>3000</v>
      </c>
      <c r="D24501">
        <v>3000</v>
      </c>
      <c r="E24501">
        <v>3000</v>
      </c>
      <c r="F24501" t="s">
        <v>90</v>
      </c>
      <c r="G24501" t="s">
        <v>91</v>
      </c>
      <c r="H24501" t="s">
        <v>118</v>
      </c>
      <c r="I24501" t="s">
        <v>18</v>
      </c>
      <c r="J24501" t="s">
        <v>19</v>
      </c>
      <c r="K24501" t="s">
        <v>27</v>
      </c>
      <c r="L24501">
        <v>19.59</v>
      </c>
      <c r="M24501" s="1">
        <v>40269</v>
      </c>
      <c r="N24501" t="s">
        <v>21</v>
      </c>
      <c r="O24501">
        <v>2010</v>
      </c>
    </row>
    <row r="24502" spans="1:15" x14ac:dyDescent="0.3">
      <c r="A24502">
        <v>506658</v>
      </c>
      <c r="B24502">
        <v>653271</v>
      </c>
      <c r="C24502">
        <v>6600</v>
      </c>
      <c r="D24502">
        <v>6600</v>
      </c>
      <c r="E24502">
        <v>6550</v>
      </c>
      <c r="F24502" t="s">
        <v>69</v>
      </c>
      <c r="G24502" t="s">
        <v>72</v>
      </c>
      <c r="H24502" t="s">
        <v>118</v>
      </c>
      <c r="I24502" t="s">
        <v>18</v>
      </c>
      <c r="J24502" t="s">
        <v>19</v>
      </c>
      <c r="K24502" t="s">
        <v>43</v>
      </c>
      <c r="L24502">
        <v>16.079999999999998</v>
      </c>
      <c r="M24502" s="1">
        <v>40269</v>
      </c>
      <c r="N24502" t="s">
        <v>21</v>
      </c>
      <c r="O24502">
        <v>2010</v>
      </c>
    </row>
    <row r="24503" spans="1:15" x14ac:dyDescent="0.3">
      <c r="A24503">
        <v>506819</v>
      </c>
      <c r="B24503">
        <v>653524</v>
      </c>
      <c r="C24503">
        <v>15000</v>
      </c>
      <c r="D24503">
        <v>15000</v>
      </c>
      <c r="E24503">
        <v>14292.2377</v>
      </c>
      <c r="F24503" t="s">
        <v>15</v>
      </c>
      <c r="G24503" t="s">
        <v>22</v>
      </c>
      <c r="H24503" t="s">
        <v>118</v>
      </c>
      <c r="I24503" t="s">
        <v>18</v>
      </c>
      <c r="J24503" t="s">
        <v>19</v>
      </c>
      <c r="K24503" t="s">
        <v>32</v>
      </c>
      <c r="L24503">
        <v>0.53</v>
      </c>
      <c r="M24503" s="1">
        <v>40269</v>
      </c>
      <c r="N24503" t="s">
        <v>21</v>
      </c>
      <c r="O24503">
        <v>2010</v>
      </c>
    </row>
    <row r="24504" spans="1:15" x14ac:dyDescent="0.3">
      <c r="A24504">
        <v>506849</v>
      </c>
      <c r="B24504">
        <v>653564</v>
      </c>
      <c r="C24504">
        <v>3600</v>
      </c>
      <c r="D24504">
        <v>3600</v>
      </c>
      <c r="E24504">
        <v>3100</v>
      </c>
      <c r="F24504" t="s">
        <v>78</v>
      </c>
      <c r="G24504" t="s">
        <v>82</v>
      </c>
      <c r="H24504" t="s">
        <v>118</v>
      </c>
      <c r="I24504" t="s">
        <v>18</v>
      </c>
      <c r="J24504" t="s">
        <v>19</v>
      </c>
      <c r="K24504" t="s">
        <v>39</v>
      </c>
      <c r="L24504">
        <v>6.65</v>
      </c>
      <c r="M24504" s="1">
        <v>40269</v>
      </c>
      <c r="N24504" t="s">
        <v>21</v>
      </c>
      <c r="O24504">
        <v>2010</v>
      </c>
    </row>
    <row r="24505" spans="1:15" x14ac:dyDescent="0.3">
      <c r="A24505">
        <v>506982</v>
      </c>
      <c r="B24505">
        <v>653796</v>
      </c>
      <c r="C24505">
        <v>3250</v>
      </c>
      <c r="D24505">
        <v>3250</v>
      </c>
      <c r="E24505">
        <v>3250</v>
      </c>
      <c r="F24505" t="s">
        <v>15</v>
      </c>
      <c r="G24505" t="s">
        <v>22</v>
      </c>
      <c r="H24505" t="s">
        <v>118</v>
      </c>
      <c r="I24505" t="s">
        <v>18</v>
      </c>
      <c r="J24505" t="s">
        <v>19</v>
      </c>
      <c r="K24505" t="s">
        <v>43</v>
      </c>
      <c r="L24505">
        <v>17.52</v>
      </c>
      <c r="M24505" s="1">
        <v>40269</v>
      </c>
      <c r="N24505" t="s">
        <v>21</v>
      </c>
      <c r="O24505">
        <v>2010</v>
      </c>
    </row>
    <row r="24506" spans="1:15" x14ac:dyDescent="0.3">
      <c r="A24506">
        <v>506991</v>
      </c>
      <c r="B24506">
        <v>653813</v>
      </c>
      <c r="C24506">
        <v>8000</v>
      </c>
      <c r="D24506">
        <v>8000</v>
      </c>
      <c r="E24506">
        <v>8000</v>
      </c>
      <c r="F24506" t="s">
        <v>90</v>
      </c>
      <c r="G24506" t="s">
        <v>96</v>
      </c>
      <c r="H24506" t="s">
        <v>118</v>
      </c>
      <c r="I24506" t="s">
        <v>18</v>
      </c>
      <c r="J24506" t="s">
        <v>19</v>
      </c>
      <c r="K24506" t="s">
        <v>43</v>
      </c>
      <c r="L24506">
        <v>7.76</v>
      </c>
      <c r="M24506" s="1">
        <v>40269</v>
      </c>
      <c r="N24506" t="s">
        <v>21</v>
      </c>
      <c r="O24506">
        <v>2010</v>
      </c>
    </row>
    <row r="24507" spans="1:15" x14ac:dyDescent="0.3">
      <c r="A24507">
        <v>507012</v>
      </c>
      <c r="B24507">
        <v>653840</v>
      </c>
      <c r="C24507">
        <v>10000</v>
      </c>
      <c r="D24507">
        <v>10000</v>
      </c>
      <c r="E24507">
        <v>10000</v>
      </c>
      <c r="F24507" t="s">
        <v>69</v>
      </c>
      <c r="G24507" t="s">
        <v>70</v>
      </c>
      <c r="H24507" t="s">
        <v>118</v>
      </c>
      <c r="I24507" t="s">
        <v>18</v>
      </c>
      <c r="J24507" t="s">
        <v>19</v>
      </c>
      <c r="K24507" t="s">
        <v>41</v>
      </c>
      <c r="L24507">
        <v>15.63</v>
      </c>
      <c r="M24507" s="1">
        <v>40269</v>
      </c>
      <c r="N24507" t="s">
        <v>21</v>
      </c>
      <c r="O24507">
        <v>2010</v>
      </c>
    </row>
    <row r="24508" spans="1:15" x14ac:dyDescent="0.3">
      <c r="A24508">
        <v>507097</v>
      </c>
      <c r="B24508">
        <v>653912</v>
      </c>
      <c r="C24508">
        <v>22000</v>
      </c>
      <c r="D24508">
        <v>22000</v>
      </c>
      <c r="E24508">
        <v>21425</v>
      </c>
      <c r="F24508" t="s">
        <v>69</v>
      </c>
      <c r="G24508" t="s">
        <v>70</v>
      </c>
      <c r="H24508" t="s">
        <v>118</v>
      </c>
      <c r="I24508" t="s">
        <v>18</v>
      </c>
      <c r="J24508" t="s">
        <v>19</v>
      </c>
      <c r="K24508" t="s">
        <v>67</v>
      </c>
      <c r="L24508">
        <v>15.92</v>
      </c>
      <c r="M24508" s="1">
        <v>40269</v>
      </c>
      <c r="N24508" t="s">
        <v>21</v>
      </c>
      <c r="O24508">
        <v>2010</v>
      </c>
    </row>
    <row r="24509" spans="1:15" x14ac:dyDescent="0.3">
      <c r="A24509">
        <v>507124</v>
      </c>
      <c r="B24509">
        <v>653953</v>
      </c>
      <c r="C24509">
        <v>5000</v>
      </c>
      <c r="D24509">
        <v>5000</v>
      </c>
      <c r="E24509">
        <v>4939.2103999999999</v>
      </c>
      <c r="F24509" t="s">
        <v>69</v>
      </c>
      <c r="G24509" t="s">
        <v>70</v>
      </c>
      <c r="H24509" t="s">
        <v>118</v>
      </c>
      <c r="I24509" t="s">
        <v>18</v>
      </c>
      <c r="J24509" t="s">
        <v>19</v>
      </c>
      <c r="K24509" t="s">
        <v>28</v>
      </c>
      <c r="L24509">
        <v>24.86</v>
      </c>
      <c r="M24509" s="1">
        <v>40269</v>
      </c>
      <c r="N24509" t="s">
        <v>21</v>
      </c>
      <c r="O24509">
        <v>2010</v>
      </c>
    </row>
    <row r="24510" spans="1:15" x14ac:dyDescent="0.3">
      <c r="A24510">
        <v>507138</v>
      </c>
      <c r="B24510">
        <v>653980</v>
      </c>
      <c r="C24510">
        <v>15000</v>
      </c>
      <c r="D24510">
        <v>15000</v>
      </c>
      <c r="E24510">
        <v>14950</v>
      </c>
      <c r="F24510" t="s">
        <v>78</v>
      </c>
      <c r="G24510" t="s">
        <v>82</v>
      </c>
      <c r="H24510" t="s">
        <v>118</v>
      </c>
      <c r="I24510" t="s">
        <v>18</v>
      </c>
      <c r="J24510" t="s">
        <v>19</v>
      </c>
      <c r="K24510" t="s">
        <v>40</v>
      </c>
      <c r="L24510">
        <v>15.19</v>
      </c>
      <c r="M24510" s="1">
        <v>40269</v>
      </c>
      <c r="N24510" t="s">
        <v>21</v>
      </c>
      <c r="O24510">
        <v>2010</v>
      </c>
    </row>
    <row r="24511" spans="1:15" x14ac:dyDescent="0.3">
      <c r="A24511">
        <v>507224</v>
      </c>
      <c r="B24511">
        <v>654122</v>
      </c>
      <c r="C24511">
        <v>7500</v>
      </c>
      <c r="D24511">
        <v>7500</v>
      </c>
      <c r="E24511">
        <v>7242.2366000000002</v>
      </c>
      <c r="F24511" t="s">
        <v>15</v>
      </c>
      <c r="G24511" t="s">
        <v>22</v>
      </c>
      <c r="H24511" t="s">
        <v>118</v>
      </c>
      <c r="I24511" t="s">
        <v>18</v>
      </c>
      <c r="J24511" t="s">
        <v>19</v>
      </c>
      <c r="K24511" t="s">
        <v>64</v>
      </c>
      <c r="L24511">
        <v>18.54</v>
      </c>
      <c r="M24511" s="1">
        <v>40299</v>
      </c>
      <c r="N24511" t="s">
        <v>37</v>
      </c>
      <c r="O24511">
        <v>2010</v>
      </c>
    </row>
    <row r="24512" spans="1:15" x14ac:dyDescent="0.3">
      <c r="A24512">
        <v>507411</v>
      </c>
      <c r="B24512">
        <v>652317</v>
      </c>
      <c r="C24512">
        <v>4000</v>
      </c>
      <c r="D24512">
        <v>4000</v>
      </c>
      <c r="E24512">
        <v>4000</v>
      </c>
      <c r="F24512" t="s">
        <v>90</v>
      </c>
      <c r="G24512" t="s">
        <v>94</v>
      </c>
      <c r="H24512" t="s">
        <v>118</v>
      </c>
      <c r="I24512" t="s">
        <v>18</v>
      </c>
      <c r="J24512" t="s">
        <v>19</v>
      </c>
      <c r="K24512" t="s">
        <v>44</v>
      </c>
      <c r="L24512">
        <v>4.0999999999999996</v>
      </c>
      <c r="M24512" s="1">
        <v>40269</v>
      </c>
      <c r="N24512" t="s">
        <v>21</v>
      </c>
      <c r="O24512">
        <v>2010</v>
      </c>
    </row>
    <row r="24513" spans="1:15" x14ac:dyDescent="0.3">
      <c r="A24513">
        <v>507634</v>
      </c>
      <c r="B24513">
        <v>654745</v>
      </c>
      <c r="C24513">
        <v>4800</v>
      </c>
      <c r="D24513">
        <v>4800</v>
      </c>
      <c r="E24513">
        <v>4300</v>
      </c>
      <c r="F24513" t="s">
        <v>15</v>
      </c>
      <c r="G24513" t="s">
        <v>33</v>
      </c>
      <c r="H24513" t="s">
        <v>118</v>
      </c>
      <c r="I24513" t="s">
        <v>18</v>
      </c>
      <c r="J24513" t="s">
        <v>19</v>
      </c>
      <c r="K24513" t="s">
        <v>44</v>
      </c>
      <c r="L24513">
        <v>0.92</v>
      </c>
      <c r="M24513" s="1">
        <v>40269</v>
      </c>
      <c r="N24513" t="s">
        <v>21</v>
      </c>
      <c r="O24513">
        <v>2010</v>
      </c>
    </row>
    <row r="24514" spans="1:15" x14ac:dyDescent="0.3">
      <c r="A24514">
        <v>507665</v>
      </c>
      <c r="B24514">
        <v>654800</v>
      </c>
      <c r="C24514">
        <v>18250</v>
      </c>
      <c r="D24514">
        <v>18250</v>
      </c>
      <c r="E24514">
        <v>18046.564299999998</v>
      </c>
      <c r="F24514" t="s">
        <v>69</v>
      </c>
      <c r="G24514" t="s">
        <v>74</v>
      </c>
      <c r="H24514" t="s">
        <v>118</v>
      </c>
      <c r="I24514" t="s">
        <v>18</v>
      </c>
      <c r="J24514" t="s">
        <v>19</v>
      </c>
      <c r="K24514" t="s">
        <v>43</v>
      </c>
      <c r="L24514">
        <v>23.15</v>
      </c>
      <c r="M24514" s="1">
        <v>40299</v>
      </c>
      <c r="N24514" t="s">
        <v>37</v>
      </c>
      <c r="O24514">
        <v>2010</v>
      </c>
    </row>
    <row r="24515" spans="1:15" x14ac:dyDescent="0.3">
      <c r="A24515">
        <v>507697</v>
      </c>
      <c r="B24515">
        <v>654858</v>
      </c>
      <c r="C24515">
        <v>7600</v>
      </c>
      <c r="D24515">
        <v>7600</v>
      </c>
      <c r="E24515">
        <v>7600</v>
      </c>
      <c r="F24515" t="s">
        <v>90</v>
      </c>
      <c r="G24515" t="s">
        <v>91</v>
      </c>
      <c r="H24515" t="s">
        <v>118</v>
      </c>
      <c r="I24515" t="s">
        <v>18</v>
      </c>
      <c r="J24515" t="s">
        <v>19</v>
      </c>
      <c r="K24515" t="s">
        <v>67</v>
      </c>
      <c r="L24515">
        <v>17.29</v>
      </c>
      <c r="M24515" s="1">
        <v>40269</v>
      </c>
      <c r="N24515" t="s">
        <v>21</v>
      </c>
      <c r="O24515">
        <v>2010</v>
      </c>
    </row>
    <row r="24516" spans="1:15" x14ac:dyDescent="0.3">
      <c r="A24516">
        <v>507741</v>
      </c>
      <c r="B24516">
        <v>654951</v>
      </c>
      <c r="C24516">
        <v>2100</v>
      </c>
      <c r="D24516">
        <v>2100</v>
      </c>
      <c r="E24516">
        <v>2100</v>
      </c>
      <c r="F24516" t="s">
        <v>69</v>
      </c>
      <c r="G24516" t="s">
        <v>70</v>
      </c>
      <c r="H24516" t="s">
        <v>118</v>
      </c>
      <c r="I24516" t="s">
        <v>18</v>
      </c>
      <c r="J24516" t="s">
        <v>19</v>
      </c>
      <c r="K24516" t="s">
        <v>68</v>
      </c>
      <c r="L24516">
        <v>1.33</v>
      </c>
      <c r="M24516" s="1">
        <v>40269</v>
      </c>
      <c r="N24516" t="s">
        <v>21</v>
      </c>
      <c r="O24516">
        <v>2010</v>
      </c>
    </row>
    <row r="24517" spans="1:15" x14ac:dyDescent="0.3">
      <c r="A24517">
        <v>507762</v>
      </c>
      <c r="B24517">
        <v>654963</v>
      </c>
      <c r="C24517">
        <v>2000</v>
      </c>
      <c r="D24517">
        <v>2000</v>
      </c>
      <c r="E24517">
        <v>2000</v>
      </c>
      <c r="F24517" t="s">
        <v>78</v>
      </c>
      <c r="G24517" t="s">
        <v>81</v>
      </c>
      <c r="H24517" t="s">
        <v>118</v>
      </c>
      <c r="I24517" t="s">
        <v>18</v>
      </c>
      <c r="J24517" t="s">
        <v>19</v>
      </c>
      <c r="K24517" t="s">
        <v>68</v>
      </c>
      <c r="L24517">
        <v>2.19</v>
      </c>
      <c r="M24517" s="1">
        <v>40269</v>
      </c>
      <c r="N24517" t="s">
        <v>21</v>
      </c>
      <c r="O24517">
        <v>2010</v>
      </c>
    </row>
    <row r="24518" spans="1:15" x14ac:dyDescent="0.3">
      <c r="A24518">
        <v>508044</v>
      </c>
      <c r="B24518">
        <v>655413</v>
      </c>
      <c r="C24518">
        <v>4000</v>
      </c>
      <c r="D24518">
        <v>4000</v>
      </c>
      <c r="E24518">
        <v>4000</v>
      </c>
      <c r="F24518" t="s">
        <v>90</v>
      </c>
      <c r="G24518" t="s">
        <v>94</v>
      </c>
      <c r="H24518" t="s">
        <v>118</v>
      </c>
      <c r="I24518" t="s">
        <v>18</v>
      </c>
      <c r="J24518" t="s">
        <v>19</v>
      </c>
      <c r="K24518" t="s">
        <v>41</v>
      </c>
      <c r="L24518">
        <v>13.42</v>
      </c>
      <c r="M24518" s="1">
        <v>40269</v>
      </c>
      <c r="N24518" t="s">
        <v>21</v>
      </c>
      <c r="O24518">
        <v>2010</v>
      </c>
    </row>
    <row r="24519" spans="1:15" x14ac:dyDescent="0.3">
      <c r="A24519">
        <v>508130</v>
      </c>
      <c r="B24519">
        <v>655557</v>
      </c>
      <c r="C24519">
        <v>5000</v>
      </c>
      <c r="D24519">
        <v>5000</v>
      </c>
      <c r="E24519">
        <v>4900</v>
      </c>
      <c r="F24519" t="s">
        <v>69</v>
      </c>
      <c r="G24519" t="s">
        <v>74</v>
      </c>
      <c r="H24519" t="s">
        <v>118</v>
      </c>
      <c r="I24519" t="s">
        <v>18</v>
      </c>
      <c r="J24519" t="s">
        <v>19</v>
      </c>
      <c r="K24519" t="s">
        <v>50</v>
      </c>
      <c r="L24519">
        <v>18.329999999999998</v>
      </c>
      <c r="M24519" s="1">
        <v>40269</v>
      </c>
      <c r="N24519" t="s">
        <v>21</v>
      </c>
      <c r="O24519">
        <v>2010</v>
      </c>
    </row>
    <row r="24520" spans="1:15" x14ac:dyDescent="0.3">
      <c r="A24520">
        <v>508230</v>
      </c>
      <c r="B24520">
        <v>655691</v>
      </c>
      <c r="C24520">
        <v>4000</v>
      </c>
      <c r="D24520">
        <v>4000</v>
      </c>
      <c r="E24520">
        <v>4000</v>
      </c>
      <c r="F24520" t="s">
        <v>78</v>
      </c>
      <c r="G24520" t="s">
        <v>79</v>
      </c>
      <c r="H24520" t="s">
        <v>118</v>
      </c>
      <c r="I24520" t="s">
        <v>18</v>
      </c>
      <c r="J24520" t="s">
        <v>19</v>
      </c>
      <c r="K24520" t="s">
        <v>109</v>
      </c>
      <c r="L24520">
        <v>8.4600000000000009</v>
      </c>
      <c r="M24520" s="1">
        <v>40269</v>
      </c>
      <c r="N24520" t="s">
        <v>21</v>
      </c>
      <c r="O24520">
        <v>2010</v>
      </c>
    </row>
    <row r="24521" spans="1:15" x14ac:dyDescent="0.3">
      <c r="A24521">
        <v>508319</v>
      </c>
      <c r="B24521">
        <v>655833</v>
      </c>
      <c r="C24521">
        <v>12000</v>
      </c>
      <c r="D24521">
        <v>12000</v>
      </c>
      <c r="E24521">
        <v>11500</v>
      </c>
      <c r="F24521" t="s">
        <v>78</v>
      </c>
      <c r="G24521" t="s">
        <v>84</v>
      </c>
      <c r="H24521" t="s">
        <v>118</v>
      </c>
      <c r="I24521" t="s">
        <v>18</v>
      </c>
      <c r="J24521" t="s">
        <v>19</v>
      </c>
      <c r="K24521" t="s">
        <v>43</v>
      </c>
      <c r="L24521">
        <v>20.02</v>
      </c>
      <c r="M24521" s="1">
        <v>40269</v>
      </c>
      <c r="N24521" t="s">
        <v>21</v>
      </c>
      <c r="O24521">
        <v>2010</v>
      </c>
    </row>
    <row r="24522" spans="1:15" x14ac:dyDescent="0.3">
      <c r="A24522">
        <v>508412</v>
      </c>
      <c r="B24522">
        <v>655985</v>
      </c>
      <c r="C24522">
        <v>12000</v>
      </c>
      <c r="D24522">
        <v>12000</v>
      </c>
      <c r="E24522">
        <v>11400</v>
      </c>
      <c r="F24522" t="s">
        <v>69</v>
      </c>
      <c r="G24522" t="s">
        <v>74</v>
      </c>
      <c r="H24522" t="s">
        <v>118</v>
      </c>
      <c r="I24522" t="s">
        <v>18</v>
      </c>
      <c r="J24522" t="s">
        <v>19</v>
      </c>
      <c r="K24522" t="s">
        <v>48</v>
      </c>
      <c r="L24522">
        <v>17.21</v>
      </c>
      <c r="M24522" s="1">
        <v>40269</v>
      </c>
      <c r="N24522" t="s">
        <v>21</v>
      </c>
      <c r="O24522">
        <v>2010</v>
      </c>
    </row>
    <row r="24523" spans="1:15" x14ac:dyDescent="0.3">
      <c r="A24523">
        <v>508481</v>
      </c>
      <c r="B24523">
        <v>656090</v>
      </c>
      <c r="C24523">
        <v>5500</v>
      </c>
      <c r="D24523">
        <v>5500</v>
      </c>
      <c r="E24523">
        <v>5500</v>
      </c>
      <c r="F24523" t="s">
        <v>69</v>
      </c>
      <c r="G24523" t="s">
        <v>72</v>
      </c>
      <c r="H24523" t="s">
        <v>118</v>
      </c>
      <c r="I24523" t="s">
        <v>18</v>
      </c>
      <c r="J24523" t="s">
        <v>19</v>
      </c>
      <c r="K24523" t="s">
        <v>50</v>
      </c>
      <c r="L24523">
        <v>18.55</v>
      </c>
      <c r="M24523" s="1">
        <v>40299</v>
      </c>
      <c r="N24523" t="s">
        <v>37</v>
      </c>
      <c r="O24523">
        <v>2010</v>
      </c>
    </row>
    <row r="24524" spans="1:15" x14ac:dyDescent="0.3">
      <c r="A24524">
        <v>508496</v>
      </c>
      <c r="B24524">
        <v>656109</v>
      </c>
      <c r="C24524">
        <v>8400</v>
      </c>
      <c r="D24524">
        <v>8400</v>
      </c>
      <c r="E24524">
        <v>8400</v>
      </c>
      <c r="F24524" t="s">
        <v>15</v>
      </c>
      <c r="G24524" t="s">
        <v>16</v>
      </c>
      <c r="H24524" t="s">
        <v>118</v>
      </c>
      <c r="I24524" t="s">
        <v>18</v>
      </c>
      <c r="J24524" t="s">
        <v>19</v>
      </c>
      <c r="K24524" t="s">
        <v>40</v>
      </c>
      <c r="L24524">
        <v>5.28</v>
      </c>
      <c r="M24524" s="1">
        <v>40360</v>
      </c>
      <c r="N24524" t="s">
        <v>49</v>
      </c>
      <c r="O24524">
        <v>2010</v>
      </c>
    </row>
    <row r="24525" spans="1:15" x14ac:dyDescent="0.3">
      <c r="A24525">
        <v>508759</v>
      </c>
      <c r="B24525">
        <v>656497</v>
      </c>
      <c r="C24525">
        <v>5000</v>
      </c>
      <c r="D24525">
        <v>5000</v>
      </c>
      <c r="E24525">
        <v>4975</v>
      </c>
      <c r="F24525" t="s">
        <v>69</v>
      </c>
      <c r="G24525" t="s">
        <v>73</v>
      </c>
      <c r="H24525" t="s">
        <v>118</v>
      </c>
      <c r="I24525" t="s">
        <v>18</v>
      </c>
      <c r="J24525" t="s">
        <v>19</v>
      </c>
      <c r="K24525" t="s">
        <v>36</v>
      </c>
      <c r="L24525">
        <v>17.559999999999999</v>
      </c>
      <c r="M24525" s="1">
        <v>40269</v>
      </c>
      <c r="N24525" t="s">
        <v>21</v>
      </c>
      <c r="O24525">
        <v>2010</v>
      </c>
    </row>
    <row r="24526" spans="1:15" x14ac:dyDescent="0.3">
      <c r="A24526">
        <v>508760</v>
      </c>
      <c r="B24526">
        <v>656498</v>
      </c>
      <c r="C24526">
        <v>11500</v>
      </c>
      <c r="D24526">
        <v>7650</v>
      </c>
      <c r="E24526">
        <v>7103.8370000000004</v>
      </c>
      <c r="F24526" t="s">
        <v>15</v>
      </c>
      <c r="G24526" t="s">
        <v>16</v>
      </c>
      <c r="H24526" t="s">
        <v>118</v>
      </c>
      <c r="I24526" t="s">
        <v>18</v>
      </c>
      <c r="J24526" t="s">
        <v>19</v>
      </c>
      <c r="K24526" t="s">
        <v>32</v>
      </c>
      <c r="L24526">
        <v>18.45</v>
      </c>
      <c r="M24526" s="1">
        <v>40299</v>
      </c>
      <c r="N24526" t="s">
        <v>37</v>
      </c>
      <c r="O24526">
        <v>2010</v>
      </c>
    </row>
    <row r="24527" spans="1:15" x14ac:dyDescent="0.3">
      <c r="A24527">
        <v>508802</v>
      </c>
      <c r="B24527">
        <v>656557</v>
      </c>
      <c r="C24527">
        <v>8000</v>
      </c>
      <c r="D24527">
        <v>8000</v>
      </c>
      <c r="E24527">
        <v>8000</v>
      </c>
      <c r="F24527" t="s">
        <v>90</v>
      </c>
      <c r="G24527" t="s">
        <v>94</v>
      </c>
      <c r="H24527" t="s">
        <v>118</v>
      </c>
      <c r="I24527" t="s">
        <v>18</v>
      </c>
      <c r="J24527" t="s">
        <v>19</v>
      </c>
      <c r="K24527" t="s">
        <v>50</v>
      </c>
      <c r="L24527">
        <v>20.72</v>
      </c>
      <c r="M24527" s="1">
        <v>40269</v>
      </c>
      <c r="N24527" t="s">
        <v>21</v>
      </c>
      <c r="O24527">
        <v>2010</v>
      </c>
    </row>
    <row r="24528" spans="1:15" x14ac:dyDescent="0.3">
      <c r="A24528">
        <v>508921</v>
      </c>
      <c r="B24528">
        <v>656763</v>
      </c>
      <c r="C24528">
        <v>13000</v>
      </c>
      <c r="D24528">
        <v>13000</v>
      </c>
      <c r="E24528">
        <v>12975</v>
      </c>
      <c r="F24528" t="s">
        <v>78</v>
      </c>
      <c r="G24528" t="s">
        <v>84</v>
      </c>
      <c r="H24528" t="s">
        <v>118</v>
      </c>
      <c r="I24528" t="s">
        <v>18</v>
      </c>
      <c r="J24528" t="s">
        <v>19</v>
      </c>
      <c r="K24528" t="s">
        <v>42</v>
      </c>
      <c r="L24528">
        <v>19.84</v>
      </c>
      <c r="M24528" s="1">
        <v>40269</v>
      </c>
      <c r="N24528" t="s">
        <v>21</v>
      </c>
      <c r="O24528">
        <v>2010</v>
      </c>
    </row>
    <row r="24529" spans="1:15" x14ac:dyDescent="0.3">
      <c r="A24529">
        <v>508978</v>
      </c>
      <c r="B24529">
        <v>656838</v>
      </c>
      <c r="C24529">
        <v>5000</v>
      </c>
      <c r="D24529">
        <v>5000</v>
      </c>
      <c r="E24529">
        <v>4925</v>
      </c>
      <c r="F24529" t="s">
        <v>15</v>
      </c>
      <c r="G24529" t="s">
        <v>33</v>
      </c>
      <c r="H24529" t="s">
        <v>118</v>
      </c>
      <c r="I24529" t="s">
        <v>18</v>
      </c>
      <c r="J24529" t="s">
        <v>19</v>
      </c>
      <c r="K24529" t="s">
        <v>38</v>
      </c>
      <c r="L24529">
        <v>4.78</v>
      </c>
      <c r="M24529" s="1">
        <v>40269</v>
      </c>
      <c r="N24529" t="s">
        <v>21</v>
      </c>
      <c r="O24529">
        <v>2010</v>
      </c>
    </row>
    <row r="24530" spans="1:15" x14ac:dyDescent="0.3">
      <c r="A24530">
        <v>508992</v>
      </c>
      <c r="B24530">
        <v>656855</v>
      </c>
      <c r="C24530">
        <v>12000</v>
      </c>
      <c r="D24530">
        <v>12000</v>
      </c>
      <c r="E24530">
        <v>11127.8226</v>
      </c>
      <c r="F24530" t="s">
        <v>15</v>
      </c>
      <c r="G24530" t="s">
        <v>22</v>
      </c>
      <c r="H24530" t="s">
        <v>118</v>
      </c>
      <c r="I24530" t="s">
        <v>18</v>
      </c>
      <c r="J24530" t="s">
        <v>19</v>
      </c>
      <c r="K24530" t="s">
        <v>32</v>
      </c>
      <c r="L24530">
        <v>10.46</v>
      </c>
      <c r="M24530" s="1">
        <v>40299</v>
      </c>
      <c r="N24530" t="s">
        <v>37</v>
      </c>
      <c r="O24530">
        <v>2010</v>
      </c>
    </row>
    <row r="24531" spans="1:15" x14ac:dyDescent="0.3">
      <c r="A24531">
        <v>508993</v>
      </c>
      <c r="B24531">
        <v>656856</v>
      </c>
      <c r="C24531">
        <v>8000</v>
      </c>
      <c r="D24531">
        <v>8000</v>
      </c>
      <c r="E24531">
        <v>7781.5875999999998</v>
      </c>
      <c r="F24531" t="s">
        <v>78</v>
      </c>
      <c r="G24531" t="s">
        <v>83</v>
      </c>
      <c r="H24531" t="s">
        <v>118</v>
      </c>
      <c r="I24531" t="s">
        <v>18</v>
      </c>
      <c r="J24531" t="s">
        <v>19</v>
      </c>
      <c r="K24531" t="s">
        <v>66</v>
      </c>
      <c r="L24531">
        <v>15.73</v>
      </c>
      <c r="M24531" s="1">
        <v>40269</v>
      </c>
      <c r="N24531" t="s">
        <v>21</v>
      </c>
      <c r="O24531">
        <v>2010</v>
      </c>
    </row>
    <row r="24532" spans="1:15" x14ac:dyDescent="0.3">
      <c r="A24532">
        <v>509214</v>
      </c>
      <c r="B24532">
        <v>657200</v>
      </c>
      <c r="C24532">
        <v>1800</v>
      </c>
      <c r="D24532">
        <v>1800</v>
      </c>
      <c r="E24532">
        <v>1800</v>
      </c>
      <c r="F24532" t="s">
        <v>78</v>
      </c>
      <c r="G24532" t="s">
        <v>84</v>
      </c>
      <c r="H24532" t="s">
        <v>118</v>
      </c>
      <c r="I24532" t="s">
        <v>18</v>
      </c>
      <c r="J24532" t="s">
        <v>19</v>
      </c>
      <c r="K24532" t="s">
        <v>44</v>
      </c>
      <c r="L24532">
        <v>14.07</v>
      </c>
      <c r="M24532" s="1">
        <v>40269</v>
      </c>
      <c r="N24532" t="s">
        <v>21</v>
      </c>
      <c r="O24532">
        <v>2010</v>
      </c>
    </row>
    <row r="24533" spans="1:15" x14ac:dyDescent="0.3">
      <c r="A24533">
        <v>509318</v>
      </c>
      <c r="B24533">
        <v>657331</v>
      </c>
      <c r="C24533">
        <v>4500</v>
      </c>
      <c r="D24533">
        <v>4500</v>
      </c>
      <c r="E24533">
        <v>4500</v>
      </c>
      <c r="F24533" t="s">
        <v>78</v>
      </c>
      <c r="G24533" t="s">
        <v>84</v>
      </c>
      <c r="H24533" t="s">
        <v>118</v>
      </c>
      <c r="I24533" t="s">
        <v>18</v>
      </c>
      <c r="J24533" t="s">
        <v>19</v>
      </c>
      <c r="K24533" t="s">
        <v>107</v>
      </c>
      <c r="L24533">
        <v>11.33</v>
      </c>
      <c r="M24533" s="1">
        <v>40269</v>
      </c>
      <c r="N24533" t="s">
        <v>21</v>
      </c>
      <c r="O24533">
        <v>2010</v>
      </c>
    </row>
    <row r="24534" spans="1:15" x14ac:dyDescent="0.3">
      <c r="A24534">
        <v>509376</v>
      </c>
      <c r="B24534">
        <v>644884</v>
      </c>
      <c r="C24534">
        <v>12000</v>
      </c>
      <c r="D24534">
        <v>12000</v>
      </c>
      <c r="E24534">
        <v>11500</v>
      </c>
      <c r="F24534" t="s">
        <v>78</v>
      </c>
      <c r="G24534" t="s">
        <v>84</v>
      </c>
      <c r="H24534" t="s">
        <v>118</v>
      </c>
      <c r="I24534" t="s">
        <v>18</v>
      </c>
      <c r="J24534" t="s">
        <v>19</v>
      </c>
      <c r="K24534" t="s">
        <v>27</v>
      </c>
      <c r="L24534">
        <v>6.07</v>
      </c>
      <c r="M24534" s="1">
        <v>40299</v>
      </c>
      <c r="N24534" t="s">
        <v>37</v>
      </c>
      <c r="O24534">
        <v>2010</v>
      </c>
    </row>
    <row r="24535" spans="1:15" x14ac:dyDescent="0.3">
      <c r="A24535">
        <v>509526</v>
      </c>
      <c r="B24535">
        <v>657693</v>
      </c>
      <c r="C24535">
        <v>6600</v>
      </c>
      <c r="D24535">
        <v>6600</v>
      </c>
      <c r="E24535">
        <v>6500</v>
      </c>
      <c r="F24535" t="s">
        <v>69</v>
      </c>
      <c r="G24535" t="s">
        <v>70</v>
      </c>
      <c r="H24535" t="s">
        <v>118</v>
      </c>
      <c r="I24535" t="s">
        <v>18</v>
      </c>
      <c r="J24535" t="s">
        <v>19</v>
      </c>
      <c r="K24535" t="s">
        <v>67</v>
      </c>
      <c r="L24535">
        <v>16.86</v>
      </c>
      <c r="M24535" s="1">
        <v>40299</v>
      </c>
      <c r="N24535" t="s">
        <v>37</v>
      </c>
      <c r="O24535">
        <v>2010</v>
      </c>
    </row>
    <row r="24536" spans="1:15" x14ac:dyDescent="0.3">
      <c r="A24536">
        <v>509553</v>
      </c>
      <c r="B24536">
        <v>657734</v>
      </c>
      <c r="C24536">
        <v>3750</v>
      </c>
      <c r="D24536">
        <v>3750</v>
      </c>
      <c r="E24536">
        <v>3750</v>
      </c>
      <c r="F24536" t="s">
        <v>78</v>
      </c>
      <c r="G24536" t="s">
        <v>83</v>
      </c>
      <c r="H24536" t="s">
        <v>118</v>
      </c>
      <c r="I24536" t="s">
        <v>18</v>
      </c>
      <c r="J24536" t="s">
        <v>19</v>
      </c>
      <c r="K24536" t="s">
        <v>63</v>
      </c>
      <c r="L24536">
        <v>20.16</v>
      </c>
      <c r="M24536" s="1">
        <v>40269</v>
      </c>
      <c r="N24536" t="s">
        <v>21</v>
      </c>
      <c r="O24536">
        <v>2010</v>
      </c>
    </row>
    <row r="24537" spans="1:15" x14ac:dyDescent="0.3">
      <c r="A24537">
        <v>509814</v>
      </c>
      <c r="B24537">
        <v>658166</v>
      </c>
      <c r="C24537">
        <v>6000</v>
      </c>
      <c r="D24537">
        <v>6000</v>
      </c>
      <c r="E24537">
        <v>6000</v>
      </c>
      <c r="F24537" t="s">
        <v>69</v>
      </c>
      <c r="G24537" t="s">
        <v>73</v>
      </c>
      <c r="H24537" t="s">
        <v>118</v>
      </c>
      <c r="I24537" t="s">
        <v>18</v>
      </c>
      <c r="J24537" t="s">
        <v>19</v>
      </c>
      <c r="K24537" t="s">
        <v>44</v>
      </c>
      <c r="L24537">
        <v>17.86</v>
      </c>
      <c r="M24537" s="1">
        <v>40299</v>
      </c>
      <c r="N24537" t="s">
        <v>37</v>
      </c>
      <c r="O24537">
        <v>2010</v>
      </c>
    </row>
    <row r="24538" spans="1:15" x14ac:dyDescent="0.3">
      <c r="A24538">
        <v>509946</v>
      </c>
      <c r="B24538">
        <v>658387</v>
      </c>
      <c r="C24538">
        <v>11000</v>
      </c>
      <c r="D24538">
        <v>11000</v>
      </c>
      <c r="E24538">
        <v>10950</v>
      </c>
      <c r="F24538" t="s">
        <v>15</v>
      </c>
      <c r="G24538" t="s">
        <v>22</v>
      </c>
      <c r="H24538" t="s">
        <v>118</v>
      </c>
      <c r="I24538" t="s">
        <v>18</v>
      </c>
      <c r="J24538" t="s">
        <v>19</v>
      </c>
      <c r="K24538" t="s">
        <v>43</v>
      </c>
      <c r="L24538">
        <v>4.51</v>
      </c>
      <c r="M24538" s="1">
        <v>40299</v>
      </c>
      <c r="N24538" t="s">
        <v>37</v>
      </c>
      <c r="O24538">
        <v>2010</v>
      </c>
    </row>
    <row r="24539" spans="1:15" x14ac:dyDescent="0.3">
      <c r="A24539">
        <v>510024</v>
      </c>
      <c r="B24539">
        <v>277115</v>
      </c>
      <c r="C24539">
        <v>1600</v>
      </c>
      <c r="D24539">
        <v>1600</v>
      </c>
      <c r="E24539">
        <v>1600</v>
      </c>
      <c r="F24539" t="s">
        <v>69</v>
      </c>
      <c r="G24539" t="s">
        <v>74</v>
      </c>
      <c r="H24539" t="s">
        <v>118</v>
      </c>
      <c r="I24539" t="s">
        <v>18</v>
      </c>
      <c r="J24539" t="s">
        <v>19</v>
      </c>
      <c r="K24539" t="s">
        <v>39</v>
      </c>
      <c r="L24539">
        <v>15.68</v>
      </c>
      <c r="M24539" s="1">
        <v>40299</v>
      </c>
      <c r="N24539" t="s">
        <v>37</v>
      </c>
      <c r="O24539">
        <v>2010</v>
      </c>
    </row>
    <row r="24540" spans="1:15" x14ac:dyDescent="0.3">
      <c r="A24540">
        <v>510161</v>
      </c>
      <c r="B24540">
        <v>658683</v>
      </c>
      <c r="C24540">
        <v>10800</v>
      </c>
      <c r="D24540">
        <v>10800</v>
      </c>
      <c r="E24540">
        <v>10700</v>
      </c>
      <c r="F24540" t="s">
        <v>15</v>
      </c>
      <c r="G24540" t="s">
        <v>22</v>
      </c>
      <c r="H24540" t="s">
        <v>118</v>
      </c>
      <c r="I24540" t="s">
        <v>18</v>
      </c>
      <c r="J24540" t="s">
        <v>19</v>
      </c>
      <c r="K24540" t="s">
        <v>36</v>
      </c>
      <c r="L24540">
        <v>12.4</v>
      </c>
      <c r="M24540" s="1">
        <v>40299</v>
      </c>
      <c r="N24540" t="s">
        <v>37</v>
      </c>
      <c r="O24540">
        <v>2010</v>
      </c>
    </row>
    <row r="24541" spans="1:15" x14ac:dyDescent="0.3">
      <c r="A24541">
        <v>510370</v>
      </c>
      <c r="B24541">
        <v>659003</v>
      </c>
      <c r="C24541">
        <v>10000</v>
      </c>
      <c r="D24541">
        <v>10000</v>
      </c>
      <c r="E24541">
        <v>9865.3572000000004</v>
      </c>
      <c r="F24541" t="s">
        <v>15</v>
      </c>
      <c r="G24541" t="s">
        <v>16</v>
      </c>
      <c r="H24541" t="s">
        <v>118</v>
      </c>
      <c r="I24541" t="s">
        <v>18</v>
      </c>
      <c r="J24541" t="s">
        <v>19</v>
      </c>
      <c r="K24541" t="s">
        <v>42</v>
      </c>
      <c r="L24541">
        <v>8.59</v>
      </c>
      <c r="M24541" s="1">
        <v>40299</v>
      </c>
      <c r="N24541" t="s">
        <v>37</v>
      </c>
      <c r="O24541">
        <v>2010</v>
      </c>
    </row>
    <row r="24542" spans="1:15" x14ac:dyDescent="0.3">
      <c r="A24542">
        <v>510373</v>
      </c>
      <c r="B24542">
        <v>659008</v>
      </c>
      <c r="C24542">
        <v>6000</v>
      </c>
      <c r="D24542">
        <v>6000</v>
      </c>
      <c r="E24542">
        <v>5975</v>
      </c>
      <c r="F24542" t="s">
        <v>15</v>
      </c>
      <c r="G24542" t="s">
        <v>22</v>
      </c>
      <c r="H24542" t="s">
        <v>118</v>
      </c>
      <c r="I24542" t="s">
        <v>18</v>
      </c>
      <c r="J24542" t="s">
        <v>19</v>
      </c>
      <c r="K24542" t="s">
        <v>32</v>
      </c>
      <c r="L24542">
        <v>15.33</v>
      </c>
      <c r="M24542" s="1">
        <v>40299</v>
      </c>
      <c r="N24542" t="s">
        <v>37</v>
      </c>
      <c r="O24542">
        <v>2010</v>
      </c>
    </row>
    <row r="24543" spans="1:15" x14ac:dyDescent="0.3">
      <c r="A24543">
        <v>510418</v>
      </c>
      <c r="B24543">
        <v>659070</v>
      </c>
      <c r="C24543">
        <v>12250</v>
      </c>
      <c r="D24543">
        <v>12250</v>
      </c>
      <c r="E24543">
        <v>12250</v>
      </c>
      <c r="F24543" t="s">
        <v>69</v>
      </c>
      <c r="G24543" t="s">
        <v>73</v>
      </c>
      <c r="H24543" t="s">
        <v>118</v>
      </c>
      <c r="I24543" t="s">
        <v>18</v>
      </c>
      <c r="J24543" t="s">
        <v>19</v>
      </c>
      <c r="K24543" t="s">
        <v>27</v>
      </c>
      <c r="L24543">
        <v>21.9</v>
      </c>
      <c r="M24543" s="1">
        <v>40299</v>
      </c>
      <c r="N24543" t="s">
        <v>37</v>
      </c>
      <c r="O24543">
        <v>2010</v>
      </c>
    </row>
    <row r="24544" spans="1:15" x14ac:dyDescent="0.3">
      <c r="A24544">
        <v>510485</v>
      </c>
      <c r="B24544">
        <v>659169</v>
      </c>
      <c r="C24544">
        <v>5600</v>
      </c>
      <c r="D24544">
        <v>5600</v>
      </c>
      <c r="E24544">
        <v>5600</v>
      </c>
      <c r="F24544" t="s">
        <v>69</v>
      </c>
      <c r="G24544" t="s">
        <v>73</v>
      </c>
      <c r="H24544" t="s">
        <v>118</v>
      </c>
      <c r="I24544" t="s">
        <v>18</v>
      </c>
      <c r="J24544" t="s">
        <v>19</v>
      </c>
      <c r="K24544" t="s">
        <v>43</v>
      </c>
      <c r="L24544">
        <v>24.82</v>
      </c>
      <c r="M24544" s="1">
        <v>40299</v>
      </c>
      <c r="N24544" t="s">
        <v>37</v>
      </c>
      <c r="O24544">
        <v>2010</v>
      </c>
    </row>
    <row r="24545" spans="1:15" x14ac:dyDescent="0.3">
      <c r="A24545">
        <v>510492</v>
      </c>
      <c r="B24545">
        <v>659180</v>
      </c>
      <c r="C24545">
        <v>6000</v>
      </c>
      <c r="D24545">
        <v>6000</v>
      </c>
      <c r="E24545">
        <v>5900</v>
      </c>
      <c r="F24545" t="s">
        <v>69</v>
      </c>
      <c r="G24545" t="s">
        <v>70</v>
      </c>
      <c r="H24545" t="s">
        <v>118</v>
      </c>
      <c r="I24545" t="s">
        <v>18</v>
      </c>
      <c r="J24545" t="s">
        <v>19</v>
      </c>
      <c r="K24545" t="s">
        <v>76</v>
      </c>
      <c r="L24545">
        <v>15.9</v>
      </c>
      <c r="M24545" s="1">
        <v>40299</v>
      </c>
      <c r="N24545" t="s">
        <v>37</v>
      </c>
      <c r="O24545">
        <v>2010</v>
      </c>
    </row>
    <row r="24546" spans="1:15" x14ac:dyDescent="0.3">
      <c r="A24546">
        <v>510532</v>
      </c>
      <c r="B24546">
        <v>659229</v>
      </c>
      <c r="C24546">
        <v>6500</v>
      </c>
      <c r="D24546">
        <v>6500</v>
      </c>
      <c r="E24546">
        <v>5900</v>
      </c>
      <c r="F24546" t="s">
        <v>15</v>
      </c>
      <c r="G24546" t="s">
        <v>16</v>
      </c>
      <c r="H24546" t="s">
        <v>118</v>
      </c>
      <c r="I24546" t="s">
        <v>18</v>
      </c>
      <c r="J24546" t="s">
        <v>19</v>
      </c>
      <c r="K24546" t="s">
        <v>41</v>
      </c>
      <c r="L24546">
        <v>13.2</v>
      </c>
      <c r="M24546" s="1">
        <v>40299</v>
      </c>
      <c r="N24546" t="s">
        <v>37</v>
      </c>
      <c r="O24546">
        <v>2010</v>
      </c>
    </row>
    <row r="24547" spans="1:15" x14ac:dyDescent="0.3">
      <c r="A24547">
        <v>510604</v>
      </c>
      <c r="B24547">
        <v>659317</v>
      </c>
      <c r="C24547">
        <v>20000</v>
      </c>
      <c r="D24547">
        <v>20000</v>
      </c>
      <c r="E24547">
        <v>19897.689900000001</v>
      </c>
      <c r="F24547" t="s">
        <v>78</v>
      </c>
      <c r="G24547" t="s">
        <v>84</v>
      </c>
      <c r="H24547" t="s">
        <v>118</v>
      </c>
      <c r="I24547" t="s">
        <v>18</v>
      </c>
      <c r="J24547" t="s">
        <v>19</v>
      </c>
      <c r="K24547" t="s">
        <v>65</v>
      </c>
      <c r="L24547">
        <v>19.34</v>
      </c>
      <c r="M24547" s="1">
        <v>40299</v>
      </c>
      <c r="N24547" t="s">
        <v>37</v>
      </c>
      <c r="O24547">
        <v>2010</v>
      </c>
    </row>
    <row r="24548" spans="1:15" x14ac:dyDescent="0.3">
      <c r="A24548">
        <v>510627</v>
      </c>
      <c r="B24548">
        <v>659349</v>
      </c>
      <c r="C24548">
        <v>10000</v>
      </c>
      <c r="D24548">
        <v>7175</v>
      </c>
      <c r="E24548">
        <v>7030.4539000000004</v>
      </c>
      <c r="F24548" t="s">
        <v>15</v>
      </c>
      <c r="G24548" t="s">
        <v>16</v>
      </c>
      <c r="H24548" t="s">
        <v>118</v>
      </c>
      <c r="I24548" t="s">
        <v>18</v>
      </c>
      <c r="J24548" t="s">
        <v>19</v>
      </c>
      <c r="K24548" t="s">
        <v>80</v>
      </c>
      <c r="L24548">
        <v>17.579999999999998</v>
      </c>
      <c r="M24548" s="1">
        <v>40299</v>
      </c>
      <c r="N24548" t="s">
        <v>37</v>
      </c>
      <c r="O24548">
        <v>2010</v>
      </c>
    </row>
    <row r="24549" spans="1:15" x14ac:dyDescent="0.3">
      <c r="A24549">
        <v>510785</v>
      </c>
      <c r="B24549">
        <v>659601</v>
      </c>
      <c r="C24549">
        <v>6000</v>
      </c>
      <c r="D24549">
        <v>6000</v>
      </c>
      <c r="E24549">
        <v>5500</v>
      </c>
      <c r="F24549" t="s">
        <v>15</v>
      </c>
      <c r="G24549" t="s">
        <v>33</v>
      </c>
      <c r="H24549" t="s">
        <v>118</v>
      </c>
      <c r="I24549" t="s">
        <v>18</v>
      </c>
      <c r="J24549" t="s">
        <v>19</v>
      </c>
      <c r="K24549" t="s">
        <v>41</v>
      </c>
      <c r="L24549">
        <v>16.059999999999999</v>
      </c>
      <c r="M24549" s="1">
        <v>40299</v>
      </c>
      <c r="N24549" t="s">
        <v>37</v>
      </c>
      <c r="O24549">
        <v>2010</v>
      </c>
    </row>
    <row r="24550" spans="1:15" x14ac:dyDescent="0.3">
      <c r="A24550">
        <v>510794</v>
      </c>
      <c r="B24550">
        <v>659613</v>
      </c>
      <c r="C24550">
        <v>10000</v>
      </c>
      <c r="D24550">
        <v>10000</v>
      </c>
      <c r="E24550">
        <v>9500</v>
      </c>
      <c r="F24550" t="s">
        <v>15</v>
      </c>
      <c r="G24550" t="s">
        <v>16</v>
      </c>
      <c r="H24550" t="s">
        <v>118</v>
      </c>
      <c r="I24550" t="s">
        <v>18</v>
      </c>
      <c r="J24550" t="s">
        <v>19</v>
      </c>
      <c r="K24550" t="s">
        <v>23</v>
      </c>
      <c r="L24550">
        <v>11.17</v>
      </c>
      <c r="M24550" s="1">
        <v>40299</v>
      </c>
      <c r="N24550" t="s">
        <v>37</v>
      </c>
      <c r="O24550">
        <v>2010</v>
      </c>
    </row>
    <row r="24551" spans="1:15" x14ac:dyDescent="0.3">
      <c r="A24551">
        <v>510848</v>
      </c>
      <c r="B24551">
        <v>659709</v>
      </c>
      <c r="C24551">
        <v>6500</v>
      </c>
      <c r="D24551">
        <v>6500</v>
      </c>
      <c r="E24551">
        <v>6500</v>
      </c>
      <c r="F24551" t="s">
        <v>69</v>
      </c>
      <c r="G24551" t="s">
        <v>74</v>
      </c>
      <c r="H24551" t="s">
        <v>118</v>
      </c>
      <c r="I24551" t="s">
        <v>18</v>
      </c>
      <c r="J24551" t="s">
        <v>19</v>
      </c>
      <c r="K24551" t="s">
        <v>32</v>
      </c>
      <c r="L24551">
        <v>11.22</v>
      </c>
      <c r="M24551" s="1">
        <v>40299</v>
      </c>
      <c r="N24551" t="s">
        <v>37</v>
      </c>
      <c r="O24551">
        <v>2010</v>
      </c>
    </row>
    <row r="24552" spans="1:15" x14ac:dyDescent="0.3">
      <c r="A24552">
        <v>510855</v>
      </c>
      <c r="B24552">
        <v>659720</v>
      </c>
      <c r="C24552">
        <v>10000</v>
      </c>
      <c r="D24552">
        <v>10000</v>
      </c>
      <c r="E24552">
        <v>9650.0465000000004</v>
      </c>
      <c r="F24552" t="s">
        <v>90</v>
      </c>
      <c r="G24552" t="s">
        <v>96</v>
      </c>
      <c r="H24552" t="s">
        <v>118</v>
      </c>
      <c r="I24552" t="s">
        <v>18</v>
      </c>
      <c r="J24552" t="s">
        <v>19</v>
      </c>
      <c r="K24552" t="s">
        <v>64</v>
      </c>
      <c r="L24552">
        <v>19.87</v>
      </c>
      <c r="M24552" s="1">
        <v>40299</v>
      </c>
      <c r="N24552" t="s">
        <v>37</v>
      </c>
      <c r="O24552">
        <v>2010</v>
      </c>
    </row>
    <row r="24553" spans="1:15" x14ac:dyDescent="0.3">
      <c r="A24553">
        <v>510890</v>
      </c>
      <c r="B24553">
        <v>659794</v>
      </c>
      <c r="C24553">
        <v>2800</v>
      </c>
      <c r="D24553">
        <v>2800</v>
      </c>
      <c r="E24553">
        <v>2800</v>
      </c>
      <c r="F24553" t="s">
        <v>69</v>
      </c>
      <c r="G24553" t="s">
        <v>72</v>
      </c>
      <c r="H24553" t="s">
        <v>118</v>
      </c>
      <c r="I24553" t="s">
        <v>18</v>
      </c>
      <c r="J24553" t="s">
        <v>19</v>
      </c>
      <c r="K24553" t="s">
        <v>41</v>
      </c>
      <c r="L24553">
        <v>12.7</v>
      </c>
      <c r="M24553" s="1">
        <v>40299</v>
      </c>
      <c r="N24553" t="s">
        <v>37</v>
      </c>
      <c r="O24553">
        <v>2010</v>
      </c>
    </row>
    <row r="24554" spans="1:15" x14ac:dyDescent="0.3">
      <c r="A24554">
        <v>511371</v>
      </c>
      <c r="B24554">
        <v>660528</v>
      </c>
      <c r="C24554">
        <v>15000</v>
      </c>
      <c r="D24554">
        <v>15000</v>
      </c>
      <c r="E24554">
        <v>14875</v>
      </c>
      <c r="F24554" t="s">
        <v>69</v>
      </c>
      <c r="G24554" t="s">
        <v>71</v>
      </c>
      <c r="H24554" t="s">
        <v>118</v>
      </c>
      <c r="I24554" t="s">
        <v>18</v>
      </c>
      <c r="J24554" t="s">
        <v>19</v>
      </c>
      <c r="K24554" t="s">
        <v>100</v>
      </c>
      <c r="L24554">
        <v>10.65</v>
      </c>
      <c r="M24554" s="1">
        <v>40299</v>
      </c>
      <c r="N24554" t="s">
        <v>37</v>
      </c>
      <c r="O24554">
        <v>2010</v>
      </c>
    </row>
    <row r="24555" spans="1:15" x14ac:dyDescent="0.3">
      <c r="A24555">
        <v>511577</v>
      </c>
      <c r="B24555">
        <v>660818</v>
      </c>
      <c r="C24555">
        <v>1000</v>
      </c>
      <c r="D24555">
        <v>1000</v>
      </c>
      <c r="E24555">
        <v>1000</v>
      </c>
      <c r="F24555" t="s">
        <v>78</v>
      </c>
      <c r="G24555" t="s">
        <v>83</v>
      </c>
      <c r="H24555" t="s">
        <v>118</v>
      </c>
      <c r="I24555" t="s">
        <v>18</v>
      </c>
      <c r="J24555" t="s">
        <v>19</v>
      </c>
      <c r="K24555" t="s">
        <v>104</v>
      </c>
      <c r="L24555">
        <v>4.83</v>
      </c>
      <c r="M24555" s="1">
        <v>40299</v>
      </c>
      <c r="N24555" t="s">
        <v>37</v>
      </c>
      <c r="O24555">
        <v>2010</v>
      </c>
    </row>
    <row r="24556" spans="1:15" x14ac:dyDescent="0.3">
      <c r="A24556">
        <v>511822</v>
      </c>
      <c r="B24556">
        <v>661168</v>
      </c>
      <c r="C24556">
        <v>1000</v>
      </c>
      <c r="D24556">
        <v>1000</v>
      </c>
      <c r="E24556">
        <v>1000</v>
      </c>
      <c r="F24556" t="s">
        <v>69</v>
      </c>
      <c r="G24556" t="s">
        <v>71</v>
      </c>
      <c r="H24556" t="s">
        <v>118</v>
      </c>
      <c r="I24556" t="s">
        <v>18</v>
      </c>
      <c r="J24556" t="s">
        <v>19</v>
      </c>
      <c r="K24556" t="s">
        <v>76</v>
      </c>
      <c r="L24556">
        <v>13.92</v>
      </c>
      <c r="M24556" s="1">
        <v>40299</v>
      </c>
      <c r="N24556" t="s">
        <v>37</v>
      </c>
      <c r="O24556">
        <v>2010</v>
      </c>
    </row>
    <row r="24557" spans="1:15" x14ac:dyDescent="0.3">
      <c r="A24557">
        <v>511909</v>
      </c>
      <c r="B24557">
        <v>661293</v>
      </c>
      <c r="C24557">
        <v>6000</v>
      </c>
      <c r="D24557">
        <v>6000</v>
      </c>
      <c r="E24557">
        <v>6000</v>
      </c>
      <c r="F24557" t="s">
        <v>15</v>
      </c>
      <c r="G24557" t="s">
        <v>22</v>
      </c>
      <c r="H24557" t="s">
        <v>118</v>
      </c>
      <c r="I24557" t="s">
        <v>18</v>
      </c>
      <c r="J24557" t="s">
        <v>19</v>
      </c>
      <c r="K24557" t="s">
        <v>43</v>
      </c>
      <c r="L24557">
        <v>20.99</v>
      </c>
      <c r="M24557" s="1">
        <v>40299</v>
      </c>
      <c r="N24557" t="s">
        <v>37</v>
      </c>
      <c r="O24557">
        <v>2010</v>
      </c>
    </row>
    <row r="24558" spans="1:15" x14ac:dyDescent="0.3">
      <c r="A24558">
        <v>511933</v>
      </c>
      <c r="B24558">
        <v>661334</v>
      </c>
      <c r="C24558">
        <v>3000</v>
      </c>
      <c r="D24558">
        <v>3000</v>
      </c>
      <c r="E24558">
        <v>3000</v>
      </c>
      <c r="F24558" t="s">
        <v>78</v>
      </c>
      <c r="G24558" t="s">
        <v>83</v>
      </c>
      <c r="H24558" t="s">
        <v>118</v>
      </c>
      <c r="I24558" t="s">
        <v>18</v>
      </c>
      <c r="J24558" t="s">
        <v>19</v>
      </c>
      <c r="K24558" t="s">
        <v>41</v>
      </c>
      <c r="L24558">
        <v>3.09</v>
      </c>
      <c r="M24558" s="1">
        <v>40299</v>
      </c>
      <c r="N24558" t="s">
        <v>37</v>
      </c>
      <c r="O24558">
        <v>2010</v>
      </c>
    </row>
    <row r="24559" spans="1:15" x14ac:dyDescent="0.3">
      <c r="A24559">
        <v>511941</v>
      </c>
      <c r="B24559">
        <v>661347</v>
      </c>
      <c r="C24559">
        <v>5500</v>
      </c>
      <c r="D24559">
        <v>5500</v>
      </c>
      <c r="E24559">
        <v>5400</v>
      </c>
      <c r="F24559" t="s">
        <v>69</v>
      </c>
      <c r="G24559" t="s">
        <v>71</v>
      </c>
      <c r="H24559" t="s">
        <v>118</v>
      </c>
      <c r="I24559" t="s">
        <v>18</v>
      </c>
      <c r="J24559" t="s">
        <v>19</v>
      </c>
      <c r="K24559" t="s">
        <v>107</v>
      </c>
      <c r="L24559">
        <v>14.33</v>
      </c>
      <c r="M24559" s="1">
        <v>40299</v>
      </c>
      <c r="N24559" t="s">
        <v>37</v>
      </c>
      <c r="O24559">
        <v>2010</v>
      </c>
    </row>
    <row r="24560" spans="1:15" x14ac:dyDescent="0.3">
      <c r="A24560">
        <v>512010</v>
      </c>
      <c r="B24560">
        <v>661443</v>
      </c>
      <c r="C24560">
        <v>1500</v>
      </c>
      <c r="D24560">
        <v>1500</v>
      </c>
      <c r="E24560">
        <v>1500</v>
      </c>
      <c r="F24560" t="s">
        <v>90</v>
      </c>
      <c r="G24560" t="s">
        <v>91</v>
      </c>
      <c r="H24560" t="s">
        <v>118</v>
      </c>
      <c r="I24560" t="s">
        <v>18</v>
      </c>
      <c r="J24560" t="s">
        <v>19</v>
      </c>
      <c r="K24560" t="s">
        <v>41</v>
      </c>
      <c r="L24560">
        <v>21.7</v>
      </c>
      <c r="M24560" s="1">
        <v>40299</v>
      </c>
      <c r="N24560" t="s">
        <v>37</v>
      </c>
      <c r="O24560">
        <v>2010</v>
      </c>
    </row>
    <row r="24561" spans="1:15" x14ac:dyDescent="0.3">
      <c r="A24561">
        <v>512024</v>
      </c>
      <c r="B24561">
        <v>661463</v>
      </c>
      <c r="C24561">
        <v>2000</v>
      </c>
      <c r="D24561">
        <v>2000</v>
      </c>
      <c r="E24561">
        <v>2000</v>
      </c>
      <c r="F24561" t="s">
        <v>69</v>
      </c>
      <c r="G24561" t="s">
        <v>70</v>
      </c>
      <c r="H24561" t="s">
        <v>118</v>
      </c>
      <c r="I24561" t="s">
        <v>18</v>
      </c>
      <c r="J24561" t="s">
        <v>19</v>
      </c>
      <c r="K24561" t="s">
        <v>44</v>
      </c>
      <c r="L24561">
        <v>0.95</v>
      </c>
      <c r="M24561" s="1">
        <v>40299</v>
      </c>
      <c r="N24561" t="s">
        <v>37</v>
      </c>
      <c r="O24561">
        <v>2010</v>
      </c>
    </row>
    <row r="24562" spans="1:15" x14ac:dyDescent="0.3">
      <c r="A24562">
        <v>512147</v>
      </c>
      <c r="B24562">
        <v>661626</v>
      </c>
      <c r="C24562">
        <v>14000</v>
      </c>
      <c r="D24562">
        <v>14000</v>
      </c>
      <c r="E24562">
        <v>14000</v>
      </c>
      <c r="F24562" t="s">
        <v>69</v>
      </c>
      <c r="G24562" t="s">
        <v>73</v>
      </c>
      <c r="H24562" t="s">
        <v>118</v>
      </c>
      <c r="I24562" t="s">
        <v>18</v>
      </c>
      <c r="J24562" t="s">
        <v>19</v>
      </c>
      <c r="K24562" t="s">
        <v>50</v>
      </c>
      <c r="L24562">
        <v>22.24</v>
      </c>
      <c r="M24562" s="1">
        <v>40299</v>
      </c>
      <c r="N24562" t="s">
        <v>37</v>
      </c>
      <c r="O24562">
        <v>2010</v>
      </c>
    </row>
    <row r="24563" spans="1:15" x14ac:dyDescent="0.3">
      <c r="A24563">
        <v>512169</v>
      </c>
      <c r="B24563">
        <v>661674</v>
      </c>
      <c r="C24563">
        <v>15000</v>
      </c>
      <c r="D24563">
        <v>15000</v>
      </c>
      <c r="E24563">
        <v>15000</v>
      </c>
      <c r="F24563" t="s">
        <v>90</v>
      </c>
      <c r="G24563" t="s">
        <v>94</v>
      </c>
      <c r="H24563" t="s">
        <v>118</v>
      </c>
      <c r="I24563" t="s">
        <v>18</v>
      </c>
      <c r="J24563" t="s">
        <v>19</v>
      </c>
      <c r="K24563" t="s">
        <v>50</v>
      </c>
      <c r="L24563">
        <v>16.45</v>
      </c>
      <c r="M24563" s="1">
        <v>40299</v>
      </c>
      <c r="N24563" t="s">
        <v>37</v>
      </c>
      <c r="O24563">
        <v>2010</v>
      </c>
    </row>
    <row r="24564" spans="1:15" x14ac:dyDescent="0.3">
      <c r="A24564">
        <v>512258</v>
      </c>
      <c r="B24564">
        <v>661817</v>
      </c>
      <c r="C24564">
        <v>4000</v>
      </c>
      <c r="D24564">
        <v>4000</v>
      </c>
      <c r="E24564">
        <v>4000</v>
      </c>
      <c r="F24564" t="s">
        <v>69</v>
      </c>
      <c r="G24564" t="s">
        <v>72</v>
      </c>
      <c r="H24564" t="s">
        <v>118</v>
      </c>
      <c r="I24564" t="s">
        <v>18</v>
      </c>
      <c r="J24564" t="s">
        <v>19</v>
      </c>
      <c r="K24564" t="s">
        <v>41</v>
      </c>
      <c r="L24564">
        <v>14.9</v>
      </c>
      <c r="M24564" s="1">
        <v>40299</v>
      </c>
      <c r="N24564" t="s">
        <v>37</v>
      </c>
      <c r="O24564">
        <v>2010</v>
      </c>
    </row>
    <row r="24565" spans="1:15" x14ac:dyDescent="0.3">
      <c r="A24565">
        <v>512424</v>
      </c>
      <c r="B24565">
        <v>662055</v>
      </c>
      <c r="C24565">
        <v>7500</v>
      </c>
      <c r="D24565">
        <v>7500</v>
      </c>
      <c r="E24565">
        <v>7500</v>
      </c>
      <c r="F24565" t="s">
        <v>78</v>
      </c>
      <c r="G24565" t="s">
        <v>79</v>
      </c>
      <c r="H24565" t="s">
        <v>118</v>
      </c>
      <c r="I24565" t="s">
        <v>18</v>
      </c>
      <c r="J24565" t="s">
        <v>19</v>
      </c>
      <c r="K24565" t="s">
        <v>44</v>
      </c>
      <c r="L24565">
        <v>12.51</v>
      </c>
      <c r="M24565" s="1">
        <v>40299</v>
      </c>
      <c r="N24565" t="s">
        <v>37</v>
      </c>
      <c r="O24565">
        <v>2010</v>
      </c>
    </row>
    <row r="24566" spans="1:15" x14ac:dyDescent="0.3">
      <c r="A24566">
        <v>512484</v>
      </c>
      <c r="B24566">
        <v>662136</v>
      </c>
      <c r="C24566">
        <v>14400</v>
      </c>
      <c r="D24566">
        <v>10450</v>
      </c>
      <c r="E24566">
        <v>10371.8045</v>
      </c>
      <c r="F24566" t="s">
        <v>90</v>
      </c>
      <c r="G24566" t="s">
        <v>95</v>
      </c>
      <c r="H24566" t="s">
        <v>118</v>
      </c>
      <c r="I24566" t="s">
        <v>18</v>
      </c>
      <c r="J24566" t="s">
        <v>19</v>
      </c>
      <c r="K24566" t="s">
        <v>44</v>
      </c>
      <c r="L24566">
        <v>16.29</v>
      </c>
      <c r="M24566" s="1">
        <v>40360</v>
      </c>
      <c r="N24566" t="s">
        <v>49</v>
      </c>
      <c r="O24566">
        <v>2010</v>
      </c>
    </row>
    <row r="24567" spans="1:15" x14ac:dyDescent="0.3">
      <c r="A24567">
        <v>512512</v>
      </c>
      <c r="B24567">
        <v>662171</v>
      </c>
      <c r="C24567">
        <v>9500</v>
      </c>
      <c r="D24567">
        <v>9500</v>
      </c>
      <c r="E24567">
        <v>9425</v>
      </c>
      <c r="F24567" t="s">
        <v>15</v>
      </c>
      <c r="G24567" t="s">
        <v>22</v>
      </c>
      <c r="H24567" t="s">
        <v>118</v>
      </c>
      <c r="I24567" t="s">
        <v>18</v>
      </c>
      <c r="J24567" t="s">
        <v>19</v>
      </c>
      <c r="K24567" t="s">
        <v>48</v>
      </c>
      <c r="L24567">
        <v>13.08</v>
      </c>
      <c r="M24567" s="1">
        <v>40299</v>
      </c>
      <c r="N24567" t="s">
        <v>37</v>
      </c>
      <c r="O24567">
        <v>2010</v>
      </c>
    </row>
    <row r="24568" spans="1:15" x14ac:dyDescent="0.3">
      <c r="A24568">
        <v>512545</v>
      </c>
      <c r="B24568">
        <v>662214</v>
      </c>
      <c r="C24568">
        <v>1000</v>
      </c>
      <c r="D24568">
        <v>1000</v>
      </c>
      <c r="E24568">
        <v>1000</v>
      </c>
      <c r="F24568" t="s">
        <v>78</v>
      </c>
      <c r="G24568" t="s">
        <v>79</v>
      </c>
      <c r="H24568" t="s">
        <v>118</v>
      </c>
      <c r="I24568" t="s">
        <v>18</v>
      </c>
      <c r="J24568" t="s">
        <v>19</v>
      </c>
      <c r="K24568" t="s">
        <v>40</v>
      </c>
      <c r="L24568">
        <v>18.21</v>
      </c>
      <c r="M24568" s="1">
        <v>40299</v>
      </c>
      <c r="N24568" t="s">
        <v>37</v>
      </c>
      <c r="O24568">
        <v>2010</v>
      </c>
    </row>
    <row r="24569" spans="1:15" x14ac:dyDescent="0.3">
      <c r="A24569">
        <v>512824</v>
      </c>
      <c r="B24569">
        <v>662579</v>
      </c>
      <c r="C24569">
        <v>14000</v>
      </c>
      <c r="D24569">
        <v>14000</v>
      </c>
      <c r="E24569">
        <v>13925</v>
      </c>
      <c r="F24569" t="s">
        <v>78</v>
      </c>
      <c r="G24569" t="s">
        <v>79</v>
      </c>
      <c r="H24569" t="s">
        <v>118</v>
      </c>
      <c r="I24569" t="s">
        <v>18</v>
      </c>
      <c r="J24569" t="s">
        <v>19</v>
      </c>
      <c r="K24569" t="s">
        <v>44</v>
      </c>
      <c r="L24569">
        <v>7.54</v>
      </c>
      <c r="M24569" s="1">
        <v>40299</v>
      </c>
      <c r="N24569" t="s">
        <v>37</v>
      </c>
      <c r="O24569">
        <v>2010</v>
      </c>
    </row>
    <row r="24570" spans="1:15" x14ac:dyDescent="0.3">
      <c r="A24570">
        <v>513162</v>
      </c>
      <c r="B24570">
        <v>663021</v>
      </c>
      <c r="C24570">
        <v>10000</v>
      </c>
      <c r="D24570">
        <v>10000</v>
      </c>
      <c r="E24570">
        <v>9221.9390000000003</v>
      </c>
      <c r="F24570" t="s">
        <v>92</v>
      </c>
      <c r="G24570" t="s">
        <v>102</v>
      </c>
      <c r="H24570" t="s">
        <v>118</v>
      </c>
      <c r="I24570" t="s">
        <v>18</v>
      </c>
      <c r="J24570" t="s">
        <v>19</v>
      </c>
      <c r="K24570" t="s">
        <v>27</v>
      </c>
      <c r="L24570">
        <v>5.79</v>
      </c>
      <c r="M24570" s="1">
        <v>40299</v>
      </c>
      <c r="N24570" t="s">
        <v>37</v>
      </c>
      <c r="O24570">
        <v>2010</v>
      </c>
    </row>
    <row r="24571" spans="1:15" x14ac:dyDescent="0.3">
      <c r="A24571">
        <v>513720</v>
      </c>
      <c r="B24571">
        <v>663828</v>
      </c>
      <c r="C24571">
        <v>8000</v>
      </c>
      <c r="D24571">
        <v>8000</v>
      </c>
      <c r="E24571">
        <v>8000</v>
      </c>
      <c r="F24571" t="s">
        <v>90</v>
      </c>
      <c r="G24571" t="s">
        <v>91</v>
      </c>
      <c r="H24571" t="s">
        <v>118</v>
      </c>
      <c r="I24571" t="s">
        <v>18</v>
      </c>
      <c r="J24571" t="s">
        <v>19</v>
      </c>
      <c r="K24571" t="s">
        <v>100</v>
      </c>
      <c r="L24571">
        <v>8.39</v>
      </c>
      <c r="M24571" s="1">
        <v>40299</v>
      </c>
      <c r="N24571" t="s">
        <v>37</v>
      </c>
      <c r="O24571">
        <v>2010</v>
      </c>
    </row>
    <row r="24572" spans="1:15" x14ac:dyDescent="0.3">
      <c r="A24572">
        <v>513786</v>
      </c>
      <c r="B24572">
        <v>663932</v>
      </c>
      <c r="C24572">
        <v>10000</v>
      </c>
      <c r="D24572">
        <v>10000</v>
      </c>
      <c r="E24572">
        <v>9975</v>
      </c>
      <c r="F24572" t="s">
        <v>69</v>
      </c>
      <c r="G24572" t="s">
        <v>72</v>
      </c>
      <c r="H24572" t="s">
        <v>118</v>
      </c>
      <c r="I24572" t="s">
        <v>18</v>
      </c>
      <c r="J24572" t="s">
        <v>19</v>
      </c>
      <c r="K24572" t="s">
        <v>28</v>
      </c>
      <c r="L24572">
        <v>7.15</v>
      </c>
      <c r="M24572" s="1">
        <v>40299</v>
      </c>
      <c r="N24572" t="s">
        <v>37</v>
      </c>
      <c r="O24572">
        <v>2010</v>
      </c>
    </row>
    <row r="24573" spans="1:15" x14ac:dyDescent="0.3">
      <c r="A24573">
        <v>513806</v>
      </c>
      <c r="B24573">
        <v>663965</v>
      </c>
      <c r="C24573">
        <v>7000</v>
      </c>
      <c r="D24573">
        <v>7000</v>
      </c>
      <c r="E24573">
        <v>6950</v>
      </c>
      <c r="F24573" t="s">
        <v>15</v>
      </c>
      <c r="G24573" t="s">
        <v>22</v>
      </c>
      <c r="H24573" t="s">
        <v>118</v>
      </c>
      <c r="I24573" t="s">
        <v>18</v>
      </c>
      <c r="J24573" t="s">
        <v>19</v>
      </c>
      <c r="K24573" t="s">
        <v>115</v>
      </c>
      <c r="L24573">
        <v>10.41</v>
      </c>
      <c r="M24573" s="1">
        <v>40299</v>
      </c>
      <c r="N24573" t="s">
        <v>37</v>
      </c>
      <c r="O24573">
        <v>2010</v>
      </c>
    </row>
    <row r="24574" spans="1:15" x14ac:dyDescent="0.3">
      <c r="A24574">
        <v>513948</v>
      </c>
      <c r="B24574">
        <v>664164</v>
      </c>
      <c r="C24574">
        <v>12000</v>
      </c>
      <c r="D24574">
        <v>12000</v>
      </c>
      <c r="E24574">
        <v>11900</v>
      </c>
      <c r="F24574" t="s">
        <v>69</v>
      </c>
      <c r="G24574" t="s">
        <v>72</v>
      </c>
      <c r="H24574" t="s">
        <v>118</v>
      </c>
      <c r="I24574" t="s">
        <v>18</v>
      </c>
      <c r="J24574" t="s">
        <v>19</v>
      </c>
      <c r="K24574" t="s">
        <v>114</v>
      </c>
      <c r="L24574">
        <v>19.66</v>
      </c>
      <c r="M24574" s="1">
        <v>40299</v>
      </c>
      <c r="N24574" t="s">
        <v>37</v>
      </c>
      <c r="O24574">
        <v>2010</v>
      </c>
    </row>
    <row r="24575" spans="1:15" x14ac:dyDescent="0.3">
      <c r="A24575">
        <v>513963</v>
      </c>
      <c r="B24575">
        <v>664184</v>
      </c>
      <c r="C24575">
        <v>8000</v>
      </c>
      <c r="D24575">
        <v>8000</v>
      </c>
      <c r="E24575">
        <v>7950</v>
      </c>
      <c r="F24575" t="s">
        <v>90</v>
      </c>
      <c r="G24575" t="s">
        <v>94</v>
      </c>
      <c r="H24575" t="s">
        <v>118</v>
      </c>
      <c r="I24575" t="s">
        <v>18</v>
      </c>
      <c r="J24575" t="s">
        <v>19</v>
      </c>
      <c r="K24575" t="s">
        <v>27</v>
      </c>
      <c r="L24575">
        <v>12.52</v>
      </c>
      <c r="M24575" s="1">
        <v>40299</v>
      </c>
      <c r="N24575" t="s">
        <v>37</v>
      </c>
      <c r="O24575">
        <v>2010</v>
      </c>
    </row>
    <row r="24576" spans="1:15" x14ac:dyDescent="0.3">
      <c r="A24576">
        <v>514050</v>
      </c>
      <c r="B24576">
        <v>664369</v>
      </c>
      <c r="C24576">
        <v>4500</v>
      </c>
      <c r="D24576">
        <v>4500</v>
      </c>
      <c r="E24576">
        <v>4500</v>
      </c>
      <c r="F24576" t="s">
        <v>69</v>
      </c>
      <c r="G24576" t="s">
        <v>74</v>
      </c>
      <c r="H24576" t="s">
        <v>118</v>
      </c>
      <c r="I24576" t="s">
        <v>18</v>
      </c>
      <c r="J24576" t="s">
        <v>19</v>
      </c>
      <c r="K24576" t="s">
        <v>41</v>
      </c>
      <c r="L24576">
        <v>8.64</v>
      </c>
      <c r="M24576" s="1">
        <v>40299</v>
      </c>
      <c r="N24576" t="s">
        <v>37</v>
      </c>
      <c r="O24576">
        <v>2010</v>
      </c>
    </row>
    <row r="24577" spans="1:15" x14ac:dyDescent="0.3">
      <c r="A24577">
        <v>514479</v>
      </c>
      <c r="B24577">
        <v>665045</v>
      </c>
      <c r="C24577">
        <v>3000</v>
      </c>
      <c r="D24577">
        <v>3000</v>
      </c>
      <c r="E24577">
        <v>3000</v>
      </c>
      <c r="F24577" t="s">
        <v>78</v>
      </c>
      <c r="G24577" t="s">
        <v>83</v>
      </c>
      <c r="H24577" t="s">
        <v>118</v>
      </c>
      <c r="I24577" t="s">
        <v>18</v>
      </c>
      <c r="J24577" t="s">
        <v>19</v>
      </c>
      <c r="K24577" t="s">
        <v>65</v>
      </c>
      <c r="L24577">
        <v>3</v>
      </c>
      <c r="M24577" s="1">
        <v>40299</v>
      </c>
      <c r="N24577" t="s">
        <v>37</v>
      </c>
      <c r="O24577">
        <v>2010</v>
      </c>
    </row>
    <row r="24578" spans="1:15" x14ac:dyDescent="0.3">
      <c r="A24578">
        <v>514640</v>
      </c>
      <c r="B24578">
        <v>665253</v>
      </c>
      <c r="C24578">
        <v>15000</v>
      </c>
      <c r="D24578">
        <v>15000</v>
      </c>
      <c r="E24578">
        <v>14997.6342</v>
      </c>
      <c r="F24578" t="s">
        <v>69</v>
      </c>
      <c r="G24578" t="s">
        <v>72</v>
      </c>
      <c r="H24578" t="s">
        <v>118</v>
      </c>
      <c r="I24578" t="s">
        <v>18</v>
      </c>
      <c r="J24578" t="s">
        <v>19</v>
      </c>
      <c r="K24578" t="s">
        <v>67</v>
      </c>
      <c r="L24578">
        <v>6.94</v>
      </c>
      <c r="M24578" s="1">
        <v>40299</v>
      </c>
      <c r="N24578" t="s">
        <v>37</v>
      </c>
      <c r="O24578">
        <v>2010</v>
      </c>
    </row>
    <row r="24579" spans="1:15" x14ac:dyDescent="0.3">
      <c r="A24579">
        <v>514832</v>
      </c>
      <c r="B24579">
        <v>665496</v>
      </c>
      <c r="C24579">
        <v>18000</v>
      </c>
      <c r="D24579">
        <v>18000</v>
      </c>
      <c r="E24579">
        <v>17924.38</v>
      </c>
      <c r="F24579" t="s">
        <v>69</v>
      </c>
      <c r="G24579" t="s">
        <v>70</v>
      </c>
      <c r="H24579" t="s">
        <v>118</v>
      </c>
      <c r="I24579" t="s">
        <v>18</v>
      </c>
      <c r="J24579" t="s">
        <v>19</v>
      </c>
      <c r="K24579" t="s">
        <v>27</v>
      </c>
      <c r="L24579">
        <v>10.61</v>
      </c>
      <c r="M24579" s="1">
        <v>40299</v>
      </c>
      <c r="N24579" t="s">
        <v>37</v>
      </c>
      <c r="O24579">
        <v>2010</v>
      </c>
    </row>
    <row r="24580" spans="1:15" x14ac:dyDescent="0.3">
      <c r="A24580">
        <v>514850</v>
      </c>
      <c r="B24580">
        <v>665516</v>
      </c>
      <c r="C24580">
        <v>7500</v>
      </c>
      <c r="D24580">
        <v>7500</v>
      </c>
      <c r="E24580">
        <v>7450</v>
      </c>
      <c r="F24580" t="s">
        <v>15</v>
      </c>
      <c r="G24580" t="s">
        <v>22</v>
      </c>
      <c r="H24580" t="s">
        <v>118</v>
      </c>
      <c r="I24580" t="s">
        <v>18</v>
      </c>
      <c r="J24580" t="s">
        <v>19</v>
      </c>
      <c r="K24580" t="s">
        <v>66</v>
      </c>
      <c r="L24580">
        <v>13.82</v>
      </c>
      <c r="M24580" s="1">
        <v>40299</v>
      </c>
      <c r="N24580" t="s">
        <v>37</v>
      </c>
      <c r="O24580">
        <v>2010</v>
      </c>
    </row>
    <row r="24581" spans="1:15" x14ac:dyDescent="0.3">
      <c r="A24581">
        <v>514895</v>
      </c>
      <c r="B24581">
        <v>665583</v>
      </c>
      <c r="C24581">
        <v>12500</v>
      </c>
      <c r="D24581">
        <v>8425</v>
      </c>
      <c r="E24581">
        <v>8145.9137000000001</v>
      </c>
      <c r="F24581" t="s">
        <v>15</v>
      </c>
      <c r="G24581" t="s">
        <v>16</v>
      </c>
      <c r="H24581" t="s">
        <v>118</v>
      </c>
      <c r="I24581" t="s">
        <v>18</v>
      </c>
      <c r="J24581" t="s">
        <v>19</v>
      </c>
      <c r="K24581" t="s">
        <v>68</v>
      </c>
      <c r="L24581">
        <v>20.55</v>
      </c>
      <c r="M24581" s="1">
        <v>40299</v>
      </c>
      <c r="N24581" t="s">
        <v>37</v>
      </c>
      <c r="O24581">
        <v>2010</v>
      </c>
    </row>
    <row r="24582" spans="1:15" x14ac:dyDescent="0.3">
      <c r="A24582">
        <v>515283</v>
      </c>
      <c r="B24582">
        <v>666083</v>
      </c>
      <c r="C24582">
        <v>25000</v>
      </c>
      <c r="D24582">
        <v>15725</v>
      </c>
      <c r="E24582">
        <v>15725</v>
      </c>
      <c r="F24582" t="s">
        <v>69</v>
      </c>
      <c r="G24582" t="s">
        <v>73</v>
      </c>
      <c r="H24582" t="s">
        <v>118</v>
      </c>
      <c r="I24582" t="s">
        <v>18</v>
      </c>
      <c r="J24582" t="s">
        <v>19</v>
      </c>
      <c r="K24582" t="s">
        <v>32</v>
      </c>
      <c r="L24582">
        <v>17.5</v>
      </c>
      <c r="M24582" s="1">
        <v>40299</v>
      </c>
      <c r="N24582" t="s">
        <v>37</v>
      </c>
      <c r="O24582">
        <v>2010</v>
      </c>
    </row>
    <row r="24583" spans="1:15" x14ac:dyDescent="0.3">
      <c r="A24583">
        <v>515294</v>
      </c>
      <c r="B24583">
        <v>666099</v>
      </c>
      <c r="C24583">
        <v>6600</v>
      </c>
      <c r="D24583">
        <v>6600</v>
      </c>
      <c r="E24583">
        <v>6600</v>
      </c>
      <c r="F24583" t="s">
        <v>78</v>
      </c>
      <c r="G24583" t="s">
        <v>83</v>
      </c>
      <c r="H24583" t="s">
        <v>118</v>
      </c>
      <c r="I24583" t="s">
        <v>18</v>
      </c>
      <c r="J24583" t="s">
        <v>19</v>
      </c>
      <c r="K24583" t="s">
        <v>85</v>
      </c>
      <c r="L24583">
        <v>3.54</v>
      </c>
      <c r="M24583" s="1">
        <v>40299</v>
      </c>
      <c r="N24583" t="s">
        <v>37</v>
      </c>
      <c r="O24583">
        <v>2010</v>
      </c>
    </row>
    <row r="24584" spans="1:15" x14ac:dyDescent="0.3">
      <c r="A24584">
        <v>515382</v>
      </c>
      <c r="B24584">
        <v>666213</v>
      </c>
      <c r="C24584">
        <v>2100</v>
      </c>
      <c r="D24584">
        <v>2100</v>
      </c>
      <c r="E24584">
        <v>2100</v>
      </c>
      <c r="F24584" t="s">
        <v>15</v>
      </c>
      <c r="G24584" t="s">
        <v>25</v>
      </c>
      <c r="H24584" t="s">
        <v>118</v>
      </c>
      <c r="I24584" t="s">
        <v>18</v>
      </c>
      <c r="J24584" t="s">
        <v>19</v>
      </c>
      <c r="K24584" t="s">
        <v>47</v>
      </c>
      <c r="L24584">
        <v>23.06</v>
      </c>
      <c r="M24584" s="1">
        <v>40299</v>
      </c>
      <c r="N24584" t="s">
        <v>37</v>
      </c>
      <c r="O24584">
        <v>2010</v>
      </c>
    </row>
    <row r="24585" spans="1:15" x14ac:dyDescent="0.3">
      <c r="A24585">
        <v>515439</v>
      </c>
      <c r="B24585">
        <v>666274</v>
      </c>
      <c r="C24585">
        <v>4000</v>
      </c>
      <c r="D24585">
        <v>4000</v>
      </c>
      <c r="E24585">
        <v>4000</v>
      </c>
      <c r="F24585" t="s">
        <v>78</v>
      </c>
      <c r="G24585" t="s">
        <v>83</v>
      </c>
      <c r="H24585" t="s">
        <v>118</v>
      </c>
      <c r="I24585" t="s">
        <v>18</v>
      </c>
      <c r="J24585" t="s">
        <v>19</v>
      </c>
      <c r="K24585" t="s">
        <v>64</v>
      </c>
      <c r="L24585">
        <v>6</v>
      </c>
      <c r="M24585" s="1">
        <v>40299</v>
      </c>
      <c r="N24585" t="s">
        <v>37</v>
      </c>
      <c r="O24585">
        <v>2010</v>
      </c>
    </row>
    <row r="24586" spans="1:15" x14ac:dyDescent="0.3">
      <c r="A24586">
        <v>515577</v>
      </c>
      <c r="B24586">
        <v>666446</v>
      </c>
      <c r="C24586">
        <v>6000</v>
      </c>
      <c r="D24586">
        <v>6000</v>
      </c>
      <c r="E24586">
        <v>6000</v>
      </c>
      <c r="F24586" t="s">
        <v>78</v>
      </c>
      <c r="G24586" t="s">
        <v>81</v>
      </c>
      <c r="H24586" t="s">
        <v>118</v>
      </c>
      <c r="I24586" t="s">
        <v>18</v>
      </c>
      <c r="J24586" t="s">
        <v>19</v>
      </c>
      <c r="K24586" t="s">
        <v>28</v>
      </c>
      <c r="L24586">
        <v>16.600000000000001</v>
      </c>
      <c r="M24586" s="1">
        <v>40299</v>
      </c>
      <c r="N24586" t="s">
        <v>37</v>
      </c>
      <c r="O24586">
        <v>2010</v>
      </c>
    </row>
    <row r="24587" spans="1:15" x14ac:dyDescent="0.3">
      <c r="A24587">
        <v>515604</v>
      </c>
      <c r="B24587">
        <v>666478</v>
      </c>
      <c r="C24587">
        <v>2650</v>
      </c>
      <c r="D24587">
        <v>2650</v>
      </c>
      <c r="E24587">
        <v>2650</v>
      </c>
      <c r="F24587" t="s">
        <v>69</v>
      </c>
      <c r="G24587" t="s">
        <v>71</v>
      </c>
      <c r="H24587" t="s">
        <v>118</v>
      </c>
      <c r="I24587" t="s">
        <v>18</v>
      </c>
      <c r="J24587" t="s">
        <v>19</v>
      </c>
      <c r="K24587" t="s">
        <v>39</v>
      </c>
      <c r="L24587">
        <v>23.36</v>
      </c>
      <c r="M24587" s="1">
        <v>40299</v>
      </c>
      <c r="N24587" t="s">
        <v>37</v>
      </c>
      <c r="O24587">
        <v>2010</v>
      </c>
    </row>
    <row r="24588" spans="1:15" x14ac:dyDescent="0.3">
      <c r="A24588">
        <v>515647</v>
      </c>
      <c r="B24588">
        <v>666528</v>
      </c>
      <c r="C24588">
        <v>3000</v>
      </c>
      <c r="D24588">
        <v>3000</v>
      </c>
      <c r="E24588">
        <v>3000</v>
      </c>
      <c r="F24588" t="s">
        <v>15</v>
      </c>
      <c r="G24588" t="s">
        <v>16</v>
      </c>
      <c r="H24588" t="s">
        <v>118</v>
      </c>
      <c r="I24588" t="s">
        <v>18</v>
      </c>
      <c r="J24588" t="s">
        <v>19</v>
      </c>
      <c r="K24588" t="s">
        <v>40</v>
      </c>
      <c r="L24588">
        <v>11.31</v>
      </c>
      <c r="M24588" s="1">
        <v>40299</v>
      </c>
      <c r="N24588" t="s">
        <v>37</v>
      </c>
      <c r="O24588">
        <v>2010</v>
      </c>
    </row>
    <row r="24589" spans="1:15" x14ac:dyDescent="0.3">
      <c r="A24589">
        <v>515932</v>
      </c>
      <c r="B24589">
        <v>666872</v>
      </c>
      <c r="C24589">
        <v>1800</v>
      </c>
      <c r="D24589">
        <v>1800</v>
      </c>
      <c r="E24589">
        <v>1800</v>
      </c>
      <c r="F24589" t="s">
        <v>90</v>
      </c>
      <c r="G24589" t="s">
        <v>94</v>
      </c>
      <c r="H24589" t="s">
        <v>118</v>
      </c>
      <c r="I24589" t="s">
        <v>18</v>
      </c>
      <c r="J24589" t="s">
        <v>19</v>
      </c>
      <c r="K24589" t="s">
        <v>50</v>
      </c>
      <c r="L24589">
        <v>17.899999999999999</v>
      </c>
      <c r="M24589" s="1">
        <v>40299</v>
      </c>
      <c r="N24589" t="s">
        <v>37</v>
      </c>
      <c r="O24589">
        <v>2010</v>
      </c>
    </row>
    <row r="24590" spans="1:15" x14ac:dyDescent="0.3">
      <c r="A24590">
        <v>516085</v>
      </c>
      <c r="B24590">
        <v>667057</v>
      </c>
      <c r="C24590">
        <v>2400</v>
      </c>
      <c r="D24590">
        <v>2400</v>
      </c>
      <c r="E24590">
        <v>2400</v>
      </c>
      <c r="F24590" t="s">
        <v>78</v>
      </c>
      <c r="G24590" t="s">
        <v>84</v>
      </c>
      <c r="H24590" t="s">
        <v>118</v>
      </c>
      <c r="I24590" t="s">
        <v>18</v>
      </c>
      <c r="J24590" t="s">
        <v>19</v>
      </c>
      <c r="K24590" t="s">
        <v>41</v>
      </c>
      <c r="L24590">
        <v>10.5</v>
      </c>
      <c r="M24590" s="1">
        <v>40299</v>
      </c>
      <c r="N24590" t="s">
        <v>37</v>
      </c>
      <c r="O24590">
        <v>2010</v>
      </c>
    </row>
    <row r="24591" spans="1:15" x14ac:dyDescent="0.3">
      <c r="A24591">
        <v>516125</v>
      </c>
      <c r="B24591">
        <v>667102</v>
      </c>
      <c r="C24591">
        <v>8000</v>
      </c>
      <c r="D24591">
        <v>8000</v>
      </c>
      <c r="E24591">
        <v>7450</v>
      </c>
      <c r="F24591" t="s">
        <v>69</v>
      </c>
      <c r="G24591" t="s">
        <v>72</v>
      </c>
      <c r="H24591" t="s">
        <v>118</v>
      </c>
      <c r="I24591" t="s">
        <v>18</v>
      </c>
      <c r="J24591" t="s">
        <v>19</v>
      </c>
      <c r="K24591" t="s">
        <v>41</v>
      </c>
      <c r="L24591">
        <v>14.15</v>
      </c>
      <c r="M24591" s="1">
        <v>40299</v>
      </c>
      <c r="N24591" t="s">
        <v>37</v>
      </c>
      <c r="O24591">
        <v>2010</v>
      </c>
    </row>
    <row r="24592" spans="1:15" x14ac:dyDescent="0.3">
      <c r="A24592">
        <v>516221</v>
      </c>
      <c r="B24592">
        <v>667198</v>
      </c>
      <c r="C24592">
        <v>8000</v>
      </c>
      <c r="D24592">
        <v>8000</v>
      </c>
      <c r="E24592">
        <v>7825</v>
      </c>
      <c r="F24592" t="s">
        <v>15</v>
      </c>
      <c r="G24592" t="s">
        <v>33</v>
      </c>
      <c r="H24592" t="s">
        <v>118</v>
      </c>
      <c r="I24592" t="s">
        <v>18</v>
      </c>
      <c r="J24592" t="s">
        <v>19</v>
      </c>
      <c r="K24592" t="s">
        <v>64</v>
      </c>
      <c r="L24592">
        <v>20.309999999999999</v>
      </c>
      <c r="M24592" s="1">
        <v>40299</v>
      </c>
      <c r="N24592" t="s">
        <v>37</v>
      </c>
      <c r="O24592">
        <v>2010</v>
      </c>
    </row>
    <row r="24593" spans="1:15" x14ac:dyDescent="0.3">
      <c r="A24593">
        <v>516225</v>
      </c>
      <c r="B24593">
        <v>667206</v>
      </c>
      <c r="C24593">
        <v>7000</v>
      </c>
      <c r="D24593">
        <v>7000</v>
      </c>
      <c r="E24593">
        <v>7000</v>
      </c>
      <c r="F24593" t="s">
        <v>15</v>
      </c>
      <c r="G24593" t="s">
        <v>16</v>
      </c>
      <c r="H24593" t="s">
        <v>118</v>
      </c>
      <c r="I24593" t="s">
        <v>18</v>
      </c>
      <c r="J24593" t="s">
        <v>19</v>
      </c>
      <c r="K24593" t="s">
        <v>27</v>
      </c>
      <c r="L24593">
        <v>22.77</v>
      </c>
      <c r="M24593" s="1">
        <v>40299</v>
      </c>
      <c r="N24593" t="s">
        <v>37</v>
      </c>
      <c r="O24593">
        <v>2010</v>
      </c>
    </row>
    <row r="24594" spans="1:15" x14ac:dyDescent="0.3">
      <c r="A24594">
        <v>516247</v>
      </c>
      <c r="B24594">
        <v>667245</v>
      </c>
      <c r="C24594">
        <v>20000</v>
      </c>
      <c r="D24594">
        <v>12175</v>
      </c>
      <c r="E24594">
        <v>11054.031999999999</v>
      </c>
      <c r="F24594" t="s">
        <v>69</v>
      </c>
      <c r="G24594" t="s">
        <v>72</v>
      </c>
      <c r="H24594" t="s">
        <v>118</v>
      </c>
      <c r="I24594" t="s">
        <v>18</v>
      </c>
      <c r="J24594" t="s">
        <v>19</v>
      </c>
      <c r="K24594" t="s">
        <v>52</v>
      </c>
      <c r="L24594">
        <v>19.940000000000001</v>
      </c>
      <c r="M24594" s="1">
        <v>40299</v>
      </c>
      <c r="N24594" t="s">
        <v>37</v>
      </c>
      <c r="O24594">
        <v>2010</v>
      </c>
    </row>
    <row r="24595" spans="1:15" x14ac:dyDescent="0.3">
      <c r="A24595">
        <v>516256</v>
      </c>
      <c r="B24595">
        <v>667257</v>
      </c>
      <c r="C24595">
        <v>10000</v>
      </c>
      <c r="D24595">
        <v>10000</v>
      </c>
      <c r="E24595">
        <v>9900</v>
      </c>
      <c r="F24595" t="s">
        <v>90</v>
      </c>
      <c r="G24595" t="s">
        <v>96</v>
      </c>
      <c r="H24595" t="s">
        <v>118</v>
      </c>
      <c r="I24595" t="s">
        <v>18</v>
      </c>
      <c r="J24595" t="s">
        <v>19</v>
      </c>
      <c r="K24595" t="s">
        <v>41</v>
      </c>
      <c r="L24595">
        <v>12.31</v>
      </c>
      <c r="M24595" s="1">
        <v>40299</v>
      </c>
      <c r="N24595" t="s">
        <v>37</v>
      </c>
      <c r="O24595">
        <v>2010</v>
      </c>
    </row>
    <row r="24596" spans="1:15" x14ac:dyDescent="0.3">
      <c r="A24596">
        <v>516313</v>
      </c>
      <c r="B24596">
        <v>667330</v>
      </c>
      <c r="C24596">
        <v>9000</v>
      </c>
      <c r="D24596">
        <v>9000</v>
      </c>
      <c r="E24596">
        <v>9000</v>
      </c>
      <c r="F24596" t="s">
        <v>15</v>
      </c>
      <c r="G24596" t="s">
        <v>25</v>
      </c>
      <c r="H24596" t="s">
        <v>118</v>
      </c>
      <c r="I24596" t="s">
        <v>18</v>
      </c>
      <c r="J24596" t="s">
        <v>19</v>
      </c>
      <c r="K24596" t="s">
        <v>40</v>
      </c>
      <c r="L24596">
        <v>22.41</v>
      </c>
      <c r="M24596" s="1">
        <v>40299</v>
      </c>
      <c r="N24596" t="s">
        <v>37</v>
      </c>
      <c r="O24596">
        <v>2010</v>
      </c>
    </row>
    <row r="24597" spans="1:15" x14ac:dyDescent="0.3">
      <c r="A24597">
        <v>516506</v>
      </c>
      <c r="B24597">
        <v>667562</v>
      </c>
      <c r="C24597">
        <v>1500</v>
      </c>
      <c r="D24597">
        <v>1500</v>
      </c>
      <c r="E24597">
        <v>1500</v>
      </c>
      <c r="F24597" t="s">
        <v>78</v>
      </c>
      <c r="G24597" t="s">
        <v>83</v>
      </c>
      <c r="H24597" t="s">
        <v>118</v>
      </c>
      <c r="I24597" t="s">
        <v>18</v>
      </c>
      <c r="J24597" t="s">
        <v>19</v>
      </c>
      <c r="K24597" t="s">
        <v>43</v>
      </c>
      <c r="L24597">
        <v>4.6500000000000004</v>
      </c>
      <c r="M24597" s="1">
        <v>40299</v>
      </c>
      <c r="N24597" t="s">
        <v>37</v>
      </c>
      <c r="O24597">
        <v>2010</v>
      </c>
    </row>
    <row r="24598" spans="1:15" x14ac:dyDescent="0.3">
      <c r="A24598">
        <v>516530</v>
      </c>
      <c r="B24598">
        <v>667587</v>
      </c>
      <c r="C24598">
        <v>1000</v>
      </c>
      <c r="D24598">
        <v>1000</v>
      </c>
      <c r="E24598">
        <v>1000</v>
      </c>
      <c r="F24598" t="s">
        <v>15</v>
      </c>
      <c r="G24598" t="s">
        <v>22</v>
      </c>
      <c r="H24598" t="s">
        <v>118</v>
      </c>
      <c r="I24598" t="s">
        <v>18</v>
      </c>
      <c r="J24598" t="s">
        <v>19</v>
      </c>
      <c r="K24598" t="s">
        <v>41</v>
      </c>
      <c r="L24598">
        <v>8.91</v>
      </c>
      <c r="M24598" s="1">
        <v>40299</v>
      </c>
      <c r="N24598" t="s">
        <v>37</v>
      </c>
      <c r="O24598">
        <v>2010</v>
      </c>
    </row>
    <row r="24599" spans="1:15" x14ac:dyDescent="0.3">
      <c r="A24599">
        <v>516551</v>
      </c>
      <c r="B24599">
        <v>667620</v>
      </c>
      <c r="C24599">
        <v>7000</v>
      </c>
      <c r="D24599">
        <v>7000</v>
      </c>
      <c r="E24599">
        <v>7000</v>
      </c>
      <c r="F24599" t="s">
        <v>69</v>
      </c>
      <c r="G24599" t="s">
        <v>70</v>
      </c>
      <c r="H24599" t="s">
        <v>118</v>
      </c>
      <c r="I24599" t="s">
        <v>18</v>
      </c>
      <c r="J24599" t="s">
        <v>19</v>
      </c>
      <c r="K24599" t="s">
        <v>40</v>
      </c>
      <c r="L24599">
        <v>4.24</v>
      </c>
      <c r="M24599" s="1">
        <v>40299</v>
      </c>
      <c r="N24599" t="s">
        <v>37</v>
      </c>
      <c r="O24599">
        <v>2010</v>
      </c>
    </row>
    <row r="24600" spans="1:15" x14ac:dyDescent="0.3">
      <c r="A24600">
        <v>516871</v>
      </c>
      <c r="B24600">
        <v>667988</v>
      </c>
      <c r="C24600">
        <v>11200</v>
      </c>
      <c r="D24600">
        <v>8300</v>
      </c>
      <c r="E24600">
        <v>8300</v>
      </c>
      <c r="F24600" t="s">
        <v>69</v>
      </c>
      <c r="G24600" t="s">
        <v>70</v>
      </c>
      <c r="H24600" t="s">
        <v>118</v>
      </c>
      <c r="I24600" t="s">
        <v>18</v>
      </c>
      <c r="J24600" t="s">
        <v>19</v>
      </c>
      <c r="K24600" t="s">
        <v>32</v>
      </c>
      <c r="L24600">
        <v>9.0399999999999991</v>
      </c>
      <c r="M24600" s="1">
        <v>40299</v>
      </c>
      <c r="N24600" t="s">
        <v>37</v>
      </c>
      <c r="O24600">
        <v>2010</v>
      </c>
    </row>
    <row r="24601" spans="1:15" x14ac:dyDescent="0.3">
      <c r="A24601">
        <v>517055</v>
      </c>
      <c r="B24601">
        <v>668251</v>
      </c>
      <c r="C24601">
        <v>12000</v>
      </c>
      <c r="D24601">
        <v>12000</v>
      </c>
      <c r="E24601">
        <v>11395.13</v>
      </c>
      <c r="F24601" t="s">
        <v>69</v>
      </c>
      <c r="G24601" t="s">
        <v>70</v>
      </c>
      <c r="H24601" t="s">
        <v>118</v>
      </c>
      <c r="I24601" t="s">
        <v>18</v>
      </c>
      <c r="J24601" t="s">
        <v>19</v>
      </c>
      <c r="K24601" t="s">
        <v>36</v>
      </c>
      <c r="L24601">
        <v>3.45</v>
      </c>
      <c r="M24601" s="1">
        <v>40299</v>
      </c>
      <c r="N24601" t="s">
        <v>37</v>
      </c>
      <c r="O24601">
        <v>2010</v>
      </c>
    </row>
    <row r="24602" spans="1:15" x14ac:dyDescent="0.3">
      <c r="A24602">
        <v>517105</v>
      </c>
      <c r="B24602">
        <v>668315</v>
      </c>
      <c r="C24602">
        <v>4000</v>
      </c>
      <c r="D24602">
        <v>4000</v>
      </c>
      <c r="E24602">
        <v>4000</v>
      </c>
      <c r="F24602" t="s">
        <v>15</v>
      </c>
      <c r="G24602" t="s">
        <v>25</v>
      </c>
      <c r="H24602" t="s">
        <v>118</v>
      </c>
      <c r="I24602" t="s">
        <v>18</v>
      </c>
      <c r="J24602" t="s">
        <v>19</v>
      </c>
      <c r="K24602" t="s">
        <v>48</v>
      </c>
      <c r="L24602">
        <v>17.260000000000002</v>
      </c>
      <c r="M24602" s="1">
        <v>40299</v>
      </c>
      <c r="N24602" t="s">
        <v>37</v>
      </c>
      <c r="O24602">
        <v>2010</v>
      </c>
    </row>
    <row r="24603" spans="1:15" x14ac:dyDescent="0.3">
      <c r="A24603">
        <v>517133</v>
      </c>
      <c r="B24603">
        <v>668351</v>
      </c>
      <c r="C24603">
        <v>2000</v>
      </c>
      <c r="D24603">
        <v>2000</v>
      </c>
      <c r="E24603">
        <v>2000</v>
      </c>
      <c r="F24603" t="s">
        <v>78</v>
      </c>
      <c r="G24603" t="s">
        <v>83</v>
      </c>
      <c r="H24603" t="s">
        <v>118</v>
      </c>
      <c r="I24603" t="s">
        <v>18</v>
      </c>
      <c r="J24603" t="s">
        <v>19</v>
      </c>
      <c r="K24603" t="s">
        <v>64</v>
      </c>
      <c r="L24603">
        <v>7.94</v>
      </c>
      <c r="M24603" s="1">
        <v>40299</v>
      </c>
      <c r="N24603" t="s">
        <v>37</v>
      </c>
      <c r="O24603">
        <v>2010</v>
      </c>
    </row>
    <row r="24604" spans="1:15" x14ac:dyDescent="0.3">
      <c r="A24604">
        <v>517174</v>
      </c>
      <c r="B24604">
        <v>668396</v>
      </c>
      <c r="C24604">
        <v>4000</v>
      </c>
      <c r="D24604">
        <v>4000</v>
      </c>
      <c r="E24604">
        <v>4000</v>
      </c>
      <c r="F24604" t="s">
        <v>90</v>
      </c>
      <c r="G24604" t="s">
        <v>91</v>
      </c>
      <c r="H24604" t="s">
        <v>118</v>
      </c>
      <c r="I24604" t="s">
        <v>18</v>
      </c>
      <c r="J24604" t="s">
        <v>19</v>
      </c>
      <c r="K24604" t="s">
        <v>27</v>
      </c>
      <c r="L24604">
        <v>12.54</v>
      </c>
      <c r="M24604" s="1">
        <v>40299</v>
      </c>
      <c r="N24604" t="s">
        <v>37</v>
      </c>
      <c r="O24604">
        <v>2010</v>
      </c>
    </row>
    <row r="24605" spans="1:15" x14ac:dyDescent="0.3">
      <c r="A24605">
        <v>517250</v>
      </c>
      <c r="B24605">
        <v>668483</v>
      </c>
      <c r="C24605">
        <v>8000</v>
      </c>
      <c r="D24605">
        <v>6250</v>
      </c>
      <c r="E24605">
        <v>5882.5415000000003</v>
      </c>
      <c r="F24605" t="s">
        <v>15</v>
      </c>
      <c r="G24605" t="s">
        <v>22</v>
      </c>
      <c r="H24605" t="s">
        <v>118</v>
      </c>
      <c r="I24605" t="s">
        <v>18</v>
      </c>
      <c r="J24605" t="s">
        <v>19</v>
      </c>
      <c r="K24605" t="s">
        <v>41</v>
      </c>
      <c r="L24605">
        <v>5.24</v>
      </c>
      <c r="M24605" s="1">
        <v>40299</v>
      </c>
      <c r="N24605" t="s">
        <v>37</v>
      </c>
      <c r="O24605">
        <v>2010</v>
      </c>
    </row>
    <row r="24606" spans="1:15" x14ac:dyDescent="0.3">
      <c r="A24606">
        <v>517374</v>
      </c>
      <c r="B24606">
        <v>668637</v>
      </c>
      <c r="C24606">
        <v>10000</v>
      </c>
      <c r="D24606">
        <v>10000</v>
      </c>
      <c r="E24606">
        <v>10000</v>
      </c>
      <c r="F24606" t="s">
        <v>69</v>
      </c>
      <c r="G24606" t="s">
        <v>72</v>
      </c>
      <c r="H24606" t="s">
        <v>118</v>
      </c>
      <c r="I24606" t="s">
        <v>18</v>
      </c>
      <c r="J24606" t="s">
        <v>19</v>
      </c>
      <c r="K24606" t="s">
        <v>28</v>
      </c>
      <c r="L24606">
        <v>14.37</v>
      </c>
      <c r="M24606" s="1">
        <v>40299</v>
      </c>
      <c r="N24606" t="s">
        <v>37</v>
      </c>
      <c r="O24606">
        <v>2010</v>
      </c>
    </row>
    <row r="24607" spans="1:15" x14ac:dyDescent="0.3">
      <c r="A24607">
        <v>517434</v>
      </c>
      <c r="B24607">
        <v>668712</v>
      </c>
      <c r="C24607">
        <v>9000</v>
      </c>
      <c r="D24607">
        <v>9000</v>
      </c>
      <c r="E24607">
        <v>8825</v>
      </c>
      <c r="F24607" t="s">
        <v>15</v>
      </c>
      <c r="G24607" t="s">
        <v>33</v>
      </c>
      <c r="H24607" t="s">
        <v>118</v>
      </c>
      <c r="I24607" t="s">
        <v>18</v>
      </c>
      <c r="J24607" t="s">
        <v>19</v>
      </c>
      <c r="K24607" t="s">
        <v>32</v>
      </c>
      <c r="L24607">
        <v>14.85</v>
      </c>
      <c r="M24607" s="1">
        <v>40299</v>
      </c>
      <c r="N24607" t="s">
        <v>37</v>
      </c>
      <c r="O24607">
        <v>2010</v>
      </c>
    </row>
    <row r="24608" spans="1:15" x14ac:dyDescent="0.3">
      <c r="A24608">
        <v>517765</v>
      </c>
      <c r="B24608">
        <v>669196</v>
      </c>
      <c r="C24608">
        <v>10000</v>
      </c>
      <c r="D24608">
        <v>10000</v>
      </c>
      <c r="E24608">
        <v>10000</v>
      </c>
      <c r="F24608" t="s">
        <v>90</v>
      </c>
      <c r="G24608" t="s">
        <v>95</v>
      </c>
      <c r="H24608" t="s">
        <v>118</v>
      </c>
      <c r="I24608" t="s">
        <v>18</v>
      </c>
      <c r="J24608" t="s">
        <v>19</v>
      </c>
      <c r="K24608" t="s">
        <v>27</v>
      </c>
      <c r="L24608">
        <v>12.25</v>
      </c>
      <c r="M24608" s="1">
        <v>40299</v>
      </c>
      <c r="N24608" t="s">
        <v>37</v>
      </c>
      <c r="O24608">
        <v>2010</v>
      </c>
    </row>
    <row r="24609" spans="1:15" x14ac:dyDescent="0.3">
      <c r="A24609">
        <v>518158</v>
      </c>
      <c r="B24609">
        <v>669742</v>
      </c>
      <c r="C24609">
        <v>3150</v>
      </c>
      <c r="D24609">
        <v>3150</v>
      </c>
      <c r="E24609">
        <v>3125</v>
      </c>
      <c r="F24609" t="s">
        <v>92</v>
      </c>
      <c r="G24609" t="s">
        <v>93</v>
      </c>
      <c r="H24609" t="s">
        <v>118</v>
      </c>
      <c r="I24609" t="s">
        <v>18</v>
      </c>
      <c r="J24609" t="s">
        <v>19</v>
      </c>
      <c r="K24609" t="s">
        <v>28</v>
      </c>
      <c r="L24609">
        <v>23.42</v>
      </c>
      <c r="M24609" s="1">
        <v>40299</v>
      </c>
      <c r="N24609" t="s">
        <v>37</v>
      </c>
      <c r="O24609">
        <v>2010</v>
      </c>
    </row>
    <row r="24610" spans="1:15" x14ac:dyDescent="0.3">
      <c r="A24610">
        <v>518258</v>
      </c>
      <c r="B24610">
        <v>669888</v>
      </c>
      <c r="C24610">
        <v>10000</v>
      </c>
      <c r="D24610">
        <v>10000</v>
      </c>
      <c r="E24610">
        <v>9825</v>
      </c>
      <c r="F24610" t="s">
        <v>15</v>
      </c>
      <c r="G24610" t="s">
        <v>16</v>
      </c>
      <c r="H24610" t="s">
        <v>118</v>
      </c>
      <c r="I24610" t="s">
        <v>18</v>
      </c>
      <c r="J24610" t="s">
        <v>19</v>
      </c>
      <c r="K24610" t="s">
        <v>66</v>
      </c>
      <c r="L24610">
        <v>5.77</v>
      </c>
      <c r="M24610" s="1">
        <v>40299</v>
      </c>
      <c r="N24610" t="s">
        <v>37</v>
      </c>
      <c r="O24610">
        <v>2010</v>
      </c>
    </row>
    <row r="24611" spans="1:15" x14ac:dyDescent="0.3">
      <c r="A24611">
        <v>518348</v>
      </c>
      <c r="B24611">
        <v>670022</v>
      </c>
      <c r="C24611">
        <v>1500</v>
      </c>
      <c r="D24611">
        <v>1500</v>
      </c>
      <c r="E24611">
        <v>1500</v>
      </c>
      <c r="F24611" t="s">
        <v>78</v>
      </c>
      <c r="G24611" t="s">
        <v>83</v>
      </c>
      <c r="H24611" t="s">
        <v>118</v>
      </c>
      <c r="I24611" t="s">
        <v>18</v>
      </c>
      <c r="J24611" t="s">
        <v>19</v>
      </c>
      <c r="K24611" t="s">
        <v>67</v>
      </c>
      <c r="L24611">
        <v>10.43</v>
      </c>
      <c r="M24611" s="1">
        <v>40299</v>
      </c>
      <c r="N24611" t="s">
        <v>37</v>
      </c>
      <c r="O24611">
        <v>2010</v>
      </c>
    </row>
    <row r="24612" spans="1:15" x14ac:dyDescent="0.3">
      <c r="A24612">
        <v>518362</v>
      </c>
      <c r="B24612">
        <v>670039</v>
      </c>
      <c r="C24612">
        <v>6400</v>
      </c>
      <c r="D24612">
        <v>6400</v>
      </c>
      <c r="E24612">
        <v>6400</v>
      </c>
      <c r="F24612" t="s">
        <v>90</v>
      </c>
      <c r="G24612" t="s">
        <v>94</v>
      </c>
      <c r="H24612" t="s">
        <v>118</v>
      </c>
      <c r="I24612" t="s">
        <v>18</v>
      </c>
      <c r="J24612" t="s">
        <v>19</v>
      </c>
      <c r="K24612" t="s">
        <v>41</v>
      </c>
      <c r="L24612">
        <v>24.05</v>
      </c>
      <c r="M24612" s="1">
        <v>40299</v>
      </c>
      <c r="N24612" t="s">
        <v>37</v>
      </c>
      <c r="O24612">
        <v>2010</v>
      </c>
    </row>
    <row r="24613" spans="1:15" x14ac:dyDescent="0.3">
      <c r="A24613">
        <v>518525</v>
      </c>
      <c r="B24613">
        <v>670256</v>
      </c>
      <c r="C24613">
        <v>8100</v>
      </c>
      <c r="D24613">
        <v>5425</v>
      </c>
      <c r="E24613">
        <v>5075</v>
      </c>
      <c r="F24613" t="s">
        <v>15</v>
      </c>
      <c r="G24613" t="s">
        <v>16</v>
      </c>
      <c r="H24613" t="s">
        <v>118</v>
      </c>
      <c r="I24613" t="s">
        <v>18</v>
      </c>
      <c r="J24613" t="s">
        <v>19</v>
      </c>
      <c r="K24613" t="s">
        <v>75</v>
      </c>
      <c r="L24613">
        <v>14.12</v>
      </c>
      <c r="M24613" s="1">
        <v>40299</v>
      </c>
      <c r="N24613" t="s">
        <v>37</v>
      </c>
      <c r="O24613">
        <v>2010</v>
      </c>
    </row>
    <row r="24614" spans="1:15" x14ac:dyDescent="0.3">
      <c r="A24614">
        <v>518585</v>
      </c>
      <c r="B24614">
        <v>670337</v>
      </c>
      <c r="C24614">
        <v>9600</v>
      </c>
      <c r="D24614">
        <v>9600</v>
      </c>
      <c r="E24614">
        <v>9550</v>
      </c>
      <c r="F24614" t="s">
        <v>90</v>
      </c>
      <c r="G24614" t="s">
        <v>94</v>
      </c>
      <c r="H24614" t="s">
        <v>118</v>
      </c>
      <c r="I24614" t="s">
        <v>18</v>
      </c>
      <c r="J24614" t="s">
        <v>19</v>
      </c>
      <c r="K24614" t="s">
        <v>44</v>
      </c>
      <c r="L24614">
        <v>1.98</v>
      </c>
      <c r="M24614" s="1">
        <v>40299</v>
      </c>
      <c r="N24614" t="s">
        <v>37</v>
      </c>
      <c r="O24614">
        <v>2010</v>
      </c>
    </row>
    <row r="24615" spans="1:15" x14ac:dyDescent="0.3">
      <c r="A24615">
        <v>518767</v>
      </c>
      <c r="B24615">
        <v>670604</v>
      </c>
      <c r="C24615">
        <v>3500</v>
      </c>
      <c r="D24615">
        <v>3500</v>
      </c>
      <c r="E24615">
        <v>3450</v>
      </c>
      <c r="F24615" t="s">
        <v>15</v>
      </c>
      <c r="G24615" t="s">
        <v>16</v>
      </c>
      <c r="H24615" t="s">
        <v>118</v>
      </c>
      <c r="I24615" t="s">
        <v>18</v>
      </c>
      <c r="J24615" t="s">
        <v>19</v>
      </c>
      <c r="K24615" t="s">
        <v>27</v>
      </c>
      <c r="L24615">
        <v>3.69</v>
      </c>
      <c r="M24615" s="1">
        <v>40299</v>
      </c>
      <c r="N24615" t="s">
        <v>37</v>
      </c>
      <c r="O24615">
        <v>2010</v>
      </c>
    </row>
    <row r="24616" spans="1:15" x14ac:dyDescent="0.3">
      <c r="A24616">
        <v>518786</v>
      </c>
      <c r="B24616">
        <v>670635</v>
      </c>
      <c r="C24616">
        <v>3000</v>
      </c>
      <c r="D24616">
        <v>3000</v>
      </c>
      <c r="E24616">
        <v>2950</v>
      </c>
      <c r="F24616" t="s">
        <v>78</v>
      </c>
      <c r="G24616" t="s">
        <v>84</v>
      </c>
      <c r="H24616" t="s">
        <v>118</v>
      </c>
      <c r="I24616" t="s">
        <v>18</v>
      </c>
      <c r="J24616" t="s">
        <v>19</v>
      </c>
      <c r="K24616" t="s">
        <v>48</v>
      </c>
      <c r="L24616">
        <v>3.72</v>
      </c>
      <c r="M24616" s="1">
        <v>40299</v>
      </c>
      <c r="N24616" t="s">
        <v>37</v>
      </c>
      <c r="O24616">
        <v>2010</v>
      </c>
    </row>
    <row r="24617" spans="1:15" x14ac:dyDescent="0.3">
      <c r="A24617">
        <v>518866</v>
      </c>
      <c r="B24617">
        <v>670745</v>
      </c>
      <c r="C24617">
        <v>16000</v>
      </c>
      <c r="D24617">
        <v>10100</v>
      </c>
      <c r="E24617">
        <v>9986.6152999999995</v>
      </c>
      <c r="F24617" t="s">
        <v>90</v>
      </c>
      <c r="G24617" t="s">
        <v>101</v>
      </c>
      <c r="H24617" t="s">
        <v>118</v>
      </c>
      <c r="I24617" t="s">
        <v>18</v>
      </c>
      <c r="J24617" t="s">
        <v>19</v>
      </c>
      <c r="K24617" t="s">
        <v>43</v>
      </c>
      <c r="L24617">
        <v>24.94</v>
      </c>
      <c r="M24617" s="1">
        <v>40299</v>
      </c>
      <c r="N24617" t="s">
        <v>37</v>
      </c>
      <c r="O24617">
        <v>2010</v>
      </c>
    </row>
    <row r="24618" spans="1:15" x14ac:dyDescent="0.3">
      <c r="A24618">
        <v>519200</v>
      </c>
      <c r="B24618">
        <v>671226</v>
      </c>
      <c r="C24618">
        <v>15000</v>
      </c>
      <c r="D24618">
        <v>9650</v>
      </c>
      <c r="E24618">
        <v>8587.2909</v>
      </c>
      <c r="F24618" t="s">
        <v>86</v>
      </c>
      <c r="G24618" t="s">
        <v>87</v>
      </c>
      <c r="H24618" t="s">
        <v>118</v>
      </c>
      <c r="I24618" t="s">
        <v>18</v>
      </c>
      <c r="J24618" t="s">
        <v>19</v>
      </c>
      <c r="K24618" t="s">
        <v>36</v>
      </c>
      <c r="L24618">
        <v>14.4</v>
      </c>
      <c r="M24618" s="1">
        <v>40330</v>
      </c>
      <c r="N24618" t="s">
        <v>45</v>
      </c>
      <c r="O24618">
        <v>2010</v>
      </c>
    </row>
    <row r="24619" spans="1:15" x14ac:dyDescent="0.3">
      <c r="A24619">
        <v>519238</v>
      </c>
      <c r="B24619">
        <v>671268</v>
      </c>
      <c r="C24619">
        <v>2000</v>
      </c>
      <c r="D24619">
        <v>2000</v>
      </c>
      <c r="E24619">
        <v>2000</v>
      </c>
      <c r="F24619" t="s">
        <v>78</v>
      </c>
      <c r="G24619" t="s">
        <v>81</v>
      </c>
      <c r="H24619" t="s">
        <v>118</v>
      </c>
      <c r="I24619" t="s">
        <v>18</v>
      </c>
      <c r="J24619" t="s">
        <v>19</v>
      </c>
      <c r="K24619" t="s">
        <v>27</v>
      </c>
      <c r="L24619">
        <v>7.83</v>
      </c>
      <c r="M24619" s="1">
        <v>40299</v>
      </c>
      <c r="N24619" t="s">
        <v>37</v>
      </c>
      <c r="O24619">
        <v>2010</v>
      </c>
    </row>
    <row r="24620" spans="1:15" x14ac:dyDescent="0.3">
      <c r="A24620">
        <v>519377</v>
      </c>
      <c r="B24620">
        <v>671452</v>
      </c>
      <c r="C24620">
        <v>3000</v>
      </c>
      <c r="D24620">
        <v>3000</v>
      </c>
      <c r="E24620">
        <v>2994.681</v>
      </c>
      <c r="F24620" t="s">
        <v>90</v>
      </c>
      <c r="G24620" t="s">
        <v>96</v>
      </c>
      <c r="H24620" t="s">
        <v>118</v>
      </c>
      <c r="I24620" t="s">
        <v>18</v>
      </c>
      <c r="J24620" t="s">
        <v>19</v>
      </c>
      <c r="K24620" t="s">
        <v>64</v>
      </c>
      <c r="L24620">
        <v>2.04</v>
      </c>
      <c r="M24620" s="1">
        <v>40299</v>
      </c>
      <c r="N24620" t="s">
        <v>37</v>
      </c>
      <c r="O24620">
        <v>2010</v>
      </c>
    </row>
    <row r="24621" spans="1:15" x14ac:dyDescent="0.3">
      <c r="A24621">
        <v>519379</v>
      </c>
      <c r="B24621">
        <v>671457</v>
      </c>
      <c r="C24621">
        <v>14500</v>
      </c>
      <c r="D24621">
        <v>9175</v>
      </c>
      <c r="E24621">
        <v>9113.0684000000001</v>
      </c>
      <c r="F24621" t="s">
        <v>15</v>
      </c>
      <c r="G24621" t="s">
        <v>22</v>
      </c>
      <c r="H24621" t="s">
        <v>118</v>
      </c>
      <c r="I24621" t="s">
        <v>18</v>
      </c>
      <c r="J24621" t="s">
        <v>19</v>
      </c>
      <c r="K24621" t="s">
        <v>67</v>
      </c>
      <c r="L24621">
        <v>24.88</v>
      </c>
      <c r="M24621" s="1">
        <v>40330</v>
      </c>
      <c r="N24621" t="s">
        <v>45</v>
      </c>
      <c r="O24621">
        <v>2010</v>
      </c>
    </row>
    <row r="24622" spans="1:15" x14ac:dyDescent="0.3">
      <c r="A24622">
        <v>519520</v>
      </c>
      <c r="B24622">
        <v>671593</v>
      </c>
      <c r="C24622">
        <v>2000</v>
      </c>
      <c r="D24622">
        <v>2000</v>
      </c>
      <c r="E24622">
        <v>1975</v>
      </c>
      <c r="F24622" t="s">
        <v>78</v>
      </c>
      <c r="G24622" t="s">
        <v>81</v>
      </c>
      <c r="H24622" t="s">
        <v>118</v>
      </c>
      <c r="I24622" t="s">
        <v>18</v>
      </c>
      <c r="J24622" t="s">
        <v>19</v>
      </c>
      <c r="K24622" t="s">
        <v>76</v>
      </c>
      <c r="L24622">
        <v>6.5</v>
      </c>
      <c r="M24622" s="1">
        <v>40299</v>
      </c>
      <c r="N24622" t="s">
        <v>37</v>
      </c>
      <c r="O24622">
        <v>2010</v>
      </c>
    </row>
    <row r="24623" spans="1:15" x14ac:dyDescent="0.3">
      <c r="A24623">
        <v>519688</v>
      </c>
      <c r="B24623">
        <v>671814</v>
      </c>
      <c r="C24623">
        <v>10500</v>
      </c>
      <c r="D24623">
        <v>10500</v>
      </c>
      <c r="E24623">
        <v>10500</v>
      </c>
      <c r="F24623" t="s">
        <v>90</v>
      </c>
      <c r="G24623" t="s">
        <v>95</v>
      </c>
      <c r="H24623" t="s">
        <v>118</v>
      </c>
      <c r="I24623" t="s">
        <v>18</v>
      </c>
      <c r="J24623" t="s">
        <v>19</v>
      </c>
      <c r="K24623" t="s">
        <v>27</v>
      </c>
      <c r="L24623">
        <v>6.86</v>
      </c>
      <c r="M24623" s="1">
        <v>40299</v>
      </c>
      <c r="N24623" t="s">
        <v>37</v>
      </c>
      <c r="O24623">
        <v>2010</v>
      </c>
    </row>
    <row r="24624" spans="1:15" x14ac:dyDescent="0.3">
      <c r="A24624">
        <v>519719</v>
      </c>
      <c r="B24624">
        <v>671857</v>
      </c>
      <c r="C24624">
        <v>7000</v>
      </c>
      <c r="D24624">
        <v>7000</v>
      </c>
      <c r="E24624">
        <v>7000</v>
      </c>
      <c r="F24624" t="s">
        <v>90</v>
      </c>
      <c r="G24624" t="s">
        <v>96</v>
      </c>
      <c r="H24624" t="s">
        <v>118</v>
      </c>
      <c r="I24624" t="s">
        <v>18</v>
      </c>
      <c r="J24624" t="s">
        <v>19</v>
      </c>
      <c r="K24624" t="s">
        <v>41</v>
      </c>
      <c r="L24624">
        <v>7.27</v>
      </c>
      <c r="M24624" s="1">
        <v>40299</v>
      </c>
      <c r="N24624" t="s">
        <v>37</v>
      </c>
      <c r="O24624">
        <v>2010</v>
      </c>
    </row>
    <row r="24625" spans="1:15" x14ac:dyDescent="0.3">
      <c r="A24625">
        <v>519757</v>
      </c>
      <c r="B24625">
        <v>671906</v>
      </c>
      <c r="C24625">
        <v>12000</v>
      </c>
      <c r="D24625">
        <v>7450</v>
      </c>
      <c r="E24625">
        <v>6999.0784000000003</v>
      </c>
      <c r="F24625" t="s">
        <v>15</v>
      </c>
      <c r="G24625" t="s">
        <v>22</v>
      </c>
      <c r="H24625" t="s">
        <v>118</v>
      </c>
      <c r="I24625" t="s">
        <v>18</v>
      </c>
      <c r="J24625" t="s">
        <v>19</v>
      </c>
      <c r="K24625" t="s">
        <v>20</v>
      </c>
      <c r="L24625">
        <v>12.45</v>
      </c>
      <c r="M24625" s="1">
        <v>40330</v>
      </c>
      <c r="N24625" t="s">
        <v>45</v>
      </c>
      <c r="O24625">
        <v>2010</v>
      </c>
    </row>
    <row r="24626" spans="1:15" x14ac:dyDescent="0.3">
      <c r="A24626">
        <v>519760</v>
      </c>
      <c r="B24626">
        <v>671910</v>
      </c>
      <c r="C24626">
        <v>7200</v>
      </c>
      <c r="D24626">
        <v>7200</v>
      </c>
      <c r="E24626">
        <v>6942.7932000000001</v>
      </c>
      <c r="F24626" t="s">
        <v>69</v>
      </c>
      <c r="G24626" t="s">
        <v>73</v>
      </c>
      <c r="H24626" t="s">
        <v>118</v>
      </c>
      <c r="I24626" t="s">
        <v>18</v>
      </c>
      <c r="J24626" t="s">
        <v>19</v>
      </c>
      <c r="K24626" t="s">
        <v>27</v>
      </c>
      <c r="L24626">
        <v>20.34</v>
      </c>
      <c r="M24626" s="1">
        <v>40299</v>
      </c>
      <c r="N24626" t="s">
        <v>37</v>
      </c>
      <c r="O24626">
        <v>2010</v>
      </c>
    </row>
    <row r="24627" spans="1:15" x14ac:dyDescent="0.3">
      <c r="A24627">
        <v>519824</v>
      </c>
      <c r="B24627">
        <v>671989</v>
      </c>
      <c r="C24627">
        <v>3500</v>
      </c>
      <c r="D24627">
        <v>3500</v>
      </c>
      <c r="E24627">
        <v>3500</v>
      </c>
      <c r="F24627" t="s">
        <v>15</v>
      </c>
      <c r="G24627" t="s">
        <v>33</v>
      </c>
      <c r="H24627" t="s">
        <v>118</v>
      </c>
      <c r="I24627" t="s">
        <v>18</v>
      </c>
      <c r="J24627" t="s">
        <v>19</v>
      </c>
      <c r="K24627" t="s">
        <v>43</v>
      </c>
      <c r="L24627">
        <v>2.2200000000000002</v>
      </c>
      <c r="M24627" s="1">
        <v>40299</v>
      </c>
      <c r="N24627" t="s">
        <v>37</v>
      </c>
      <c r="O24627">
        <v>2010</v>
      </c>
    </row>
    <row r="24628" spans="1:15" x14ac:dyDescent="0.3">
      <c r="A24628">
        <v>519893</v>
      </c>
      <c r="B24628">
        <v>672082</v>
      </c>
      <c r="C24628">
        <v>17500</v>
      </c>
      <c r="D24628">
        <v>17500</v>
      </c>
      <c r="E24628">
        <v>16951.0759</v>
      </c>
      <c r="F24628" t="s">
        <v>90</v>
      </c>
      <c r="G24628" t="s">
        <v>94</v>
      </c>
      <c r="H24628" t="s">
        <v>118</v>
      </c>
      <c r="I24628" t="s">
        <v>18</v>
      </c>
      <c r="J24628" t="s">
        <v>19</v>
      </c>
      <c r="K24628" t="s">
        <v>41</v>
      </c>
      <c r="L24628">
        <v>16.600000000000001</v>
      </c>
      <c r="M24628" s="1">
        <v>40299</v>
      </c>
      <c r="N24628" t="s">
        <v>37</v>
      </c>
      <c r="O24628">
        <v>2010</v>
      </c>
    </row>
    <row r="24629" spans="1:15" x14ac:dyDescent="0.3">
      <c r="A24629">
        <v>519930</v>
      </c>
      <c r="B24629">
        <v>672124</v>
      </c>
      <c r="C24629">
        <v>2400</v>
      </c>
      <c r="D24629">
        <v>2400</v>
      </c>
      <c r="E24629">
        <v>2400</v>
      </c>
      <c r="F24629" t="s">
        <v>78</v>
      </c>
      <c r="G24629" t="s">
        <v>82</v>
      </c>
      <c r="H24629" t="s">
        <v>118</v>
      </c>
      <c r="I24629" t="s">
        <v>18</v>
      </c>
      <c r="J24629" t="s">
        <v>19</v>
      </c>
      <c r="K24629" t="s">
        <v>41</v>
      </c>
      <c r="L24629">
        <v>2.0099999999999998</v>
      </c>
      <c r="M24629" s="1">
        <v>40299</v>
      </c>
      <c r="N24629" t="s">
        <v>37</v>
      </c>
      <c r="O24629">
        <v>2010</v>
      </c>
    </row>
    <row r="24630" spans="1:15" x14ac:dyDescent="0.3">
      <c r="A24630">
        <v>519936</v>
      </c>
      <c r="B24630">
        <v>672130</v>
      </c>
      <c r="C24630">
        <v>10000</v>
      </c>
      <c r="D24630">
        <v>10000</v>
      </c>
      <c r="E24630">
        <v>9237.8544999999995</v>
      </c>
      <c r="F24630" t="s">
        <v>15</v>
      </c>
      <c r="G24630" t="s">
        <v>16</v>
      </c>
      <c r="H24630" t="s">
        <v>118</v>
      </c>
      <c r="I24630" t="s">
        <v>18</v>
      </c>
      <c r="J24630" t="s">
        <v>19</v>
      </c>
      <c r="K24630" t="s">
        <v>27</v>
      </c>
      <c r="L24630">
        <v>9.2200000000000006</v>
      </c>
      <c r="M24630" s="1">
        <v>40299</v>
      </c>
      <c r="N24630" t="s">
        <v>37</v>
      </c>
      <c r="O24630">
        <v>2010</v>
      </c>
    </row>
    <row r="24631" spans="1:15" x14ac:dyDescent="0.3">
      <c r="A24631">
        <v>520125</v>
      </c>
      <c r="B24631">
        <v>672368</v>
      </c>
      <c r="C24631">
        <v>6500</v>
      </c>
      <c r="D24631">
        <v>6500</v>
      </c>
      <c r="E24631">
        <v>6497.7112999999999</v>
      </c>
      <c r="F24631" t="s">
        <v>78</v>
      </c>
      <c r="G24631" t="s">
        <v>83</v>
      </c>
      <c r="H24631" t="s">
        <v>118</v>
      </c>
      <c r="I24631" t="s">
        <v>18</v>
      </c>
      <c r="J24631" t="s">
        <v>19</v>
      </c>
      <c r="K24631" t="s">
        <v>32</v>
      </c>
      <c r="L24631">
        <v>13.28</v>
      </c>
      <c r="M24631" s="1">
        <v>40299</v>
      </c>
      <c r="N24631" t="s">
        <v>37</v>
      </c>
      <c r="O24631">
        <v>2010</v>
      </c>
    </row>
    <row r="24632" spans="1:15" x14ac:dyDescent="0.3">
      <c r="A24632">
        <v>520137</v>
      </c>
      <c r="B24632">
        <v>672384</v>
      </c>
      <c r="C24632">
        <v>19000</v>
      </c>
      <c r="D24632">
        <v>12650</v>
      </c>
      <c r="E24632">
        <v>10175.343199999999</v>
      </c>
      <c r="F24632" t="s">
        <v>69</v>
      </c>
      <c r="G24632" t="s">
        <v>73</v>
      </c>
      <c r="H24632" t="s">
        <v>118</v>
      </c>
      <c r="I24632" t="s">
        <v>18</v>
      </c>
      <c r="J24632" t="s">
        <v>19</v>
      </c>
      <c r="K24632" t="s">
        <v>43</v>
      </c>
      <c r="L24632">
        <v>17.12</v>
      </c>
      <c r="M24632" s="1">
        <v>40330</v>
      </c>
      <c r="N24632" t="s">
        <v>45</v>
      </c>
      <c r="O24632">
        <v>2010</v>
      </c>
    </row>
    <row r="24633" spans="1:15" x14ac:dyDescent="0.3">
      <c r="A24633">
        <v>520202</v>
      </c>
      <c r="B24633">
        <v>672478</v>
      </c>
      <c r="C24633">
        <v>9000</v>
      </c>
      <c r="D24633">
        <v>9000</v>
      </c>
      <c r="E24633">
        <v>8475.4097000000002</v>
      </c>
      <c r="F24633" t="s">
        <v>92</v>
      </c>
      <c r="G24633" t="s">
        <v>93</v>
      </c>
      <c r="H24633" t="s">
        <v>118</v>
      </c>
      <c r="I24633" t="s">
        <v>18</v>
      </c>
      <c r="J24633" t="s">
        <v>19</v>
      </c>
      <c r="K24633" t="s">
        <v>41</v>
      </c>
      <c r="L24633">
        <v>18.13</v>
      </c>
      <c r="M24633" s="1">
        <v>40299</v>
      </c>
      <c r="N24633" t="s">
        <v>37</v>
      </c>
      <c r="O24633">
        <v>2010</v>
      </c>
    </row>
    <row r="24634" spans="1:15" x14ac:dyDescent="0.3">
      <c r="A24634">
        <v>520264</v>
      </c>
      <c r="B24634">
        <v>672577</v>
      </c>
      <c r="C24634">
        <v>1000</v>
      </c>
      <c r="D24634">
        <v>1000</v>
      </c>
      <c r="E24634">
        <v>1000</v>
      </c>
      <c r="F24634" t="s">
        <v>15</v>
      </c>
      <c r="G24634" t="s">
        <v>33</v>
      </c>
      <c r="H24634" t="s">
        <v>118</v>
      </c>
      <c r="I24634" t="s">
        <v>18</v>
      </c>
      <c r="J24634" t="s">
        <v>19</v>
      </c>
      <c r="K24634" t="s">
        <v>32</v>
      </c>
      <c r="L24634">
        <v>19.010000000000002</v>
      </c>
      <c r="M24634" s="1">
        <v>40299</v>
      </c>
      <c r="N24634" t="s">
        <v>37</v>
      </c>
      <c r="O24634">
        <v>2010</v>
      </c>
    </row>
    <row r="24635" spans="1:15" x14ac:dyDescent="0.3">
      <c r="A24635">
        <v>520427</v>
      </c>
      <c r="B24635">
        <v>672813</v>
      </c>
      <c r="C24635">
        <v>19750</v>
      </c>
      <c r="D24635">
        <v>12225</v>
      </c>
      <c r="E24635">
        <v>11341.2989</v>
      </c>
      <c r="F24635" t="s">
        <v>15</v>
      </c>
      <c r="G24635" t="s">
        <v>22</v>
      </c>
      <c r="H24635" t="s">
        <v>118</v>
      </c>
      <c r="I24635" t="s">
        <v>18</v>
      </c>
      <c r="J24635" t="s">
        <v>19</v>
      </c>
      <c r="K24635" t="s">
        <v>44</v>
      </c>
      <c r="L24635">
        <v>23.44</v>
      </c>
      <c r="M24635" s="1">
        <v>40330</v>
      </c>
      <c r="N24635" t="s">
        <v>45</v>
      </c>
      <c r="O24635">
        <v>2010</v>
      </c>
    </row>
    <row r="24636" spans="1:15" x14ac:dyDescent="0.3">
      <c r="A24636">
        <v>520545</v>
      </c>
      <c r="B24636">
        <v>413600</v>
      </c>
      <c r="C24636">
        <v>2100</v>
      </c>
      <c r="D24636">
        <v>2100</v>
      </c>
      <c r="E24636">
        <v>2100</v>
      </c>
      <c r="F24636" t="s">
        <v>69</v>
      </c>
      <c r="G24636" t="s">
        <v>70</v>
      </c>
      <c r="H24636" t="s">
        <v>118</v>
      </c>
      <c r="I24636" t="s">
        <v>18</v>
      </c>
      <c r="J24636" t="s">
        <v>19</v>
      </c>
      <c r="K24636" t="s">
        <v>32</v>
      </c>
      <c r="L24636">
        <v>18.5</v>
      </c>
      <c r="M24636" s="1">
        <v>40299</v>
      </c>
      <c r="N24636" t="s">
        <v>37</v>
      </c>
      <c r="O24636">
        <v>2010</v>
      </c>
    </row>
    <row r="24637" spans="1:15" x14ac:dyDescent="0.3">
      <c r="A24637">
        <v>520567</v>
      </c>
      <c r="B24637">
        <v>673000</v>
      </c>
      <c r="C24637">
        <v>8000</v>
      </c>
      <c r="D24637">
        <v>8000</v>
      </c>
      <c r="E24637">
        <v>7760.2623999999996</v>
      </c>
      <c r="F24637" t="s">
        <v>69</v>
      </c>
      <c r="G24637" t="s">
        <v>70</v>
      </c>
      <c r="H24637" t="s">
        <v>118</v>
      </c>
      <c r="I24637" t="s">
        <v>18</v>
      </c>
      <c r="J24637" t="s">
        <v>19</v>
      </c>
      <c r="K24637" t="s">
        <v>44</v>
      </c>
      <c r="L24637">
        <v>12.12</v>
      </c>
      <c r="M24637" s="1">
        <v>40299</v>
      </c>
      <c r="N24637" t="s">
        <v>37</v>
      </c>
      <c r="O24637">
        <v>2010</v>
      </c>
    </row>
    <row r="24638" spans="1:15" x14ac:dyDescent="0.3">
      <c r="A24638">
        <v>520610</v>
      </c>
      <c r="B24638">
        <v>673056</v>
      </c>
      <c r="C24638">
        <v>13000</v>
      </c>
      <c r="D24638">
        <v>13000</v>
      </c>
      <c r="E24638">
        <v>12375</v>
      </c>
      <c r="F24638" t="s">
        <v>69</v>
      </c>
      <c r="G24638" t="s">
        <v>70</v>
      </c>
      <c r="H24638" t="s">
        <v>118</v>
      </c>
      <c r="I24638" t="s">
        <v>18</v>
      </c>
      <c r="J24638" t="s">
        <v>19</v>
      </c>
      <c r="K24638" t="s">
        <v>36</v>
      </c>
      <c r="L24638">
        <v>7.45</v>
      </c>
      <c r="M24638" s="1">
        <v>40299</v>
      </c>
      <c r="N24638" t="s">
        <v>37</v>
      </c>
      <c r="O24638">
        <v>2010</v>
      </c>
    </row>
    <row r="24639" spans="1:15" x14ac:dyDescent="0.3">
      <c r="A24639">
        <v>520927</v>
      </c>
      <c r="B24639">
        <v>673507</v>
      </c>
      <c r="C24639">
        <v>4800</v>
      </c>
      <c r="D24639">
        <v>4800</v>
      </c>
      <c r="E24639">
        <v>4800</v>
      </c>
      <c r="F24639" t="s">
        <v>69</v>
      </c>
      <c r="G24639" t="s">
        <v>71</v>
      </c>
      <c r="H24639" t="s">
        <v>118</v>
      </c>
      <c r="I24639" t="s">
        <v>18</v>
      </c>
      <c r="J24639" t="s">
        <v>19</v>
      </c>
      <c r="K24639" t="s">
        <v>39</v>
      </c>
      <c r="L24639">
        <v>12.3</v>
      </c>
      <c r="M24639" s="1">
        <v>40299</v>
      </c>
      <c r="N24639" t="s">
        <v>37</v>
      </c>
      <c r="O24639">
        <v>2010</v>
      </c>
    </row>
    <row r="24640" spans="1:15" x14ac:dyDescent="0.3">
      <c r="A24640">
        <v>520990</v>
      </c>
      <c r="B24640">
        <v>673644</v>
      </c>
      <c r="C24640">
        <v>10000</v>
      </c>
      <c r="D24640">
        <v>10000</v>
      </c>
      <c r="E24640">
        <v>9938.8071999999993</v>
      </c>
      <c r="F24640" t="s">
        <v>90</v>
      </c>
      <c r="G24640" t="s">
        <v>96</v>
      </c>
      <c r="H24640" t="s">
        <v>118</v>
      </c>
      <c r="I24640" t="s">
        <v>18</v>
      </c>
      <c r="J24640" t="s">
        <v>19</v>
      </c>
      <c r="K24640" t="s">
        <v>38</v>
      </c>
      <c r="L24640">
        <v>17.95</v>
      </c>
      <c r="M24640" s="1">
        <v>40330</v>
      </c>
      <c r="N24640" t="s">
        <v>45</v>
      </c>
      <c r="O24640">
        <v>2010</v>
      </c>
    </row>
    <row r="24641" spans="1:15" x14ac:dyDescent="0.3">
      <c r="A24641">
        <v>521112</v>
      </c>
      <c r="B24641">
        <v>673811</v>
      </c>
      <c r="C24641">
        <v>8200</v>
      </c>
      <c r="D24641">
        <v>8200</v>
      </c>
      <c r="E24641">
        <v>7555.9561000000003</v>
      </c>
      <c r="F24641" t="s">
        <v>15</v>
      </c>
      <c r="G24641" t="s">
        <v>22</v>
      </c>
      <c r="H24641" t="s">
        <v>118</v>
      </c>
      <c r="I24641" t="s">
        <v>18</v>
      </c>
      <c r="J24641" t="s">
        <v>19</v>
      </c>
      <c r="K24641" t="s">
        <v>41</v>
      </c>
      <c r="L24641">
        <v>16.55</v>
      </c>
      <c r="M24641" s="1">
        <v>40360</v>
      </c>
      <c r="N24641" t="s">
        <v>49</v>
      </c>
      <c r="O24641">
        <v>2010</v>
      </c>
    </row>
    <row r="24642" spans="1:15" x14ac:dyDescent="0.3">
      <c r="A24642">
        <v>521132</v>
      </c>
      <c r="B24642">
        <v>673855</v>
      </c>
      <c r="C24642">
        <v>8500</v>
      </c>
      <c r="D24642">
        <v>8500</v>
      </c>
      <c r="E24642">
        <v>8412.2080000000005</v>
      </c>
      <c r="F24642" t="s">
        <v>90</v>
      </c>
      <c r="G24642" t="s">
        <v>95</v>
      </c>
      <c r="H24642" t="s">
        <v>118</v>
      </c>
      <c r="I24642" t="s">
        <v>18</v>
      </c>
      <c r="J24642" t="s">
        <v>19</v>
      </c>
      <c r="K24642" t="s">
        <v>38</v>
      </c>
      <c r="L24642">
        <v>16.78</v>
      </c>
      <c r="M24642" s="1">
        <v>40299</v>
      </c>
      <c r="N24642" t="s">
        <v>37</v>
      </c>
      <c r="O24642">
        <v>2010</v>
      </c>
    </row>
    <row r="24643" spans="1:15" x14ac:dyDescent="0.3">
      <c r="A24643">
        <v>521181</v>
      </c>
      <c r="B24643">
        <v>673933</v>
      </c>
      <c r="C24643">
        <v>11000</v>
      </c>
      <c r="D24643">
        <v>11000</v>
      </c>
      <c r="E24643">
        <v>10777.690399999999</v>
      </c>
      <c r="F24643" t="s">
        <v>90</v>
      </c>
      <c r="G24643" t="s">
        <v>101</v>
      </c>
      <c r="H24643" t="s">
        <v>118</v>
      </c>
      <c r="I24643" t="s">
        <v>18</v>
      </c>
      <c r="J24643" t="s">
        <v>19</v>
      </c>
      <c r="K24643" t="s">
        <v>27</v>
      </c>
      <c r="L24643">
        <v>17.739999999999998</v>
      </c>
      <c r="M24643" s="1">
        <v>40299</v>
      </c>
      <c r="N24643" t="s">
        <v>37</v>
      </c>
      <c r="O24643">
        <v>2010</v>
      </c>
    </row>
    <row r="24644" spans="1:15" x14ac:dyDescent="0.3">
      <c r="A24644">
        <v>521234</v>
      </c>
      <c r="B24644">
        <v>674002</v>
      </c>
      <c r="C24644">
        <v>9500</v>
      </c>
      <c r="D24644">
        <v>9500</v>
      </c>
      <c r="E24644">
        <v>9374.3606</v>
      </c>
      <c r="F24644" t="s">
        <v>78</v>
      </c>
      <c r="G24644" t="s">
        <v>82</v>
      </c>
      <c r="H24644" t="s">
        <v>118</v>
      </c>
      <c r="I24644" t="s">
        <v>18</v>
      </c>
      <c r="J24644" t="s">
        <v>19</v>
      </c>
      <c r="K24644" t="s">
        <v>47</v>
      </c>
      <c r="L24644">
        <v>19.600000000000001</v>
      </c>
      <c r="M24644" s="1">
        <v>40299</v>
      </c>
      <c r="N24644" t="s">
        <v>37</v>
      </c>
      <c r="O24644">
        <v>2010</v>
      </c>
    </row>
    <row r="24645" spans="1:15" x14ac:dyDescent="0.3">
      <c r="A24645">
        <v>521415</v>
      </c>
      <c r="B24645">
        <v>674262</v>
      </c>
      <c r="C24645">
        <v>7000</v>
      </c>
      <c r="D24645">
        <v>7000</v>
      </c>
      <c r="E24645">
        <v>6802.5905000000002</v>
      </c>
      <c r="F24645" t="s">
        <v>69</v>
      </c>
      <c r="G24645" t="s">
        <v>70</v>
      </c>
      <c r="H24645" t="s">
        <v>118</v>
      </c>
      <c r="I24645" t="s">
        <v>18</v>
      </c>
      <c r="J24645" t="s">
        <v>19</v>
      </c>
      <c r="K24645" t="s">
        <v>20</v>
      </c>
      <c r="L24645">
        <v>23.19</v>
      </c>
      <c r="M24645" s="1">
        <v>40299</v>
      </c>
      <c r="N24645" t="s">
        <v>37</v>
      </c>
      <c r="O24645">
        <v>2010</v>
      </c>
    </row>
    <row r="24646" spans="1:15" x14ac:dyDescent="0.3">
      <c r="A24646">
        <v>521428</v>
      </c>
      <c r="B24646">
        <v>674283</v>
      </c>
      <c r="C24646">
        <v>12250</v>
      </c>
      <c r="D24646">
        <v>10025</v>
      </c>
      <c r="E24646">
        <v>9982.3943999999992</v>
      </c>
      <c r="F24646" t="s">
        <v>69</v>
      </c>
      <c r="G24646" t="s">
        <v>72</v>
      </c>
      <c r="H24646" t="s">
        <v>118</v>
      </c>
      <c r="I24646" t="s">
        <v>18</v>
      </c>
      <c r="J24646" t="s">
        <v>19</v>
      </c>
      <c r="K24646" t="s">
        <v>80</v>
      </c>
      <c r="L24646">
        <v>14.35</v>
      </c>
      <c r="M24646" s="1">
        <v>40330</v>
      </c>
      <c r="N24646" t="s">
        <v>45</v>
      </c>
      <c r="O24646">
        <v>2010</v>
      </c>
    </row>
    <row r="24647" spans="1:15" x14ac:dyDescent="0.3">
      <c r="A24647">
        <v>521528</v>
      </c>
      <c r="B24647">
        <v>674432</v>
      </c>
      <c r="C24647">
        <v>5000</v>
      </c>
      <c r="D24647">
        <v>5000</v>
      </c>
      <c r="E24647">
        <v>4992.1826000000001</v>
      </c>
      <c r="F24647" t="s">
        <v>78</v>
      </c>
      <c r="G24647" t="s">
        <v>79</v>
      </c>
      <c r="H24647" t="s">
        <v>118</v>
      </c>
      <c r="I24647" t="s">
        <v>18</v>
      </c>
      <c r="J24647" t="s">
        <v>19</v>
      </c>
      <c r="K24647" t="s">
        <v>65</v>
      </c>
      <c r="L24647">
        <v>22.38</v>
      </c>
      <c r="M24647" s="1">
        <v>40299</v>
      </c>
      <c r="N24647" t="s">
        <v>37</v>
      </c>
      <c r="O24647">
        <v>2010</v>
      </c>
    </row>
    <row r="24648" spans="1:15" x14ac:dyDescent="0.3">
      <c r="A24648">
        <v>521572</v>
      </c>
      <c r="B24648">
        <v>674479</v>
      </c>
      <c r="C24648">
        <v>1800</v>
      </c>
      <c r="D24648">
        <v>1800</v>
      </c>
      <c r="E24648">
        <v>1800</v>
      </c>
      <c r="F24648" t="s">
        <v>15</v>
      </c>
      <c r="G24648" t="s">
        <v>16</v>
      </c>
      <c r="H24648" t="s">
        <v>118</v>
      </c>
      <c r="I24648" t="s">
        <v>18</v>
      </c>
      <c r="J24648" t="s">
        <v>19</v>
      </c>
      <c r="K24648" t="s">
        <v>28</v>
      </c>
      <c r="L24648">
        <v>16.89</v>
      </c>
      <c r="M24648" s="1">
        <v>40299</v>
      </c>
      <c r="N24648" t="s">
        <v>37</v>
      </c>
      <c r="O24648">
        <v>2010</v>
      </c>
    </row>
    <row r="24649" spans="1:15" x14ac:dyDescent="0.3">
      <c r="A24649">
        <v>521667</v>
      </c>
      <c r="B24649">
        <v>674604</v>
      </c>
      <c r="C24649">
        <v>9000</v>
      </c>
      <c r="D24649">
        <v>9000</v>
      </c>
      <c r="E24649">
        <v>8259.3482000000004</v>
      </c>
      <c r="F24649" t="s">
        <v>78</v>
      </c>
      <c r="G24649" t="s">
        <v>82</v>
      </c>
      <c r="H24649" t="s">
        <v>118</v>
      </c>
      <c r="I24649" t="s">
        <v>18</v>
      </c>
      <c r="J24649" t="s">
        <v>19</v>
      </c>
      <c r="K24649" t="s">
        <v>50</v>
      </c>
      <c r="L24649">
        <v>3.23</v>
      </c>
      <c r="M24649" s="1">
        <v>40299</v>
      </c>
      <c r="N24649" t="s">
        <v>37</v>
      </c>
      <c r="O24649">
        <v>2010</v>
      </c>
    </row>
    <row r="24650" spans="1:15" x14ac:dyDescent="0.3">
      <c r="A24650">
        <v>521709</v>
      </c>
      <c r="B24650">
        <v>674663</v>
      </c>
      <c r="C24650">
        <v>20000</v>
      </c>
      <c r="D24650">
        <v>13025</v>
      </c>
      <c r="E24650">
        <v>11500</v>
      </c>
      <c r="F24650" t="s">
        <v>69</v>
      </c>
      <c r="G24650" t="s">
        <v>71</v>
      </c>
      <c r="H24650" t="s">
        <v>118</v>
      </c>
      <c r="I24650" t="s">
        <v>18</v>
      </c>
      <c r="J24650" t="s">
        <v>19</v>
      </c>
      <c r="K24650" t="s">
        <v>50</v>
      </c>
      <c r="L24650">
        <v>5.69</v>
      </c>
      <c r="M24650" s="1">
        <v>40330</v>
      </c>
      <c r="N24650" t="s">
        <v>45</v>
      </c>
      <c r="O24650">
        <v>2010</v>
      </c>
    </row>
    <row r="24651" spans="1:15" x14ac:dyDescent="0.3">
      <c r="A24651">
        <v>521710</v>
      </c>
      <c r="B24651">
        <v>674668</v>
      </c>
      <c r="C24651">
        <v>19200</v>
      </c>
      <c r="D24651">
        <v>12150</v>
      </c>
      <c r="E24651">
        <v>11225.665499999999</v>
      </c>
      <c r="F24651" t="s">
        <v>15</v>
      </c>
      <c r="G24651" t="s">
        <v>22</v>
      </c>
      <c r="H24651" t="s">
        <v>118</v>
      </c>
      <c r="I24651" t="s">
        <v>18</v>
      </c>
      <c r="J24651" t="s">
        <v>19</v>
      </c>
      <c r="K24651" t="s">
        <v>50</v>
      </c>
      <c r="L24651">
        <v>2.2999999999999998</v>
      </c>
      <c r="M24651" s="1">
        <v>40330</v>
      </c>
      <c r="N24651" t="s">
        <v>45</v>
      </c>
      <c r="O24651">
        <v>2010</v>
      </c>
    </row>
    <row r="24652" spans="1:15" x14ac:dyDescent="0.3">
      <c r="A24652">
        <v>521816</v>
      </c>
      <c r="B24652">
        <v>674849</v>
      </c>
      <c r="C24652">
        <v>9600</v>
      </c>
      <c r="D24652">
        <v>9600</v>
      </c>
      <c r="E24652">
        <v>9358.8363000000008</v>
      </c>
      <c r="F24652" t="s">
        <v>78</v>
      </c>
      <c r="G24652" t="s">
        <v>82</v>
      </c>
      <c r="H24652" t="s">
        <v>118</v>
      </c>
      <c r="I24652" t="s">
        <v>18</v>
      </c>
      <c r="J24652" t="s">
        <v>19</v>
      </c>
      <c r="K24652" t="s">
        <v>48</v>
      </c>
      <c r="L24652">
        <v>4.46</v>
      </c>
      <c r="M24652" s="1">
        <v>40299</v>
      </c>
      <c r="N24652" t="s">
        <v>37</v>
      </c>
      <c r="O24652">
        <v>2010</v>
      </c>
    </row>
    <row r="24653" spans="1:15" x14ac:dyDescent="0.3">
      <c r="A24653">
        <v>521819</v>
      </c>
      <c r="B24653">
        <v>674852</v>
      </c>
      <c r="C24653">
        <v>2000</v>
      </c>
      <c r="D24653">
        <v>2000</v>
      </c>
      <c r="E24653">
        <v>2000</v>
      </c>
      <c r="F24653" t="s">
        <v>78</v>
      </c>
      <c r="G24653" t="s">
        <v>79</v>
      </c>
      <c r="H24653" t="s">
        <v>118</v>
      </c>
      <c r="I24653" t="s">
        <v>18</v>
      </c>
      <c r="J24653" t="s">
        <v>19</v>
      </c>
      <c r="K24653" t="s">
        <v>41</v>
      </c>
      <c r="L24653">
        <v>4.2</v>
      </c>
      <c r="M24653" s="1">
        <v>40299</v>
      </c>
      <c r="N24653" t="s">
        <v>37</v>
      </c>
      <c r="O24653">
        <v>2010</v>
      </c>
    </row>
    <row r="24654" spans="1:15" x14ac:dyDescent="0.3">
      <c r="A24654">
        <v>521831</v>
      </c>
      <c r="B24654">
        <v>674866</v>
      </c>
      <c r="C24654">
        <v>2500</v>
      </c>
      <c r="D24654">
        <v>2500</v>
      </c>
      <c r="E24654">
        <v>2281.0003000000002</v>
      </c>
      <c r="F24654" t="s">
        <v>15</v>
      </c>
      <c r="G24654" t="s">
        <v>33</v>
      </c>
      <c r="H24654" t="s">
        <v>118</v>
      </c>
      <c r="I24654" t="s">
        <v>18</v>
      </c>
      <c r="J24654" t="s">
        <v>19</v>
      </c>
      <c r="K24654" t="s">
        <v>48</v>
      </c>
      <c r="L24654">
        <v>12.5</v>
      </c>
      <c r="M24654" s="1">
        <v>40299</v>
      </c>
      <c r="N24654" t="s">
        <v>37</v>
      </c>
      <c r="O24654">
        <v>2010</v>
      </c>
    </row>
    <row r="24655" spans="1:15" x14ac:dyDescent="0.3">
      <c r="A24655">
        <v>522143</v>
      </c>
      <c r="B24655">
        <v>675386</v>
      </c>
      <c r="C24655">
        <v>12250</v>
      </c>
      <c r="D24655">
        <v>12250</v>
      </c>
      <c r="E24655">
        <v>12208.972400000001</v>
      </c>
      <c r="F24655" t="s">
        <v>78</v>
      </c>
      <c r="G24655" t="s">
        <v>81</v>
      </c>
      <c r="H24655" t="s">
        <v>118</v>
      </c>
      <c r="I24655" t="s">
        <v>18</v>
      </c>
      <c r="J24655" t="s">
        <v>19</v>
      </c>
      <c r="K24655" t="s">
        <v>48</v>
      </c>
      <c r="L24655">
        <v>24.46</v>
      </c>
      <c r="M24655" s="1">
        <v>40330</v>
      </c>
      <c r="N24655" t="s">
        <v>45</v>
      </c>
      <c r="O24655">
        <v>2010</v>
      </c>
    </row>
    <row r="24656" spans="1:15" x14ac:dyDescent="0.3">
      <c r="A24656">
        <v>522147</v>
      </c>
      <c r="B24656">
        <v>675390</v>
      </c>
      <c r="C24656">
        <v>5000</v>
      </c>
      <c r="D24656">
        <v>5000</v>
      </c>
      <c r="E24656">
        <v>4965.5228999999999</v>
      </c>
      <c r="F24656" t="s">
        <v>92</v>
      </c>
      <c r="G24656" t="s">
        <v>93</v>
      </c>
      <c r="H24656" t="s">
        <v>118</v>
      </c>
      <c r="I24656" t="s">
        <v>18</v>
      </c>
      <c r="J24656" t="s">
        <v>19</v>
      </c>
      <c r="K24656" t="s">
        <v>48</v>
      </c>
      <c r="L24656">
        <v>8.07</v>
      </c>
      <c r="M24656" s="1">
        <v>40299</v>
      </c>
      <c r="N24656" t="s">
        <v>37</v>
      </c>
      <c r="O24656">
        <v>2010</v>
      </c>
    </row>
    <row r="24657" spans="1:15" x14ac:dyDescent="0.3">
      <c r="A24657">
        <v>522368</v>
      </c>
      <c r="B24657">
        <v>675688</v>
      </c>
      <c r="C24657">
        <v>5000</v>
      </c>
      <c r="D24657">
        <v>5000</v>
      </c>
      <c r="E24657">
        <v>4841.4525999999996</v>
      </c>
      <c r="F24657" t="s">
        <v>90</v>
      </c>
      <c r="G24657" t="s">
        <v>91</v>
      </c>
      <c r="H24657" t="s">
        <v>118</v>
      </c>
      <c r="I24657" t="s">
        <v>18</v>
      </c>
      <c r="J24657" t="s">
        <v>19</v>
      </c>
      <c r="K24657" t="s">
        <v>76</v>
      </c>
      <c r="L24657">
        <v>11.63</v>
      </c>
      <c r="M24657" s="1">
        <v>40299</v>
      </c>
      <c r="N24657" t="s">
        <v>37</v>
      </c>
      <c r="O24657">
        <v>2010</v>
      </c>
    </row>
    <row r="24658" spans="1:15" x14ac:dyDescent="0.3">
      <c r="A24658">
        <v>522405</v>
      </c>
      <c r="B24658">
        <v>675732</v>
      </c>
      <c r="C24658">
        <v>4750</v>
      </c>
      <c r="D24658">
        <v>4750</v>
      </c>
      <c r="E24658">
        <v>4713.4173000000001</v>
      </c>
      <c r="F24658" t="s">
        <v>69</v>
      </c>
      <c r="G24658" t="s">
        <v>70</v>
      </c>
      <c r="H24658" t="s">
        <v>118</v>
      </c>
      <c r="I24658" t="s">
        <v>18</v>
      </c>
      <c r="J24658" t="s">
        <v>19</v>
      </c>
      <c r="K24658" t="s">
        <v>32</v>
      </c>
      <c r="L24658">
        <v>5.4</v>
      </c>
      <c r="M24658" s="1">
        <v>40299</v>
      </c>
      <c r="N24658" t="s">
        <v>37</v>
      </c>
      <c r="O24658">
        <v>2010</v>
      </c>
    </row>
    <row r="24659" spans="1:15" x14ac:dyDescent="0.3">
      <c r="A24659">
        <v>522485</v>
      </c>
      <c r="B24659">
        <v>675837</v>
      </c>
      <c r="C24659">
        <v>1600</v>
      </c>
      <c r="D24659">
        <v>1600</v>
      </c>
      <c r="E24659">
        <v>1600</v>
      </c>
      <c r="F24659" t="s">
        <v>90</v>
      </c>
      <c r="G24659" t="s">
        <v>91</v>
      </c>
      <c r="H24659" t="s">
        <v>118</v>
      </c>
      <c r="I24659" t="s">
        <v>18</v>
      </c>
      <c r="J24659" t="s">
        <v>19</v>
      </c>
      <c r="K24659" t="s">
        <v>23</v>
      </c>
      <c r="L24659">
        <v>7.92</v>
      </c>
      <c r="M24659" s="1">
        <v>40299</v>
      </c>
      <c r="N24659" t="s">
        <v>37</v>
      </c>
      <c r="O24659">
        <v>2010</v>
      </c>
    </row>
    <row r="24660" spans="1:15" x14ac:dyDescent="0.3">
      <c r="A24660">
        <v>522687</v>
      </c>
      <c r="B24660">
        <v>676105</v>
      </c>
      <c r="C24660">
        <v>4000</v>
      </c>
      <c r="D24660">
        <v>4000</v>
      </c>
      <c r="E24660">
        <v>3957.3939</v>
      </c>
      <c r="F24660" t="s">
        <v>69</v>
      </c>
      <c r="G24660" t="s">
        <v>72</v>
      </c>
      <c r="H24660" t="s">
        <v>118</v>
      </c>
      <c r="I24660" t="s">
        <v>18</v>
      </c>
      <c r="J24660" t="s">
        <v>19</v>
      </c>
      <c r="K24660" t="s">
        <v>32</v>
      </c>
      <c r="L24660">
        <v>17.36</v>
      </c>
      <c r="M24660" s="1">
        <v>40330</v>
      </c>
      <c r="N24660" t="s">
        <v>45</v>
      </c>
      <c r="O24660">
        <v>2010</v>
      </c>
    </row>
    <row r="24661" spans="1:15" x14ac:dyDescent="0.3">
      <c r="A24661">
        <v>522702</v>
      </c>
      <c r="B24661">
        <v>676129</v>
      </c>
      <c r="C24661">
        <v>6000</v>
      </c>
      <c r="D24661">
        <v>6000</v>
      </c>
      <c r="E24661">
        <v>5964.1601000000001</v>
      </c>
      <c r="F24661" t="s">
        <v>78</v>
      </c>
      <c r="G24661" t="s">
        <v>82</v>
      </c>
      <c r="H24661" t="s">
        <v>118</v>
      </c>
      <c r="I24661" t="s">
        <v>18</v>
      </c>
      <c r="J24661" t="s">
        <v>19</v>
      </c>
      <c r="K24661" t="s">
        <v>66</v>
      </c>
      <c r="L24661">
        <v>4.38</v>
      </c>
      <c r="M24661" s="1">
        <v>40299</v>
      </c>
      <c r="N24661" t="s">
        <v>37</v>
      </c>
      <c r="O24661">
        <v>2010</v>
      </c>
    </row>
    <row r="24662" spans="1:15" x14ac:dyDescent="0.3">
      <c r="A24662">
        <v>522788</v>
      </c>
      <c r="B24662">
        <v>676258</v>
      </c>
      <c r="C24662">
        <v>15400</v>
      </c>
      <c r="D24662">
        <v>9525</v>
      </c>
      <c r="E24662">
        <v>9451.7312999999995</v>
      </c>
      <c r="F24662" t="s">
        <v>90</v>
      </c>
      <c r="G24662" t="s">
        <v>101</v>
      </c>
      <c r="H24662" t="s">
        <v>118</v>
      </c>
      <c r="I24662" t="s">
        <v>18</v>
      </c>
      <c r="J24662" t="s">
        <v>19</v>
      </c>
      <c r="K24662" t="s">
        <v>48</v>
      </c>
      <c r="L24662">
        <v>15.17</v>
      </c>
      <c r="M24662" s="1">
        <v>40330</v>
      </c>
      <c r="N24662" t="s">
        <v>45</v>
      </c>
      <c r="O24662">
        <v>2010</v>
      </c>
    </row>
    <row r="24663" spans="1:15" x14ac:dyDescent="0.3">
      <c r="A24663">
        <v>522798</v>
      </c>
      <c r="B24663">
        <v>676281</v>
      </c>
      <c r="C24663">
        <v>4000</v>
      </c>
      <c r="D24663">
        <v>4000</v>
      </c>
      <c r="E24663">
        <v>3850.9178000000002</v>
      </c>
      <c r="F24663" t="s">
        <v>78</v>
      </c>
      <c r="G24663" t="s">
        <v>82</v>
      </c>
      <c r="H24663" t="s">
        <v>118</v>
      </c>
      <c r="I24663" t="s">
        <v>18</v>
      </c>
      <c r="J24663" t="s">
        <v>19</v>
      </c>
      <c r="K24663" t="s">
        <v>43</v>
      </c>
      <c r="L24663">
        <v>2.13</v>
      </c>
      <c r="M24663" s="1">
        <v>40330</v>
      </c>
      <c r="N24663" t="s">
        <v>45</v>
      </c>
      <c r="O24663">
        <v>2010</v>
      </c>
    </row>
    <row r="24664" spans="1:15" x14ac:dyDescent="0.3">
      <c r="A24664">
        <v>522890</v>
      </c>
      <c r="B24664">
        <v>676408</v>
      </c>
      <c r="C24664">
        <v>9250</v>
      </c>
      <c r="D24664">
        <v>7050</v>
      </c>
      <c r="E24664">
        <v>6968.52</v>
      </c>
      <c r="F24664" t="s">
        <v>92</v>
      </c>
      <c r="G24664" t="s">
        <v>102</v>
      </c>
      <c r="H24664" t="s">
        <v>118</v>
      </c>
      <c r="I24664" t="s">
        <v>18</v>
      </c>
      <c r="J24664" t="s">
        <v>19</v>
      </c>
      <c r="K24664" t="s">
        <v>27</v>
      </c>
      <c r="L24664">
        <v>23.64</v>
      </c>
      <c r="M24664" s="1">
        <v>40330</v>
      </c>
      <c r="N24664" t="s">
        <v>45</v>
      </c>
      <c r="O24664">
        <v>2010</v>
      </c>
    </row>
    <row r="24665" spans="1:15" x14ac:dyDescent="0.3">
      <c r="A24665">
        <v>522904</v>
      </c>
      <c r="B24665">
        <v>676425</v>
      </c>
      <c r="C24665">
        <v>5000</v>
      </c>
      <c r="D24665">
        <v>5000</v>
      </c>
      <c r="E24665">
        <v>4998.1041999999998</v>
      </c>
      <c r="F24665" t="s">
        <v>88</v>
      </c>
      <c r="G24665" t="s">
        <v>105</v>
      </c>
      <c r="H24665" t="s">
        <v>118</v>
      </c>
      <c r="I24665" t="s">
        <v>18</v>
      </c>
      <c r="J24665" t="s">
        <v>19</v>
      </c>
      <c r="K24665" t="s">
        <v>44</v>
      </c>
      <c r="L24665">
        <v>10.09</v>
      </c>
      <c r="M24665" s="1">
        <v>40330</v>
      </c>
      <c r="N24665" t="s">
        <v>45</v>
      </c>
      <c r="O24665">
        <v>2010</v>
      </c>
    </row>
    <row r="24666" spans="1:15" x14ac:dyDescent="0.3">
      <c r="A24666">
        <v>522978</v>
      </c>
      <c r="B24666">
        <v>676516</v>
      </c>
      <c r="C24666">
        <v>10000</v>
      </c>
      <c r="D24666">
        <v>10000</v>
      </c>
      <c r="E24666">
        <v>9906.3078999999998</v>
      </c>
      <c r="F24666" t="s">
        <v>78</v>
      </c>
      <c r="G24666" t="s">
        <v>82</v>
      </c>
      <c r="H24666" t="s">
        <v>118</v>
      </c>
      <c r="I24666" t="s">
        <v>18</v>
      </c>
      <c r="J24666" t="s">
        <v>19</v>
      </c>
      <c r="K24666" t="s">
        <v>27</v>
      </c>
      <c r="L24666">
        <v>12.21</v>
      </c>
      <c r="M24666" s="1">
        <v>40330</v>
      </c>
      <c r="N24666" t="s">
        <v>45</v>
      </c>
      <c r="O24666">
        <v>2010</v>
      </c>
    </row>
    <row r="24667" spans="1:15" x14ac:dyDescent="0.3">
      <c r="A24667">
        <v>523084</v>
      </c>
      <c r="B24667">
        <v>676746</v>
      </c>
      <c r="C24667">
        <v>7000</v>
      </c>
      <c r="D24667">
        <v>7000</v>
      </c>
      <c r="E24667">
        <v>6956.6548000000003</v>
      </c>
      <c r="F24667" t="s">
        <v>78</v>
      </c>
      <c r="G24667" t="s">
        <v>84</v>
      </c>
      <c r="H24667" t="s">
        <v>118</v>
      </c>
      <c r="I24667" t="s">
        <v>18</v>
      </c>
      <c r="J24667" t="s">
        <v>19</v>
      </c>
      <c r="K24667" t="s">
        <v>41</v>
      </c>
      <c r="L24667">
        <v>11.71</v>
      </c>
      <c r="M24667" s="1">
        <v>40330</v>
      </c>
      <c r="N24667" t="s">
        <v>45</v>
      </c>
      <c r="O24667">
        <v>2010</v>
      </c>
    </row>
    <row r="24668" spans="1:15" x14ac:dyDescent="0.3">
      <c r="A24668">
        <v>523323</v>
      </c>
      <c r="B24668">
        <v>677070</v>
      </c>
      <c r="C24668">
        <v>5300</v>
      </c>
      <c r="D24668">
        <v>5300</v>
      </c>
      <c r="E24668">
        <v>5257.3942999999999</v>
      </c>
      <c r="F24668" t="s">
        <v>69</v>
      </c>
      <c r="G24668" t="s">
        <v>72</v>
      </c>
      <c r="H24668" t="s">
        <v>118</v>
      </c>
      <c r="I24668" t="s">
        <v>18</v>
      </c>
      <c r="J24668" t="s">
        <v>19</v>
      </c>
      <c r="K24668" t="s">
        <v>76</v>
      </c>
      <c r="L24668">
        <v>3.54</v>
      </c>
      <c r="M24668" s="1">
        <v>40330</v>
      </c>
      <c r="N24668" t="s">
        <v>45</v>
      </c>
      <c r="O24668">
        <v>2010</v>
      </c>
    </row>
    <row r="24669" spans="1:15" x14ac:dyDescent="0.3">
      <c r="A24669">
        <v>523325</v>
      </c>
      <c r="B24669">
        <v>677072</v>
      </c>
      <c r="C24669">
        <v>2000</v>
      </c>
      <c r="D24669">
        <v>2000</v>
      </c>
      <c r="E24669">
        <v>1960.6648</v>
      </c>
      <c r="F24669" t="s">
        <v>86</v>
      </c>
      <c r="G24669" t="s">
        <v>97</v>
      </c>
      <c r="H24669" t="s">
        <v>118</v>
      </c>
      <c r="I24669" t="s">
        <v>18</v>
      </c>
      <c r="J24669" t="s">
        <v>19</v>
      </c>
      <c r="K24669" t="s">
        <v>39</v>
      </c>
      <c r="L24669">
        <v>3.48</v>
      </c>
      <c r="M24669" s="1">
        <v>40330</v>
      </c>
      <c r="N24669" t="s">
        <v>45</v>
      </c>
      <c r="O24669">
        <v>2010</v>
      </c>
    </row>
    <row r="24670" spans="1:15" x14ac:dyDescent="0.3">
      <c r="A24670">
        <v>523335</v>
      </c>
      <c r="B24670">
        <v>677093</v>
      </c>
      <c r="C24670">
        <v>3350</v>
      </c>
      <c r="D24670">
        <v>3350</v>
      </c>
      <c r="E24670">
        <v>3344.1387</v>
      </c>
      <c r="F24670" t="s">
        <v>78</v>
      </c>
      <c r="G24670" t="s">
        <v>81</v>
      </c>
      <c r="H24670" t="s">
        <v>118</v>
      </c>
      <c r="I24670" t="s">
        <v>18</v>
      </c>
      <c r="J24670" t="s">
        <v>19</v>
      </c>
      <c r="K24670" t="s">
        <v>65</v>
      </c>
      <c r="L24670">
        <v>18.72</v>
      </c>
      <c r="M24670" s="1">
        <v>40330</v>
      </c>
      <c r="N24670" t="s">
        <v>45</v>
      </c>
      <c r="O24670">
        <v>2010</v>
      </c>
    </row>
    <row r="24671" spans="1:15" x14ac:dyDescent="0.3">
      <c r="A24671">
        <v>523435</v>
      </c>
      <c r="B24671">
        <v>677244</v>
      </c>
      <c r="C24671">
        <v>12000</v>
      </c>
      <c r="D24671">
        <v>12000</v>
      </c>
      <c r="E24671">
        <v>11450</v>
      </c>
      <c r="F24671" t="s">
        <v>69</v>
      </c>
      <c r="G24671" t="s">
        <v>74</v>
      </c>
      <c r="H24671" t="s">
        <v>118</v>
      </c>
      <c r="I24671" t="s">
        <v>18</v>
      </c>
      <c r="J24671" t="s">
        <v>19</v>
      </c>
      <c r="K24671" t="s">
        <v>80</v>
      </c>
      <c r="L24671">
        <v>20.25</v>
      </c>
      <c r="M24671" s="1">
        <v>40360</v>
      </c>
      <c r="N24671" t="s">
        <v>49</v>
      </c>
      <c r="O24671">
        <v>2010</v>
      </c>
    </row>
    <row r="24672" spans="1:15" x14ac:dyDescent="0.3">
      <c r="A24672">
        <v>523439</v>
      </c>
      <c r="B24672">
        <v>677241</v>
      </c>
      <c r="C24672">
        <v>16000</v>
      </c>
      <c r="D24672">
        <v>12150</v>
      </c>
      <c r="E24672">
        <v>11089.438599999999</v>
      </c>
      <c r="F24672" t="s">
        <v>15</v>
      </c>
      <c r="G24672" t="s">
        <v>22</v>
      </c>
      <c r="H24672" t="s">
        <v>118</v>
      </c>
      <c r="I24672" t="s">
        <v>18</v>
      </c>
      <c r="J24672" t="s">
        <v>19</v>
      </c>
      <c r="K24672" t="s">
        <v>50</v>
      </c>
      <c r="L24672">
        <v>10.26</v>
      </c>
      <c r="M24672" s="1">
        <v>40330</v>
      </c>
      <c r="N24672" t="s">
        <v>45</v>
      </c>
      <c r="O24672">
        <v>2010</v>
      </c>
    </row>
    <row r="24673" spans="1:15" x14ac:dyDescent="0.3">
      <c r="A24673">
        <v>523485</v>
      </c>
      <c r="B24673">
        <v>677304</v>
      </c>
      <c r="C24673">
        <v>9000</v>
      </c>
      <c r="D24673">
        <v>6550</v>
      </c>
      <c r="E24673">
        <v>6437.9710999999998</v>
      </c>
      <c r="F24673" t="s">
        <v>69</v>
      </c>
      <c r="G24673" t="s">
        <v>72</v>
      </c>
      <c r="H24673" t="s">
        <v>118</v>
      </c>
      <c r="I24673" t="s">
        <v>18</v>
      </c>
      <c r="J24673" t="s">
        <v>19</v>
      </c>
      <c r="K24673" t="s">
        <v>27</v>
      </c>
      <c r="L24673">
        <v>16.850000000000001</v>
      </c>
      <c r="M24673" s="1">
        <v>40330</v>
      </c>
      <c r="N24673" t="s">
        <v>45</v>
      </c>
      <c r="O24673">
        <v>2010</v>
      </c>
    </row>
    <row r="24674" spans="1:15" x14ac:dyDescent="0.3">
      <c r="A24674">
        <v>523503</v>
      </c>
      <c r="B24674">
        <v>677326</v>
      </c>
      <c r="C24674">
        <v>14000</v>
      </c>
      <c r="D24674">
        <v>12700</v>
      </c>
      <c r="E24674">
        <v>12413.5918</v>
      </c>
      <c r="F24674" t="s">
        <v>69</v>
      </c>
      <c r="G24674" t="s">
        <v>74</v>
      </c>
      <c r="H24674" t="s">
        <v>118</v>
      </c>
      <c r="I24674" t="s">
        <v>18</v>
      </c>
      <c r="J24674" t="s">
        <v>19</v>
      </c>
      <c r="K24674" t="s">
        <v>27</v>
      </c>
      <c r="L24674">
        <v>20.81</v>
      </c>
      <c r="M24674" s="1">
        <v>40330</v>
      </c>
      <c r="N24674" t="s">
        <v>45</v>
      </c>
      <c r="O24674">
        <v>2010</v>
      </c>
    </row>
    <row r="24675" spans="1:15" x14ac:dyDescent="0.3">
      <c r="A24675">
        <v>523511</v>
      </c>
      <c r="B24675">
        <v>677339</v>
      </c>
      <c r="C24675">
        <v>4500</v>
      </c>
      <c r="D24675">
        <v>4500</v>
      </c>
      <c r="E24675">
        <v>4494.1085000000003</v>
      </c>
      <c r="F24675" t="s">
        <v>78</v>
      </c>
      <c r="G24675" t="s">
        <v>84</v>
      </c>
      <c r="H24675" t="s">
        <v>118</v>
      </c>
      <c r="I24675" t="s">
        <v>18</v>
      </c>
      <c r="J24675" t="s">
        <v>19</v>
      </c>
      <c r="K24675" t="s">
        <v>27</v>
      </c>
      <c r="L24675">
        <v>4.6100000000000003</v>
      </c>
      <c r="M24675" s="1">
        <v>40330</v>
      </c>
      <c r="N24675" t="s">
        <v>45</v>
      </c>
      <c r="O24675">
        <v>2010</v>
      </c>
    </row>
    <row r="24676" spans="1:15" x14ac:dyDescent="0.3">
      <c r="A24676">
        <v>523833</v>
      </c>
      <c r="B24676">
        <v>677800</v>
      </c>
      <c r="C24676">
        <v>10000</v>
      </c>
      <c r="D24676">
        <v>10000</v>
      </c>
      <c r="E24676">
        <v>9850</v>
      </c>
      <c r="F24676" t="s">
        <v>88</v>
      </c>
      <c r="G24676" t="s">
        <v>112</v>
      </c>
      <c r="H24676" t="s">
        <v>118</v>
      </c>
      <c r="I24676" t="s">
        <v>18</v>
      </c>
      <c r="J24676" t="s">
        <v>19</v>
      </c>
      <c r="K24676" t="s">
        <v>64</v>
      </c>
      <c r="L24676">
        <v>10.32</v>
      </c>
      <c r="M24676" s="1">
        <v>40330</v>
      </c>
      <c r="N24676" t="s">
        <v>45</v>
      </c>
      <c r="O24676">
        <v>2010</v>
      </c>
    </row>
    <row r="24677" spans="1:15" x14ac:dyDescent="0.3">
      <c r="A24677">
        <v>524052</v>
      </c>
      <c r="B24677">
        <v>678084</v>
      </c>
      <c r="C24677">
        <v>10000</v>
      </c>
      <c r="D24677">
        <v>10000</v>
      </c>
      <c r="E24677">
        <v>9854.3955000000005</v>
      </c>
      <c r="F24677" t="s">
        <v>69</v>
      </c>
      <c r="G24677" t="s">
        <v>73</v>
      </c>
      <c r="H24677" t="s">
        <v>118</v>
      </c>
      <c r="I24677" t="s">
        <v>18</v>
      </c>
      <c r="J24677" t="s">
        <v>19</v>
      </c>
      <c r="K24677" t="s">
        <v>27</v>
      </c>
      <c r="L24677">
        <v>7.13</v>
      </c>
      <c r="M24677" s="1">
        <v>40330</v>
      </c>
      <c r="N24677" t="s">
        <v>45</v>
      </c>
      <c r="O24677">
        <v>2010</v>
      </c>
    </row>
    <row r="24678" spans="1:15" x14ac:dyDescent="0.3">
      <c r="A24678">
        <v>524273</v>
      </c>
      <c r="B24678">
        <v>678354</v>
      </c>
      <c r="C24678">
        <v>6000</v>
      </c>
      <c r="D24678">
        <v>6000</v>
      </c>
      <c r="E24678">
        <v>5985.3176000000003</v>
      </c>
      <c r="F24678" t="s">
        <v>92</v>
      </c>
      <c r="G24678" t="s">
        <v>106</v>
      </c>
      <c r="H24678" t="s">
        <v>118</v>
      </c>
      <c r="I24678" t="s">
        <v>18</v>
      </c>
      <c r="J24678" t="s">
        <v>19</v>
      </c>
      <c r="K24678" t="s">
        <v>50</v>
      </c>
      <c r="L24678">
        <v>8.14</v>
      </c>
      <c r="M24678" s="1">
        <v>40330</v>
      </c>
      <c r="N24678" t="s">
        <v>45</v>
      </c>
      <c r="O24678">
        <v>2010</v>
      </c>
    </row>
    <row r="24679" spans="1:15" x14ac:dyDescent="0.3">
      <c r="A24679">
        <v>524615</v>
      </c>
      <c r="B24679">
        <v>678796</v>
      </c>
      <c r="C24679">
        <v>8000</v>
      </c>
      <c r="D24679">
        <v>8000</v>
      </c>
      <c r="E24679">
        <v>7540.0763999999999</v>
      </c>
      <c r="F24679" t="s">
        <v>15</v>
      </c>
      <c r="G24679" t="s">
        <v>22</v>
      </c>
      <c r="H24679" t="s">
        <v>118</v>
      </c>
      <c r="I24679" t="s">
        <v>18</v>
      </c>
      <c r="J24679" t="s">
        <v>19</v>
      </c>
      <c r="K24679" t="s">
        <v>32</v>
      </c>
      <c r="L24679">
        <v>12.24</v>
      </c>
      <c r="M24679" s="1">
        <v>40330</v>
      </c>
      <c r="N24679" t="s">
        <v>45</v>
      </c>
      <c r="O24679">
        <v>2010</v>
      </c>
    </row>
    <row r="24680" spans="1:15" x14ac:dyDescent="0.3">
      <c r="A24680">
        <v>524744</v>
      </c>
      <c r="B24680">
        <v>678941</v>
      </c>
      <c r="C24680">
        <v>6500</v>
      </c>
      <c r="D24680">
        <v>6500</v>
      </c>
      <c r="E24680">
        <v>6500</v>
      </c>
      <c r="F24680" t="s">
        <v>78</v>
      </c>
      <c r="G24680" t="s">
        <v>84</v>
      </c>
      <c r="H24680" t="s">
        <v>118</v>
      </c>
      <c r="I24680" t="s">
        <v>18</v>
      </c>
      <c r="J24680" t="s">
        <v>19</v>
      </c>
      <c r="K24680" t="s">
        <v>27</v>
      </c>
      <c r="L24680">
        <v>8.4</v>
      </c>
      <c r="M24680" s="1">
        <v>40330</v>
      </c>
      <c r="N24680" t="s">
        <v>45</v>
      </c>
      <c r="O24680">
        <v>2010</v>
      </c>
    </row>
    <row r="24681" spans="1:15" x14ac:dyDescent="0.3">
      <c r="A24681">
        <v>524774</v>
      </c>
      <c r="B24681">
        <v>679025</v>
      </c>
      <c r="C24681">
        <v>9500</v>
      </c>
      <c r="D24681">
        <v>9500</v>
      </c>
      <c r="E24681">
        <v>9083.3927000000003</v>
      </c>
      <c r="F24681" t="s">
        <v>15</v>
      </c>
      <c r="G24681" t="s">
        <v>33</v>
      </c>
      <c r="H24681" t="s">
        <v>118</v>
      </c>
      <c r="I24681" t="s">
        <v>18</v>
      </c>
      <c r="J24681" t="s">
        <v>19</v>
      </c>
      <c r="K24681" t="s">
        <v>23</v>
      </c>
      <c r="L24681">
        <v>11.31</v>
      </c>
      <c r="M24681" s="1">
        <v>40330</v>
      </c>
      <c r="N24681" t="s">
        <v>45</v>
      </c>
      <c r="O24681">
        <v>2010</v>
      </c>
    </row>
    <row r="24682" spans="1:15" x14ac:dyDescent="0.3">
      <c r="A24682">
        <v>524851</v>
      </c>
      <c r="B24682">
        <v>679113</v>
      </c>
      <c r="C24682">
        <v>10200</v>
      </c>
      <c r="D24682">
        <v>10200</v>
      </c>
      <c r="E24682">
        <v>9939.3613999999998</v>
      </c>
      <c r="F24682" t="s">
        <v>69</v>
      </c>
      <c r="G24682" t="s">
        <v>71</v>
      </c>
      <c r="H24682" t="s">
        <v>118</v>
      </c>
      <c r="I24682" t="s">
        <v>18</v>
      </c>
      <c r="J24682" t="s">
        <v>19</v>
      </c>
      <c r="K24682" t="s">
        <v>65</v>
      </c>
      <c r="L24682">
        <v>20.77</v>
      </c>
      <c r="M24682" s="1">
        <v>40330</v>
      </c>
      <c r="N24682" t="s">
        <v>45</v>
      </c>
      <c r="O24682">
        <v>2010</v>
      </c>
    </row>
    <row r="24683" spans="1:15" x14ac:dyDescent="0.3">
      <c r="A24683">
        <v>524869</v>
      </c>
      <c r="B24683">
        <v>679135</v>
      </c>
      <c r="C24683">
        <v>6000</v>
      </c>
      <c r="D24683">
        <v>6000</v>
      </c>
      <c r="E24683">
        <v>5871.0506999999998</v>
      </c>
      <c r="F24683" t="s">
        <v>15</v>
      </c>
      <c r="G24683" t="s">
        <v>33</v>
      </c>
      <c r="H24683" t="s">
        <v>118</v>
      </c>
      <c r="I24683" t="s">
        <v>18</v>
      </c>
      <c r="J24683" t="s">
        <v>19</v>
      </c>
      <c r="K24683" t="s">
        <v>27</v>
      </c>
      <c r="L24683">
        <v>5.0999999999999996</v>
      </c>
      <c r="M24683" s="1">
        <v>40330</v>
      </c>
      <c r="N24683" t="s">
        <v>45</v>
      </c>
      <c r="O24683">
        <v>2010</v>
      </c>
    </row>
    <row r="24684" spans="1:15" x14ac:dyDescent="0.3">
      <c r="A24684">
        <v>524899</v>
      </c>
      <c r="B24684">
        <v>679147</v>
      </c>
      <c r="C24684">
        <v>8000</v>
      </c>
      <c r="D24684">
        <v>8000</v>
      </c>
      <c r="E24684">
        <v>7996.6369999999997</v>
      </c>
      <c r="F24684" t="s">
        <v>90</v>
      </c>
      <c r="G24684" t="s">
        <v>94</v>
      </c>
      <c r="H24684" t="s">
        <v>118</v>
      </c>
      <c r="I24684" t="s">
        <v>18</v>
      </c>
      <c r="J24684" t="s">
        <v>19</v>
      </c>
      <c r="K24684" t="s">
        <v>50</v>
      </c>
      <c r="L24684">
        <v>10.78</v>
      </c>
      <c r="M24684" s="1">
        <v>40330</v>
      </c>
      <c r="N24684" t="s">
        <v>45</v>
      </c>
      <c r="O24684">
        <v>2010</v>
      </c>
    </row>
    <row r="24685" spans="1:15" x14ac:dyDescent="0.3">
      <c r="A24685">
        <v>525021</v>
      </c>
      <c r="B24685">
        <v>679329</v>
      </c>
      <c r="C24685">
        <v>6000</v>
      </c>
      <c r="D24685">
        <v>6000</v>
      </c>
      <c r="E24685">
        <v>6000</v>
      </c>
      <c r="F24685" t="s">
        <v>69</v>
      </c>
      <c r="G24685" t="s">
        <v>71</v>
      </c>
      <c r="H24685" t="s">
        <v>118</v>
      </c>
      <c r="I24685" t="s">
        <v>18</v>
      </c>
      <c r="J24685" t="s">
        <v>19</v>
      </c>
      <c r="K24685" t="s">
        <v>76</v>
      </c>
      <c r="L24685">
        <v>12.89</v>
      </c>
      <c r="M24685" s="1">
        <v>40330</v>
      </c>
      <c r="N24685" t="s">
        <v>45</v>
      </c>
      <c r="O24685">
        <v>2010</v>
      </c>
    </row>
    <row r="24686" spans="1:15" x14ac:dyDescent="0.3">
      <c r="A24686">
        <v>525033</v>
      </c>
      <c r="B24686">
        <v>679342</v>
      </c>
      <c r="C24686">
        <v>12000</v>
      </c>
      <c r="D24686">
        <v>12000</v>
      </c>
      <c r="E24686">
        <v>11763.342500000001</v>
      </c>
      <c r="F24686" t="s">
        <v>69</v>
      </c>
      <c r="G24686" t="s">
        <v>70</v>
      </c>
      <c r="H24686" t="s">
        <v>118</v>
      </c>
      <c r="I24686" t="s">
        <v>18</v>
      </c>
      <c r="J24686" t="s">
        <v>19</v>
      </c>
      <c r="K24686" t="s">
        <v>80</v>
      </c>
      <c r="L24686">
        <v>15.93</v>
      </c>
      <c r="M24686" s="1">
        <v>40330</v>
      </c>
      <c r="N24686" t="s">
        <v>45</v>
      </c>
      <c r="O24686">
        <v>2010</v>
      </c>
    </row>
    <row r="24687" spans="1:15" x14ac:dyDescent="0.3">
      <c r="A24687">
        <v>525230</v>
      </c>
      <c r="B24687">
        <v>679596</v>
      </c>
      <c r="C24687">
        <v>10000</v>
      </c>
      <c r="D24687">
        <v>10000</v>
      </c>
      <c r="E24687">
        <v>9677.7605999999996</v>
      </c>
      <c r="F24687" t="s">
        <v>15</v>
      </c>
      <c r="G24687" t="s">
        <v>33</v>
      </c>
      <c r="H24687" t="s">
        <v>118</v>
      </c>
      <c r="I24687" t="s">
        <v>18</v>
      </c>
      <c r="J24687" t="s">
        <v>19</v>
      </c>
      <c r="K24687" t="s">
        <v>48</v>
      </c>
      <c r="L24687">
        <v>22.5</v>
      </c>
      <c r="M24687" s="1">
        <v>40330</v>
      </c>
      <c r="N24687" t="s">
        <v>45</v>
      </c>
      <c r="O24687">
        <v>2010</v>
      </c>
    </row>
    <row r="24688" spans="1:15" x14ac:dyDescent="0.3">
      <c r="A24688">
        <v>525289</v>
      </c>
      <c r="B24688">
        <v>679668</v>
      </c>
      <c r="C24688">
        <v>5000</v>
      </c>
      <c r="D24688">
        <v>5000</v>
      </c>
      <c r="E24688">
        <v>4677.1243999999997</v>
      </c>
      <c r="F24688" t="s">
        <v>69</v>
      </c>
      <c r="G24688" t="s">
        <v>73</v>
      </c>
      <c r="H24688" t="s">
        <v>118</v>
      </c>
      <c r="I24688" t="s">
        <v>18</v>
      </c>
      <c r="J24688" t="s">
        <v>19</v>
      </c>
      <c r="K24688" t="s">
        <v>52</v>
      </c>
      <c r="L24688">
        <v>17.899999999999999</v>
      </c>
      <c r="M24688" s="1">
        <v>40330</v>
      </c>
      <c r="N24688" t="s">
        <v>45</v>
      </c>
      <c r="O24688">
        <v>2010</v>
      </c>
    </row>
    <row r="24689" spans="1:15" x14ac:dyDescent="0.3">
      <c r="A24689">
        <v>525475</v>
      </c>
      <c r="B24689">
        <v>679898</v>
      </c>
      <c r="C24689">
        <v>9250</v>
      </c>
      <c r="D24689">
        <v>9250</v>
      </c>
      <c r="E24689">
        <v>9246.1988999999994</v>
      </c>
      <c r="F24689" t="s">
        <v>15</v>
      </c>
      <c r="G24689" t="s">
        <v>16</v>
      </c>
      <c r="H24689" t="s">
        <v>118</v>
      </c>
      <c r="I24689" t="s">
        <v>18</v>
      </c>
      <c r="J24689" t="s">
        <v>19</v>
      </c>
      <c r="K24689" t="s">
        <v>50</v>
      </c>
      <c r="L24689">
        <v>23.24</v>
      </c>
      <c r="M24689" s="1">
        <v>40452</v>
      </c>
      <c r="N24689" t="s">
        <v>56</v>
      </c>
      <c r="O24689">
        <v>2010</v>
      </c>
    </row>
    <row r="24690" spans="1:15" x14ac:dyDescent="0.3">
      <c r="A24690">
        <v>525519</v>
      </c>
      <c r="B24690">
        <v>679947</v>
      </c>
      <c r="C24690">
        <v>18000</v>
      </c>
      <c r="D24690">
        <v>17075</v>
      </c>
      <c r="E24690">
        <v>16900</v>
      </c>
      <c r="F24690" t="s">
        <v>78</v>
      </c>
      <c r="G24690" t="s">
        <v>82</v>
      </c>
      <c r="H24690" t="s">
        <v>118</v>
      </c>
      <c r="I24690" t="s">
        <v>18</v>
      </c>
      <c r="J24690" t="s">
        <v>19</v>
      </c>
      <c r="K24690" t="s">
        <v>64</v>
      </c>
      <c r="L24690">
        <v>10.61</v>
      </c>
      <c r="M24690" s="1">
        <v>40330</v>
      </c>
      <c r="N24690" t="s">
        <v>45</v>
      </c>
      <c r="O24690">
        <v>2010</v>
      </c>
    </row>
    <row r="24691" spans="1:15" x14ac:dyDescent="0.3">
      <c r="A24691">
        <v>525662</v>
      </c>
      <c r="B24691">
        <v>680117</v>
      </c>
      <c r="C24691">
        <v>8000</v>
      </c>
      <c r="D24691">
        <v>8000</v>
      </c>
      <c r="E24691">
        <v>7931.3807999999999</v>
      </c>
      <c r="F24691" t="s">
        <v>78</v>
      </c>
      <c r="G24691" t="s">
        <v>82</v>
      </c>
      <c r="H24691" t="s">
        <v>118</v>
      </c>
      <c r="I24691" t="s">
        <v>18</v>
      </c>
      <c r="J24691" t="s">
        <v>19</v>
      </c>
      <c r="K24691" t="s">
        <v>66</v>
      </c>
      <c r="L24691">
        <v>4.71</v>
      </c>
      <c r="M24691" s="1">
        <v>40330</v>
      </c>
      <c r="N24691" t="s">
        <v>45</v>
      </c>
      <c r="O24691">
        <v>2010</v>
      </c>
    </row>
    <row r="24692" spans="1:15" x14ac:dyDescent="0.3">
      <c r="A24692">
        <v>525708</v>
      </c>
      <c r="B24692">
        <v>680169</v>
      </c>
      <c r="C24692">
        <v>10000</v>
      </c>
      <c r="D24692">
        <v>10000</v>
      </c>
      <c r="E24692">
        <v>9928.9869999999992</v>
      </c>
      <c r="F24692" t="s">
        <v>92</v>
      </c>
      <c r="G24692" t="s">
        <v>93</v>
      </c>
      <c r="H24692" t="s">
        <v>118</v>
      </c>
      <c r="I24692" t="s">
        <v>18</v>
      </c>
      <c r="J24692" t="s">
        <v>19</v>
      </c>
      <c r="K24692" t="s">
        <v>64</v>
      </c>
      <c r="L24692">
        <v>24.02</v>
      </c>
      <c r="M24692" s="1">
        <v>40330</v>
      </c>
      <c r="N24692" t="s">
        <v>45</v>
      </c>
      <c r="O24692">
        <v>2010</v>
      </c>
    </row>
    <row r="24693" spans="1:15" x14ac:dyDescent="0.3">
      <c r="A24693">
        <v>525814</v>
      </c>
      <c r="B24693">
        <v>680294</v>
      </c>
      <c r="C24693">
        <v>13300</v>
      </c>
      <c r="D24693">
        <v>8275</v>
      </c>
      <c r="E24693">
        <v>7732.5173000000004</v>
      </c>
      <c r="F24693" t="s">
        <v>69</v>
      </c>
      <c r="G24693" t="s">
        <v>70</v>
      </c>
      <c r="H24693" t="s">
        <v>118</v>
      </c>
      <c r="I24693" t="s">
        <v>18</v>
      </c>
      <c r="J24693" t="s">
        <v>19</v>
      </c>
      <c r="K24693" t="s">
        <v>27</v>
      </c>
      <c r="L24693">
        <v>13.55</v>
      </c>
      <c r="M24693" s="1">
        <v>40330</v>
      </c>
      <c r="N24693" t="s">
        <v>45</v>
      </c>
      <c r="O24693">
        <v>2010</v>
      </c>
    </row>
    <row r="24694" spans="1:15" x14ac:dyDescent="0.3">
      <c r="A24694">
        <v>525941</v>
      </c>
      <c r="B24694">
        <v>680462</v>
      </c>
      <c r="C24694">
        <v>7250</v>
      </c>
      <c r="D24694">
        <v>7250</v>
      </c>
      <c r="E24694">
        <v>7227.4052000000001</v>
      </c>
      <c r="F24694" t="s">
        <v>78</v>
      </c>
      <c r="G24694" t="s">
        <v>82</v>
      </c>
      <c r="H24694" t="s">
        <v>118</v>
      </c>
      <c r="I24694" t="s">
        <v>18</v>
      </c>
      <c r="J24694" t="s">
        <v>19</v>
      </c>
      <c r="K24694" t="s">
        <v>39</v>
      </c>
      <c r="L24694">
        <v>14.32</v>
      </c>
      <c r="M24694" s="1">
        <v>40330</v>
      </c>
      <c r="N24694" t="s">
        <v>45</v>
      </c>
      <c r="O24694">
        <v>2010</v>
      </c>
    </row>
    <row r="24695" spans="1:15" x14ac:dyDescent="0.3">
      <c r="A24695">
        <v>526071</v>
      </c>
      <c r="B24695">
        <v>680615</v>
      </c>
      <c r="C24695">
        <v>8000</v>
      </c>
      <c r="D24695">
        <v>8000</v>
      </c>
      <c r="E24695">
        <v>7927.5038999999997</v>
      </c>
      <c r="F24695" t="s">
        <v>69</v>
      </c>
      <c r="G24695" t="s">
        <v>70</v>
      </c>
      <c r="H24695" t="s">
        <v>118</v>
      </c>
      <c r="I24695" t="s">
        <v>18</v>
      </c>
      <c r="J24695" t="s">
        <v>19</v>
      </c>
      <c r="K24695" t="s">
        <v>20</v>
      </c>
      <c r="L24695">
        <v>21.81</v>
      </c>
      <c r="M24695" s="1">
        <v>40330</v>
      </c>
      <c r="N24695" t="s">
        <v>45</v>
      </c>
      <c r="O24695">
        <v>2010</v>
      </c>
    </row>
    <row r="24696" spans="1:15" x14ac:dyDescent="0.3">
      <c r="A24696">
        <v>526074</v>
      </c>
      <c r="B24696">
        <v>680619</v>
      </c>
      <c r="C24696">
        <v>1000</v>
      </c>
      <c r="D24696">
        <v>1000</v>
      </c>
      <c r="E24696">
        <v>1000</v>
      </c>
      <c r="F24696" t="s">
        <v>90</v>
      </c>
      <c r="G24696" t="s">
        <v>101</v>
      </c>
      <c r="H24696" t="s">
        <v>118</v>
      </c>
      <c r="I24696" t="s">
        <v>18</v>
      </c>
      <c r="J24696" t="s">
        <v>19</v>
      </c>
      <c r="K24696" t="s">
        <v>43</v>
      </c>
      <c r="L24696">
        <v>0</v>
      </c>
      <c r="M24696" s="1">
        <v>40330</v>
      </c>
      <c r="N24696" t="s">
        <v>45</v>
      </c>
      <c r="O24696">
        <v>2010</v>
      </c>
    </row>
    <row r="24697" spans="1:15" x14ac:dyDescent="0.3">
      <c r="A24697">
        <v>526204</v>
      </c>
      <c r="B24697">
        <v>680758</v>
      </c>
      <c r="C24697">
        <v>7200</v>
      </c>
      <c r="D24697">
        <v>7200</v>
      </c>
      <c r="E24697">
        <v>7100</v>
      </c>
      <c r="F24697" t="s">
        <v>78</v>
      </c>
      <c r="G24697" t="s">
        <v>84</v>
      </c>
      <c r="H24697" t="s">
        <v>118</v>
      </c>
      <c r="I24697" t="s">
        <v>18</v>
      </c>
      <c r="J24697" t="s">
        <v>19</v>
      </c>
      <c r="K24697" t="s">
        <v>23</v>
      </c>
      <c r="L24697">
        <v>14.05</v>
      </c>
      <c r="M24697" s="1">
        <v>40330</v>
      </c>
      <c r="N24697" t="s">
        <v>45</v>
      </c>
      <c r="O24697">
        <v>2010</v>
      </c>
    </row>
    <row r="24698" spans="1:15" x14ac:dyDescent="0.3">
      <c r="A24698">
        <v>526437</v>
      </c>
      <c r="B24698">
        <v>681025</v>
      </c>
      <c r="C24698">
        <v>8000</v>
      </c>
      <c r="D24698">
        <v>8000</v>
      </c>
      <c r="E24698">
        <v>7999.1698999999999</v>
      </c>
      <c r="F24698" t="s">
        <v>90</v>
      </c>
      <c r="G24698" t="s">
        <v>96</v>
      </c>
      <c r="H24698" t="s">
        <v>118</v>
      </c>
      <c r="I24698" t="s">
        <v>18</v>
      </c>
      <c r="J24698" t="s">
        <v>19</v>
      </c>
      <c r="K24698" t="s">
        <v>43</v>
      </c>
      <c r="L24698">
        <v>22.73</v>
      </c>
      <c r="M24698" s="1">
        <v>40330</v>
      </c>
      <c r="N24698" t="s">
        <v>45</v>
      </c>
      <c r="O24698">
        <v>2010</v>
      </c>
    </row>
    <row r="24699" spans="1:15" x14ac:dyDescent="0.3">
      <c r="A24699">
        <v>526586</v>
      </c>
      <c r="B24699">
        <v>681212</v>
      </c>
      <c r="C24699">
        <v>4800</v>
      </c>
      <c r="D24699">
        <v>4800</v>
      </c>
      <c r="E24699">
        <v>4650</v>
      </c>
      <c r="F24699" t="s">
        <v>69</v>
      </c>
      <c r="G24699" t="s">
        <v>74</v>
      </c>
      <c r="H24699" t="s">
        <v>118</v>
      </c>
      <c r="I24699" t="s">
        <v>18</v>
      </c>
      <c r="J24699" t="s">
        <v>19</v>
      </c>
      <c r="K24699" t="s">
        <v>44</v>
      </c>
      <c r="L24699">
        <v>11.01</v>
      </c>
      <c r="M24699" s="1">
        <v>40330</v>
      </c>
      <c r="N24699" t="s">
        <v>45</v>
      </c>
      <c r="O24699">
        <v>2010</v>
      </c>
    </row>
    <row r="24700" spans="1:15" x14ac:dyDescent="0.3">
      <c r="A24700">
        <v>526746</v>
      </c>
      <c r="B24700">
        <v>681402</v>
      </c>
      <c r="C24700">
        <v>6925</v>
      </c>
      <c r="D24700">
        <v>6925</v>
      </c>
      <c r="E24700">
        <v>6792.8680999999997</v>
      </c>
      <c r="F24700" t="s">
        <v>15</v>
      </c>
      <c r="G24700" t="s">
        <v>22</v>
      </c>
      <c r="H24700" t="s">
        <v>118</v>
      </c>
      <c r="I24700" t="s">
        <v>18</v>
      </c>
      <c r="J24700" t="s">
        <v>19</v>
      </c>
      <c r="K24700" t="s">
        <v>41</v>
      </c>
      <c r="L24700">
        <v>12.06</v>
      </c>
      <c r="M24700" s="1">
        <v>40330</v>
      </c>
      <c r="N24700" t="s">
        <v>45</v>
      </c>
      <c r="O24700">
        <v>2010</v>
      </c>
    </row>
    <row r="24701" spans="1:15" x14ac:dyDescent="0.3">
      <c r="A24701">
        <v>526905</v>
      </c>
      <c r="B24701">
        <v>681592</v>
      </c>
      <c r="C24701">
        <v>5000</v>
      </c>
      <c r="D24701">
        <v>5000</v>
      </c>
      <c r="E24701">
        <v>4876.348</v>
      </c>
      <c r="F24701" t="s">
        <v>15</v>
      </c>
      <c r="G24701" t="s">
        <v>33</v>
      </c>
      <c r="H24701" t="s">
        <v>118</v>
      </c>
      <c r="I24701" t="s">
        <v>18</v>
      </c>
      <c r="J24701" t="s">
        <v>19</v>
      </c>
      <c r="K24701" t="s">
        <v>32</v>
      </c>
      <c r="L24701">
        <v>10.029999999999999</v>
      </c>
      <c r="M24701" s="1">
        <v>40330</v>
      </c>
      <c r="N24701" t="s">
        <v>45</v>
      </c>
      <c r="O24701">
        <v>2010</v>
      </c>
    </row>
    <row r="24702" spans="1:15" x14ac:dyDescent="0.3">
      <c r="A24702">
        <v>527001</v>
      </c>
      <c r="B24702">
        <v>681702</v>
      </c>
      <c r="C24702">
        <v>3000</v>
      </c>
      <c r="D24702">
        <v>3000</v>
      </c>
      <c r="E24702">
        <v>2840.3755999999998</v>
      </c>
      <c r="F24702" t="s">
        <v>15</v>
      </c>
      <c r="G24702" t="s">
        <v>33</v>
      </c>
      <c r="H24702" t="s">
        <v>118</v>
      </c>
      <c r="I24702" t="s">
        <v>18</v>
      </c>
      <c r="J24702" t="s">
        <v>19</v>
      </c>
      <c r="K24702" t="s">
        <v>40</v>
      </c>
      <c r="L24702">
        <v>23.4</v>
      </c>
      <c r="M24702" s="1">
        <v>40330</v>
      </c>
      <c r="N24702" t="s">
        <v>45</v>
      </c>
      <c r="O24702">
        <v>2010</v>
      </c>
    </row>
    <row r="24703" spans="1:15" x14ac:dyDescent="0.3">
      <c r="A24703">
        <v>527052</v>
      </c>
      <c r="B24703">
        <v>681761</v>
      </c>
      <c r="C24703">
        <v>3000</v>
      </c>
      <c r="D24703">
        <v>3000</v>
      </c>
      <c r="E24703">
        <v>3000</v>
      </c>
      <c r="F24703" t="s">
        <v>78</v>
      </c>
      <c r="G24703" t="s">
        <v>79</v>
      </c>
      <c r="H24703" t="s">
        <v>118</v>
      </c>
      <c r="I24703" t="s">
        <v>18</v>
      </c>
      <c r="J24703" t="s">
        <v>19</v>
      </c>
      <c r="K24703" t="s">
        <v>28</v>
      </c>
      <c r="L24703">
        <v>12.67</v>
      </c>
      <c r="M24703" s="1">
        <v>40330</v>
      </c>
      <c r="N24703" t="s">
        <v>45</v>
      </c>
      <c r="O24703">
        <v>2010</v>
      </c>
    </row>
    <row r="24704" spans="1:15" x14ac:dyDescent="0.3">
      <c r="A24704">
        <v>527191</v>
      </c>
      <c r="B24704">
        <v>681941</v>
      </c>
      <c r="C24704">
        <v>10000</v>
      </c>
      <c r="D24704">
        <v>10000</v>
      </c>
      <c r="E24704">
        <v>9746.6363000000001</v>
      </c>
      <c r="F24704" t="s">
        <v>15</v>
      </c>
      <c r="G24704" t="s">
        <v>22</v>
      </c>
      <c r="H24704" t="s">
        <v>118</v>
      </c>
      <c r="I24704" t="s">
        <v>18</v>
      </c>
      <c r="J24704" t="s">
        <v>19</v>
      </c>
      <c r="K24704" t="s">
        <v>43</v>
      </c>
      <c r="L24704">
        <v>19.71</v>
      </c>
      <c r="M24704" s="1">
        <v>40330</v>
      </c>
      <c r="N24704" t="s">
        <v>45</v>
      </c>
      <c r="O24704">
        <v>2010</v>
      </c>
    </row>
    <row r="24705" spans="1:15" x14ac:dyDescent="0.3">
      <c r="A24705">
        <v>527260</v>
      </c>
      <c r="B24705">
        <v>682034</v>
      </c>
      <c r="C24705">
        <v>9000</v>
      </c>
      <c r="D24705">
        <v>9000</v>
      </c>
      <c r="E24705">
        <v>8394.2311000000009</v>
      </c>
      <c r="F24705" t="s">
        <v>15</v>
      </c>
      <c r="G24705" t="s">
        <v>22</v>
      </c>
      <c r="H24705" t="s">
        <v>118</v>
      </c>
      <c r="I24705" t="s">
        <v>18</v>
      </c>
      <c r="J24705" t="s">
        <v>19</v>
      </c>
      <c r="K24705" t="s">
        <v>64</v>
      </c>
      <c r="L24705">
        <v>12.74</v>
      </c>
      <c r="M24705" s="1">
        <v>40330</v>
      </c>
      <c r="N24705" t="s">
        <v>45</v>
      </c>
      <c r="O24705">
        <v>2010</v>
      </c>
    </row>
    <row r="24706" spans="1:15" x14ac:dyDescent="0.3">
      <c r="A24706">
        <v>527473</v>
      </c>
      <c r="B24706">
        <v>682283</v>
      </c>
      <c r="C24706">
        <v>6000</v>
      </c>
      <c r="D24706">
        <v>6000</v>
      </c>
      <c r="E24706">
        <v>5864.4319999999998</v>
      </c>
      <c r="F24706" t="s">
        <v>78</v>
      </c>
      <c r="G24706" t="s">
        <v>79</v>
      </c>
      <c r="H24706" t="s">
        <v>118</v>
      </c>
      <c r="I24706" t="s">
        <v>18</v>
      </c>
      <c r="J24706" t="s">
        <v>19</v>
      </c>
      <c r="K24706" t="s">
        <v>46</v>
      </c>
      <c r="L24706">
        <v>18.61</v>
      </c>
      <c r="M24706" s="1">
        <v>40330</v>
      </c>
      <c r="N24706" t="s">
        <v>45</v>
      </c>
      <c r="O24706">
        <v>2010</v>
      </c>
    </row>
    <row r="24707" spans="1:15" x14ac:dyDescent="0.3">
      <c r="A24707">
        <v>527744</v>
      </c>
      <c r="B24707">
        <v>682603</v>
      </c>
      <c r="C24707">
        <v>6000</v>
      </c>
      <c r="D24707">
        <v>6000</v>
      </c>
      <c r="E24707">
        <v>5900.4657999999999</v>
      </c>
      <c r="F24707" t="s">
        <v>69</v>
      </c>
      <c r="G24707" t="s">
        <v>72</v>
      </c>
      <c r="H24707" t="s">
        <v>118</v>
      </c>
      <c r="I24707" t="s">
        <v>18</v>
      </c>
      <c r="J24707" t="s">
        <v>19</v>
      </c>
      <c r="K24707" t="s">
        <v>42</v>
      </c>
      <c r="L24707">
        <v>10.65</v>
      </c>
      <c r="M24707" s="1">
        <v>40330</v>
      </c>
      <c r="N24707" t="s">
        <v>45</v>
      </c>
      <c r="O24707">
        <v>2010</v>
      </c>
    </row>
    <row r="24708" spans="1:15" x14ac:dyDescent="0.3">
      <c r="A24708">
        <v>527946</v>
      </c>
      <c r="B24708">
        <v>682846</v>
      </c>
      <c r="C24708">
        <v>7500</v>
      </c>
      <c r="D24708">
        <v>7500</v>
      </c>
      <c r="E24708">
        <v>7376.5042000000003</v>
      </c>
      <c r="F24708" t="s">
        <v>69</v>
      </c>
      <c r="G24708" t="s">
        <v>74</v>
      </c>
      <c r="H24708" t="s">
        <v>118</v>
      </c>
      <c r="I24708" t="s">
        <v>18</v>
      </c>
      <c r="J24708" t="s">
        <v>19</v>
      </c>
      <c r="K24708" t="s">
        <v>32</v>
      </c>
      <c r="L24708">
        <v>16.63</v>
      </c>
      <c r="M24708" s="1">
        <v>40330</v>
      </c>
      <c r="N24708" t="s">
        <v>45</v>
      </c>
      <c r="O24708">
        <v>2010</v>
      </c>
    </row>
    <row r="24709" spans="1:15" x14ac:dyDescent="0.3">
      <c r="A24709">
        <v>527989</v>
      </c>
      <c r="B24709">
        <v>677391</v>
      </c>
      <c r="C24709">
        <v>8000</v>
      </c>
      <c r="D24709">
        <v>8000</v>
      </c>
      <c r="E24709">
        <v>7885.9296000000004</v>
      </c>
      <c r="F24709" t="s">
        <v>15</v>
      </c>
      <c r="G24709" t="s">
        <v>22</v>
      </c>
      <c r="H24709" t="s">
        <v>118</v>
      </c>
      <c r="I24709" t="s">
        <v>18</v>
      </c>
      <c r="J24709" t="s">
        <v>19</v>
      </c>
      <c r="K24709" t="s">
        <v>50</v>
      </c>
      <c r="L24709">
        <v>14.78</v>
      </c>
      <c r="M24709" s="1">
        <v>40330</v>
      </c>
      <c r="N24709" t="s">
        <v>45</v>
      </c>
      <c r="O24709">
        <v>2010</v>
      </c>
    </row>
    <row r="24710" spans="1:15" x14ac:dyDescent="0.3">
      <c r="A24710">
        <v>528050</v>
      </c>
      <c r="B24710">
        <v>682964</v>
      </c>
      <c r="C24710">
        <v>5000</v>
      </c>
      <c r="D24710">
        <v>5000</v>
      </c>
      <c r="E24710">
        <v>4912.0712999999996</v>
      </c>
      <c r="F24710" t="s">
        <v>15</v>
      </c>
      <c r="G24710" t="s">
        <v>33</v>
      </c>
      <c r="H24710" t="s">
        <v>118</v>
      </c>
      <c r="I24710" t="s">
        <v>18</v>
      </c>
      <c r="J24710" t="s">
        <v>19</v>
      </c>
      <c r="K24710" t="s">
        <v>32</v>
      </c>
      <c r="L24710">
        <v>7.78</v>
      </c>
      <c r="M24710" s="1">
        <v>40330</v>
      </c>
      <c r="N24710" t="s">
        <v>45</v>
      </c>
      <c r="O24710">
        <v>2010</v>
      </c>
    </row>
    <row r="24711" spans="1:15" x14ac:dyDescent="0.3">
      <c r="A24711">
        <v>528127</v>
      </c>
      <c r="B24711">
        <v>683051</v>
      </c>
      <c r="C24711">
        <v>8000</v>
      </c>
      <c r="D24711">
        <v>8000</v>
      </c>
      <c r="E24711">
        <v>7849.1863000000003</v>
      </c>
      <c r="F24711" t="s">
        <v>90</v>
      </c>
      <c r="G24711" t="s">
        <v>101</v>
      </c>
      <c r="H24711" t="s">
        <v>118</v>
      </c>
      <c r="I24711" t="s">
        <v>18</v>
      </c>
      <c r="J24711" t="s">
        <v>19</v>
      </c>
      <c r="K24711" t="s">
        <v>43</v>
      </c>
      <c r="L24711">
        <v>17.73</v>
      </c>
      <c r="M24711" s="1">
        <v>40330</v>
      </c>
      <c r="N24711" t="s">
        <v>45</v>
      </c>
      <c r="O24711">
        <v>2010</v>
      </c>
    </row>
    <row r="24712" spans="1:15" x14ac:dyDescent="0.3">
      <c r="A24712">
        <v>528324</v>
      </c>
      <c r="B24712">
        <v>683277</v>
      </c>
      <c r="C24712">
        <v>10000</v>
      </c>
      <c r="D24712">
        <v>10000</v>
      </c>
      <c r="E24712">
        <v>9807.5364000000009</v>
      </c>
      <c r="F24712" t="s">
        <v>90</v>
      </c>
      <c r="G24712" t="s">
        <v>96</v>
      </c>
      <c r="H24712" t="s">
        <v>118</v>
      </c>
      <c r="I24712" t="s">
        <v>18</v>
      </c>
      <c r="J24712" t="s">
        <v>19</v>
      </c>
      <c r="K24712" t="s">
        <v>41</v>
      </c>
      <c r="L24712">
        <v>13.75</v>
      </c>
      <c r="M24712" s="1">
        <v>40330</v>
      </c>
      <c r="N24712" t="s">
        <v>45</v>
      </c>
      <c r="O24712">
        <v>2010</v>
      </c>
    </row>
    <row r="24713" spans="1:15" x14ac:dyDescent="0.3">
      <c r="A24713">
        <v>528511</v>
      </c>
      <c r="B24713">
        <v>683521</v>
      </c>
      <c r="C24713">
        <v>8000</v>
      </c>
      <c r="D24713">
        <v>8000</v>
      </c>
      <c r="E24713">
        <v>7947.5758999999998</v>
      </c>
      <c r="F24713" t="s">
        <v>92</v>
      </c>
      <c r="G24713" t="s">
        <v>98</v>
      </c>
      <c r="H24713" t="s">
        <v>118</v>
      </c>
      <c r="I24713" t="s">
        <v>18</v>
      </c>
      <c r="J24713" t="s">
        <v>19</v>
      </c>
      <c r="K24713" t="s">
        <v>39</v>
      </c>
      <c r="L24713">
        <v>8.68</v>
      </c>
      <c r="M24713" s="1">
        <v>40330</v>
      </c>
      <c r="N24713" t="s">
        <v>45</v>
      </c>
      <c r="O24713">
        <v>2010</v>
      </c>
    </row>
    <row r="24714" spans="1:15" x14ac:dyDescent="0.3">
      <c r="A24714">
        <v>529331</v>
      </c>
      <c r="B24714">
        <v>526930</v>
      </c>
      <c r="C24714">
        <v>19750</v>
      </c>
      <c r="D24714">
        <v>13625</v>
      </c>
      <c r="E24714">
        <v>13303.8925</v>
      </c>
      <c r="F24714" t="s">
        <v>86</v>
      </c>
      <c r="G24714" t="s">
        <v>97</v>
      </c>
      <c r="H24714" t="s">
        <v>118</v>
      </c>
      <c r="I24714" t="s">
        <v>18</v>
      </c>
      <c r="J24714" t="s">
        <v>19</v>
      </c>
      <c r="K24714" t="s">
        <v>40</v>
      </c>
      <c r="L24714">
        <v>15.87</v>
      </c>
      <c r="M24714" s="1">
        <v>40330</v>
      </c>
      <c r="N24714" t="s">
        <v>45</v>
      </c>
      <c r="O24714">
        <v>2010</v>
      </c>
    </row>
    <row r="24715" spans="1:15" x14ac:dyDescent="0.3">
      <c r="A24715">
        <v>529345</v>
      </c>
      <c r="B24715">
        <v>684548</v>
      </c>
      <c r="C24715">
        <v>15000</v>
      </c>
      <c r="D24715">
        <v>15000</v>
      </c>
      <c r="E24715">
        <v>14775.9985</v>
      </c>
      <c r="F24715" t="s">
        <v>69</v>
      </c>
      <c r="G24715" t="s">
        <v>70</v>
      </c>
      <c r="H24715" t="s">
        <v>118</v>
      </c>
      <c r="I24715" t="s">
        <v>18</v>
      </c>
      <c r="J24715" t="s">
        <v>19</v>
      </c>
      <c r="K24715" t="s">
        <v>27</v>
      </c>
      <c r="L24715">
        <v>21.25</v>
      </c>
      <c r="M24715" s="1">
        <v>40330</v>
      </c>
      <c r="N24715" t="s">
        <v>45</v>
      </c>
      <c r="O24715">
        <v>2010</v>
      </c>
    </row>
    <row r="24716" spans="1:15" x14ac:dyDescent="0.3">
      <c r="A24716">
        <v>529488</v>
      </c>
      <c r="B24716">
        <v>684724</v>
      </c>
      <c r="C24716">
        <v>12000</v>
      </c>
      <c r="D24716">
        <v>12000</v>
      </c>
      <c r="E24716">
        <v>11878.736800000001</v>
      </c>
      <c r="F24716" t="s">
        <v>15</v>
      </c>
      <c r="G24716" t="s">
        <v>22</v>
      </c>
      <c r="H24716" t="s">
        <v>118</v>
      </c>
      <c r="I24716" t="s">
        <v>18</v>
      </c>
      <c r="J24716" t="s">
        <v>19</v>
      </c>
      <c r="K24716" t="s">
        <v>40</v>
      </c>
      <c r="L24716">
        <v>18.79</v>
      </c>
      <c r="M24716" s="1">
        <v>40330</v>
      </c>
      <c r="N24716" t="s">
        <v>45</v>
      </c>
      <c r="O24716">
        <v>2010</v>
      </c>
    </row>
    <row r="24717" spans="1:15" x14ac:dyDescent="0.3">
      <c r="A24717">
        <v>529502</v>
      </c>
      <c r="B24717">
        <v>683233</v>
      </c>
      <c r="C24717">
        <v>5500</v>
      </c>
      <c r="D24717">
        <v>5500</v>
      </c>
      <c r="E24717">
        <v>5500</v>
      </c>
      <c r="F24717" t="s">
        <v>90</v>
      </c>
      <c r="G24717" t="s">
        <v>96</v>
      </c>
      <c r="H24717" t="s">
        <v>118</v>
      </c>
      <c r="I24717" t="s">
        <v>18</v>
      </c>
      <c r="J24717" t="s">
        <v>19</v>
      </c>
      <c r="K24717" t="s">
        <v>23</v>
      </c>
      <c r="L24717">
        <v>23.7</v>
      </c>
      <c r="M24717" s="1">
        <v>40330</v>
      </c>
      <c r="N24717" t="s">
        <v>45</v>
      </c>
      <c r="O24717">
        <v>2010</v>
      </c>
    </row>
    <row r="24718" spans="1:15" x14ac:dyDescent="0.3">
      <c r="A24718">
        <v>529659</v>
      </c>
      <c r="B24718">
        <v>684944</v>
      </c>
      <c r="C24718">
        <v>4000</v>
      </c>
      <c r="D24718">
        <v>4000</v>
      </c>
      <c r="E24718">
        <v>3500</v>
      </c>
      <c r="F24718" t="s">
        <v>69</v>
      </c>
      <c r="G24718" t="s">
        <v>72</v>
      </c>
      <c r="H24718" t="s">
        <v>118</v>
      </c>
      <c r="I24718" t="s">
        <v>18</v>
      </c>
      <c r="J24718" t="s">
        <v>19</v>
      </c>
      <c r="K24718" t="s">
        <v>43</v>
      </c>
      <c r="L24718">
        <v>14.56</v>
      </c>
      <c r="M24718" s="1">
        <v>40330</v>
      </c>
      <c r="N24718" t="s">
        <v>45</v>
      </c>
      <c r="O24718">
        <v>2010</v>
      </c>
    </row>
    <row r="24719" spans="1:15" x14ac:dyDescent="0.3">
      <c r="A24719">
        <v>529696</v>
      </c>
      <c r="B24719">
        <v>684987</v>
      </c>
      <c r="C24719">
        <v>9600</v>
      </c>
      <c r="D24719">
        <v>9600</v>
      </c>
      <c r="E24719">
        <v>9550</v>
      </c>
      <c r="F24719" t="s">
        <v>78</v>
      </c>
      <c r="G24719" t="s">
        <v>82</v>
      </c>
      <c r="H24719" t="s">
        <v>118</v>
      </c>
      <c r="I24719" t="s">
        <v>18</v>
      </c>
      <c r="J24719" t="s">
        <v>19</v>
      </c>
      <c r="K24719" t="s">
        <v>39</v>
      </c>
      <c r="L24719">
        <v>17.11</v>
      </c>
      <c r="M24719" s="1">
        <v>40330</v>
      </c>
      <c r="N24719" t="s">
        <v>45</v>
      </c>
      <c r="O24719">
        <v>2010</v>
      </c>
    </row>
    <row r="24720" spans="1:15" x14ac:dyDescent="0.3">
      <c r="A24720">
        <v>530454</v>
      </c>
      <c r="B24720">
        <v>685916</v>
      </c>
      <c r="C24720">
        <v>4800</v>
      </c>
      <c r="D24720">
        <v>4800</v>
      </c>
      <c r="E24720">
        <v>4638.5565999999999</v>
      </c>
      <c r="F24720" t="s">
        <v>15</v>
      </c>
      <c r="G24720" t="s">
        <v>22</v>
      </c>
      <c r="H24720" t="s">
        <v>118</v>
      </c>
      <c r="I24720" t="s">
        <v>18</v>
      </c>
      <c r="J24720" t="s">
        <v>19</v>
      </c>
      <c r="K24720" t="s">
        <v>32</v>
      </c>
      <c r="L24720">
        <v>12.82</v>
      </c>
      <c r="M24720" s="1">
        <v>40330</v>
      </c>
      <c r="N24720" t="s">
        <v>45</v>
      </c>
      <c r="O24720">
        <v>2010</v>
      </c>
    </row>
    <row r="24721" spans="1:15" x14ac:dyDescent="0.3">
      <c r="A24721">
        <v>530569</v>
      </c>
      <c r="B24721">
        <v>686070</v>
      </c>
      <c r="C24721">
        <v>3500</v>
      </c>
      <c r="D24721">
        <v>3500</v>
      </c>
      <c r="E24721">
        <v>3500</v>
      </c>
      <c r="F24721" t="s">
        <v>78</v>
      </c>
      <c r="G24721" t="s">
        <v>79</v>
      </c>
      <c r="H24721" t="s">
        <v>118</v>
      </c>
      <c r="I24721" t="s">
        <v>18</v>
      </c>
      <c r="J24721" t="s">
        <v>19</v>
      </c>
      <c r="K24721" t="s">
        <v>43</v>
      </c>
      <c r="L24721">
        <v>8.75</v>
      </c>
      <c r="M24721" s="1">
        <v>40330</v>
      </c>
      <c r="N24721" t="s">
        <v>45</v>
      </c>
      <c r="O24721">
        <v>2010</v>
      </c>
    </row>
    <row r="24722" spans="1:15" x14ac:dyDescent="0.3">
      <c r="A24722">
        <v>530617</v>
      </c>
      <c r="B24722">
        <v>686123</v>
      </c>
      <c r="C24722">
        <v>4000</v>
      </c>
      <c r="D24722">
        <v>4000</v>
      </c>
      <c r="E24722">
        <v>4000</v>
      </c>
      <c r="F24722" t="s">
        <v>15</v>
      </c>
      <c r="G24722" t="s">
        <v>25</v>
      </c>
      <c r="H24722" t="s">
        <v>118</v>
      </c>
      <c r="I24722" t="s">
        <v>18</v>
      </c>
      <c r="J24722" t="s">
        <v>19</v>
      </c>
      <c r="K24722" t="s">
        <v>44</v>
      </c>
      <c r="L24722">
        <v>10.92</v>
      </c>
      <c r="M24722" s="1">
        <v>40330</v>
      </c>
      <c r="N24722" t="s">
        <v>45</v>
      </c>
      <c r="O24722">
        <v>2010</v>
      </c>
    </row>
    <row r="24723" spans="1:15" x14ac:dyDescent="0.3">
      <c r="A24723">
        <v>530699</v>
      </c>
      <c r="B24723">
        <v>686216</v>
      </c>
      <c r="C24723">
        <v>15000</v>
      </c>
      <c r="D24723">
        <v>15000</v>
      </c>
      <c r="E24723">
        <v>14724.6417</v>
      </c>
      <c r="F24723" t="s">
        <v>69</v>
      </c>
      <c r="G24723" t="s">
        <v>70</v>
      </c>
      <c r="H24723" t="s">
        <v>118</v>
      </c>
      <c r="I24723" t="s">
        <v>18</v>
      </c>
      <c r="J24723" t="s">
        <v>19</v>
      </c>
      <c r="K24723" t="s">
        <v>48</v>
      </c>
      <c r="L24723">
        <v>19.059999999999999</v>
      </c>
      <c r="M24723" s="1">
        <v>40330</v>
      </c>
      <c r="N24723" t="s">
        <v>45</v>
      </c>
      <c r="O24723">
        <v>2010</v>
      </c>
    </row>
    <row r="24724" spans="1:15" x14ac:dyDescent="0.3">
      <c r="A24724">
        <v>530863</v>
      </c>
      <c r="B24724">
        <v>686417</v>
      </c>
      <c r="C24724">
        <v>3600</v>
      </c>
      <c r="D24724">
        <v>3600</v>
      </c>
      <c r="E24724">
        <v>3600</v>
      </c>
      <c r="F24724" t="s">
        <v>69</v>
      </c>
      <c r="G24724" t="s">
        <v>74</v>
      </c>
      <c r="H24724" t="s">
        <v>118</v>
      </c>
      <c r="I24724" t="s">
        <v>18</v>
      </c>
      <c r="J24724" t="s">
        <v>19</v>
      </c>
      <c r="K24724" t="s">
        <v>38</v>
      </c>
      <c r="L24724">
        <v>1.74</v>
      </c>
      <c r="M24724" s="1">
        <v>40330</v>
      </c>
      <c r="N24724" t="s">
        <v>45</v>
      </c>
      <c r="O24724">
        <v>2010</v>
      </c>
    </row>
    <row r="24725" spans="1:15" x14ac:dyDescent="0.3">
      <c r="A24725">
        <v>530872</v>
      </c>
      <c r="B24725">
        <v>686428</v>
      </c>
      <c r="C24725">
        <v>7000</v>
      </c>
      <c r="D24725">
        <v>7000</v>
      </c>
      <c r="E24725">
        <v>6975</v>
      </c>
      <c r="F24725" t="s">
        <v>86</v>
      </c>
      <c r="G24725" t="s">
        <v>87</v>
      </c>
      <c r="H24725" t="s">
        <v>118</v>
      </c>
      <c r="I24725" t="s">
        <v>18</v>
      </c>
      <c r="J24725" t="s">
        <v>19</v>
      </c>
      <c r="K24725" t="s">
        <v>48</v>
      </c>
      <c r="L24725">
        <v>3.22</v>
      </c>
      <c r="M24725" s="1">
        <v>40330</v>
      </c>
      <c r="N24725" t="s">
        <v>45</v>
      </c>
      <c r="O24725">
        <v>2010</v>
      </c>
    </row>
    <row r="24726" spans="1:15" x14ac:dyDescent="0.3">
      <c r="A24726">
        <v>530962</v>
      </c>
      <c r="B24726">
        <v>686520</v>
      </c>
      <c r="C24726">
        <v>4000</v>
      </c>
      <c r="D24726">
        <v>4000</v>
      </c>
      <c r="E24726">
        <v>4000</v>
      </c>
      <c r="F24726" t="s">
        <v>15</v>
      </c>
      <c r="G24726" t="s">
        <v>16</v>
      </c>
      <c r="H24726" t="s">
        <v>118</v>
      </c>
      <c r="I24726" t="s">
        <v>18</v>
      </c>
      <c r="J24726" t="s">
        <v>19</v>
      </c>
      <c r="K24726" t="s">
        <v>39</v>
      </c>
      <c r="L24726">
        <v>1.67</v>
      </c>
      <c r="M24726" s="1">
        <v>40330</v>
      </c>
      <c r="N24726" t="s">
        <v>45</v>
      </c>
      <c r="O24726">
        <v>2010</v>
      </c>
    </row>
    <row r="24727" spans="1:15" x14ac:dyDescent="0.3">
      <c r="A24727">
        <v>531626</v>
      </c>
      <c r="B24727">
        <v>687278</v>
      </c>
      <c r="C24727">
        <v>8000</v>
      </c>
      <c r="D24727">
        <v>8000</v>
      </c>
      <c r="E24727">
        <v>8000</v>
      </c>
      <c r="F24727" t="s">
        <v>92</v>
      </c>
      <c r="G24727" t="s">
        <v>98</v>
      </c>
      <c r="H24727" t="s">
        <v>118</v>
      </c>
      <c r="I24727" t="s">
        <v>18</v>
      </c>
      <c r="J24727" t="s">
        <v>19</v>
      </c>
      <c r="K24727" t="s">
        <v>27</v>
      </c>
      <c r="L24727">
        <v>22.05</v>
      </c>
      <c r="M24727" s="1">
        <v>40330</v>
      </c>
      <c r="N24727" t="s">
        <v>45</v>
      </c>
      <c r="O24727">
        <v>2010</v>
      </c>
    </row>
    <row r="24728" spans="1:15" x14ac:dyDescent="0.3">
      <c r="A24728">
        <v>531661</v>
      </c>
      <c r="B24728">
        <v>687323</v>
      </c>
      <c r="C24728">
        <v>5000</v>
      </c>
      <c r="D24728">
        <v>5000</v>
      </c>
      <c r="E24728">
        <v>4900</v>
      </c>
      <c r="F24728" t="s">
        <v>78</v>
      </c>
      <c r="G24728" t="s">
        <v>82</v>
      </c>
      <c r="H24728" t="s">
        <v>118</v>
      </c>
      <c r="I24728" t="s">
        <v>18</v>
      </c>
      <c r="J24728" t="s">
        <v>19</v>
      </c>
      <c r="K24728" t="s">
        <v>27</v>
      </c>
      <c r="L24728">
        <v>0.99</v>
      </c>
      <c r="M24728" s="1">
        <v>40330</v>
      </c>
      <c r="N24728" t="s">
        <v>45</v>
      </c>
      <c r="O24728">
        <v>2010</v>
      </c>
    </row>
    <row r="24729" spans="1:15" x14ac:dyDescent="0.3">
      <c r="A24729">
        <v>531728</v>
      </c>
      <c r="B24729">
        <v>687393</v>
      </c>
      <c r="C24729">
        <v>25000</v>
      </c>
      <c r="D24729">
        <v>25000</v>
      </c>
      <c r="E24729">
        <v>24724.537</v>
      </c>
      <c r="F24729" t="s">
        <v>69</v>
      </c>
      <c r="G24729" t="s">
        <v>73</v>
      </c>
      <c r="H24729" t="s">
        <v>118</v>
      </c>
      <c r="I24729" t="s">
        <v>18</v>
      </c>
      <c r="J24729" t="s">
        <v>19</v>
      </c>
      <c r="K24729" t="s">
        <v>27</v>
      </c>
      <c r="L24729">
        <v>16.899999999999999</v>
      </c>
      <c r="M24729" s="1">
        <v>40330</v>
      </c>
      <c r="N24729" t="s">
        <v>45</v>
      </c>
      <c r="O24729">
        <v>2010</v>
      </c>
    </row>
    <row r="24730" spans="1:15" x14ac:dyDescent="0.3">
      <c r="A24730">
        <v>532050</v>
      </c>
      <c r="B24730">
        <v>687778</v>
      </c>
      <c r="C24730">
        <v>6000</v>
      </c>
      <c r="D24730">
        <v>6000</v>
      </c>
      <c r="E24730">
        <v>6000</v>
      </c>
      <c r="F24730" t="s">
        <v>69</v>
      </c>
      <c r="G24730" t="s">
        <v>71</v>
      </c>
      <c r="H24730" t="s">
        <v>118</v>
      </c>
      <c r="I24730" t="s">
        <v>18</v>
      </c>
      <c r="J24730" t="s">
        <v>19</v>
      </c>
      <c r="K24730" t="s">
        <v>50</v>
      </c>
      <c r="L24730">
        <v>12.05</v>
      </c>
      <c r="M24730" s="1">
        <v>40330</v>
      </c>
      <c r="N24730" t="s">
        <v>45</v>
      </c>
      <c r="O24730">
        <v>2010</v>
      </c>
    </row>
    <row r="24731" spans="1:15" x14ac:dyDescent="0.3">
      <c r="A24731">
        <v>532289</v>
      </c>
      <c r="B24731">
        <v>688027</v>
      </c>
      <c r="C24731">
        <v>6000</v>
      </c>
      <c r="D24731">
        <v>6000</v>
      </c>
      <c r="E24731">
        <v>5950</v>
      </c>
      <c r="F24731" t="s">
        <v>69</v>
      </c>
      <c r="G24731" t="s">
        <v>71</v>
      </c>
      <c r="H24731" t="s">
        <v>118</v>
      </c>
      <c r="I24731" t="s">
        <v>18</v>
      </c>
      <c r="J24731" t="s">
        <v>19</v>
      </c>
      <c r="K24731" t="s">
        <v>28</v>
      </c>
      <c r="L24731">
        <v>6.61</v>
      </c>
      <c r="M24731" s="1">
        <v>40330</v>
      </c>
      <c r="N24731" t="s">
        <v>45</v>
      </c>
      <c r="O24731">
        <v>2010</v>
      </c>
    </row>
    <row r="24732" spans="1:15" x14ac:dyDescent="0.3">
      <c r="A24732">
        <v>532518</v>
      </c>
      <c r="B24732">
        <v>688317</v>
      </c>
      <c r="C24732">
        <v>9600</v>
      </c>
      <c r="D24732">
        <v>9600</v>
      </c>
      <c r="E24732">
        <v>9600</v>
      </c>
      <c r="F24732" t="s">
        <v>69</v>
      </c>
      <c r="G24732" t="s">
        <v>72</v>
      </c>
      <c r="H24732" t="s">
        <v>118</v>
      </c>
      <c r="I24732" t="s">
        <v>18</v>
      </c>
      <c r="J24732" t="s">
        <v>19</v>
      </c>
      <c r="K24732" t="s">
        <v>47</v>
      </c>
      <c r="L24732">
        <v>18</v>
      </c>
      <c r="M24732" s="1">
        <v>40330</v>
      </c>
      <c r="N24732" t="s">
        <v>45</v>
      </c>
      <c r="O24732">
        <v>2010</v>
      </c>
    </row>
    <row r="24733" spans="1:15" x14ac:dyDescent="0.3">
      <c r="A24733">
        <v>533050</v>
      </c>
      <c r="B24733">
        <v>688996</v>
      </c>
      <c r="C24733">
        <v>4800</v>
      </c>
      <c r="D24733">
        <v>4800</v>
      </c>
      <c r="E24733">
        <v>4743.8631999999998</v>
      </c>
      <c r="F24733" t="s">
        <v>15</v>
      </c>
      <c r="G24733" t="s">
        <v>22</v>
      </c>
      <c r="H24733" t="s">
        <v>118</v>
      </c>
      <c r="I24733" t="s">
        <v>18</v>
      </c>
      <c r="J24733" t="s">
        <v>19</v>
      </c>
      <c r="K24733" t="s">
        <v>41</v>
      </c>
      <c r="L24733">
        <v>5.23</v>
      </c>
      <c r="M24733" s="1">
        <v>40330</v>
      </c>
      <c r="N24733" t="s">
        <v>45</v>
      </c>
      <c r="O24733">
        <v>2010</v>
      </c>
    </row>
    <row r="24734" spans="1:15" x14ac:dyDescent="0.3">
      <c r="A24734">
        <v>533062</v>
      </c>
      <c r="B24734">
        <v>689013</v>
      </c>
      <c r="C24734">
        <v>3800</v>
      </c>
      <c r="D24734">
        <v>3800</v>
      </c>
      <c r="E24734">
        <v>3800</v>
      </c>
      <c r="F24734" t="s">
        <v>78</v>
      </c>
      <c r="G24734" t="s">
        <v>83</v>
      </c>
      <c r="H24734" t="s">
        <v>118</v>
      </c>
      <c r="I24734" t="s">
        <v>18</v>
      </c>
      <c r="J24734" t="s">
        <v>19</v>
      </c>
      <c r="K24734" t="s">
        <v>23</v>
      </c>
      <c r="L24734">
        <v>22.5</v>
      </c>
      <c r="M24734" s="1">
        <v>40330</v>
      </c>
      <c r="N24734" t="s">
        <v>45</v>
      </c>
      <c r="O24734">
        <v>2010</v>
      </c>
    </row>
    <row r="24735" spans="1:15" x14ac:dyDescent="0.3">
      <c r="A24735">
        <v>533232</v>
      </c>
      <c r="B24735">
        <v>689240</v>
      </c>
      <c r="C24735">
        <v>8000</v>
      </c>
      <c r="D24735">
        <v>8000</v>
      </c>
      <c r="E24735">
        <v>7775</v>
      </c>
      <c r="F24735" t="s">
        <v>15</v>
      </c>
      <c r="G24735" t="s">
        <v>33</v>
      </c>
      <c r="H24735" t="s">
        <v>118</v>
      </c>
      <c r="I24735" t="s">
        <v>18</v>
      </c>
      <c r="J24735" t="s">
        <v>19</v>
      </c>
      <c r="K24735" t="s">
        <v>48</v>
      </c>
      <c r="L24735">
        <v>5.01</v>
      </c>
      <c r="M24735" s="1">
        <v>40330</v>
      </c>
      <c r="N24735" t="s">
        <v>45</v>
      </c>
      <c r="O24735">
        <v>2010</v>
      </c>
    </row>
    <row r="24736" spans="1:15" x14ac:dyDescent="0.3">
      <c r="A24736">
        <v>533331</v>
      </c>
      <c r="B24736">
        <v>689369</v>
      </c>
      <c r="C24736">
        <v>8000</v>
      </c>
      <c r="D24736">
        <v>8000</v>
      </c>
      <c r="E24736">
        <v>7500</v>
      </c>
      <c r="F24736" t="s">
        <v>90</v>
      </c>
      <c r="G24736" t="s">
        <v>96</v>
      </c>
      <c r="H24736" t="s">
        <v>118</v>
      </c>
      <c r="I24736" t="s">
        <v>18</v>
      </c>
      <c r="J24736" t="s">
        <v>19</v>
      </c>
      <c r="K24736" t="s">
        <v>27</v>
      </c>
      <c r="L24736">
        <v>8.6</v>
      </c>
      <c r="M24736" s="1">
        <v>40330</v>
      </c>
      <c r="N24736" t="s">
        <v>45</v>
      </c>
      <c r="O24736">
        <v>2010</v>
      </c>
    </row>
    <row r="24737" spans="1:15" x14ac:dyDescent="0.3">
      <c r="A24737">
        <v>533368</v>
      </c>
      <c r="B24737">
        <v>689417</v>
      </c>
      <c r="C24737">
        <v>6000</v>
      </c>
      <c r="D24737">
        <v>6000</v>
      </c>
      <c r="E24737">
        <v>5975</v>
      </c>
      <c r="F24737" t="s">
        <v>69</v>
      </c>
      <c r="G24737" t="s">
        <v>73</v>
      </c>
      <c r="H24737" t="s">
        <v>118</v>
      </c>
      <c r="I24737" t="s">
        <v>18</v>
      </c>
      <c r="J24737" t="s">
        <v>19</v>
      </c>
      <c r="K24737" t="s">
        <v>68</v>
      </c>
      <c r="L24737">
        <v>21.49</v>
      </c>
      <c r="M24737" s="1">
        <v>40330</v>
      </c>
      <c r="N24737" t="s">
        <v>45</v>
      </c>
      <c r="O24737">
        <v>2010</v>
      </c>
    </row>
    <row r="24738" spans="1:15" x14ac:dyDescent="0.3">
      <c r="A24738">
        <v>533627</v>
      </c>
      <c r="B24738">
        <v>689757</v>
      </c>
      <c r="C24738">
        <v>7800</v>
      </c>
      <c r="D24738">
        <v>7800</v>
      </c>
      <c r="E24738">
        <v>7722.4261999999999</v>
      </c>
      <c r="F24738" t="s">
        <v>15</v>
      </c>
      <c r="G24738" t="s">
        <v>22</v>
      </c>
      <c r="H24738" t="s">
        <v>118</v>
      </c>
      <c r="I24738" t="s">
        <v>18</v>
      </c>
      <c r="J24738" t="s">
        <v>19</v>
      </c>
      <c r="K24738" t="s">
        <v>44</v>
      </c>
      <c r="L24738">
        <v>2.96</v>
      </c>
      <c r="M24738" s="1">
        <v>40330</v>
      </c>
      <c r="N24738" t="s">
        <v>45</v>
      </c>
      <c r="O24738">
        <v>2010</v>
      </c>
    </row>
    <row r="24739" spans="1:15" x14ac:dyDescent="0.3">
      <c r="A24739">
        <v>533718</v>
      </c>
      <c r="B24739">
        <v>689864</v>
      </c>
      <c r="C24739">
        <v>3000</v>
      </c>
      <c r="D24739">
        <v>3000</v>
      </c>
      <c r="E24739">
        <v>3000</v>
      </c>
      <c r="F24739" t="s">
        <v>78</v>
      </c>
      <c r="G24739" t="s">
        <v>82</v>
      </c>
      <c r="H24739" t="s">
        <v>118</v>
      </c>
      <c r="I24739" t="s">
        <v>18</v>
      </c>
      <c r="J24739" t="s">
        <v>19</v>
      </c>
      <c r="K24739" t="s">
        <v>28</v>
      </c>
      <c r="L24739">
        <v>13.03</v>
      </c>
      <c r="M24739" s="1">
        <v>40330</v>
      </c>
      <c r="N24739" t="s">
        <v>45</v>
      </c>
      <c r="O24739">
        <v>2010</v>
      </c>
    </row>
    <row r="24740" spans="1:15" x14ac:dyDescent="0.3">
      <c r="A24740">
        <v>534128</v>
      </c>
      <c r="B24740">
        <v>690344</v>
      </c>
      <c r="C24740">
        <v>9700</v>
      </c>
      <c r="D24740">
        <v>9700</v>
      </c>
      <c r="E24740">
        <v>9700</v>
      </c>
      <c r="F24740" t="s">
        <v>78</v>
      </c>
      <c r="G24740" t="s">
        <v>84</v>
      </c>
      <c r="H24740" t="s">
        <v>118</v>
      </c>
      <c r="I24740" t="s">
        <v>18</v>
      </c>
      <c r="J24740" t="s">
        <v>19</v>
      </c>
      <c r="K24740" t="s">
        <v>43</v>
      </c>
      <c r="L24740">
        <v>22.92</v>
      </c>
      <c r="M24740" s="1">
        <v>40330</v>
      </c>
      <c r="N24740" t="s">
        <v>45</v>
      </c>
      <c r="O24740">
        <v>2010</v>
      </c>
    </row>
    <row r="24741" spans="1:15" x14ac:dyDescent="0.3">
      <c r="A24741">
        <v>534276</v>
      </c>
      <c r="B24741">
        <v>690517</v>
      </c>
      <c r="C24741">
        <v>11000</v>
      </c>
      <c r="D24741">
        <v>11000</v>
      </c>
      <c r="E24741">
        <v>10950</v>
      </c>
      <c r="F24741" t="s">
        <v>78</v>
      </c>
      <c r="G24741" t="s">
        <v>79</v>
      </c>
      <c r="H24741" t="s">
        <v>118</v>
      </c>
      <c r="I24741" t="s">
        <v>18</v>
      </c>
      <c r="J24741" t="s">
        <v>19</v>
      </c>
      <c r="K24741" t="s">
        <v>32</v>
      </c>
      <c r="L24741">
        <v>21.63</v>
      </c>
      <c r="M24741" s="1">
        <v>40330</v>
      </c>
      <c r="N24741" t="s">
        <v>45</v>
      </c>
      <c r="O24741">
        <v>2010</v>
      </c>
    </row>
    <row r="24742" spans="1:15" x14ac:dyDescent="0.3">
      <c r="A24742">
        <v>534323</v>
      </c>
      <c r="B24742">
        <v>690576</v>
      </c>
      <c r="C24742">
        <v>4000</v>
      </c>
      <c r="D24742">
        <v>4000</v>
      </c>
      <c r="E24742">
        <v>4000</v>
      </c>
      <c r="F24742" t="s">
        <v>69</v>
      </c>
      <c r="G24742" t="s">
        <v>74</v>
      </c>
      <c r="H24742" t="s">
        <v>118</v>
      </c>
      <c r="I24742" t="s">
        <v>18</v>
      </c>
      <c r="J24742" t="s">
        <v>19</v>
      </c>
      <c r="K24742" t="s">
        <v>32</v>
      </c>
      <c r="L24742">
        <v>12</v>
      </c>
      <c r="M24742" s="1">
        <v>40360</v>
      </c>
      <c r="N24742" t="s">
        <v>49</v>
      </c>
      <c r="O24742">
        <v>2010</v>
      </c>
    </row>
    <row r="24743" spans="1:15" x14ac:dyDescent="0.3">
      <c r="A24743">
        <v>534548</v>
      </c>
      <c r="B24743">
        <v>690840</v>
      </c>
      <c r="C24743">
        <v>8000</v>
      </c>
      <c r="D24743">
        <v>8000</v>
      </c>
      <c r="E24743">
        <v>7823.7627000000002</v>
      </c>
      <c r="F24743" t="s">
        <v>69</v>
      </c>
      <c r="G24743" t="s">
        <v>71</v>
      </c>
      <c r="H24743" t="s">
        <v>118</v>
      </c>
      <c r="I24743" t="s">
        <v>18</v>
      </c>
      <c r="J24743" t="s">
        <v>19</v>
      </c>
      <c r="K24743" t="s">
        <v>39</v>
      </c>
      <c r="L24743">
        <v>23.57</v>
      </c>
      <c r="M24743" s="1">
        <v>40330</v>
      </c>
      <c r="N24743" t="s">
        <v>45</v>
      </c>
      <c r="O24743">
        <v>2010</v>
      </c>
    </row>
    <row r="24744" spans="1:15" x14ac:dyDescent="0.3">
      <c r="A24744">
        <v>534641</v>
      </c>
      <c r="B24744">
        <v>690943</v>
      </c>
      <c r="C24744">
        <v>4800</v>
      </c>
      <c r="D24744">
        <v>4800</v>
      </c>
      <c r="E24744">
        <v>4800</v>
      </c>
      <c r="F24744" t="s">
        <v>69</v>
      </c>
      <c r="G24744" t="s">
        <v>72</v>
      </c>
      <c r="H24744" t="s">
        <v>118</v>
      </c>
      <c r="I24744" t="s">
        <v>18</v>
      </c>
      <c r="J24744" t="s">
        <v>19</v>
      </c>
      <c r="K24744" t="s">
        <v>43</v>
      </c>
      <c r="L24744">
        <v>21.43</v>
      </c>
      <c r="M24744" s="1">
        <v>40330</v>
      </c>
      <c r="N24744" t="s">
        <v>45</v>
      </c>
      <c r="O24744">
        <v>2010</v>
      </c>
    </row>
    <row r="24745" spans="1:15" x14ac:dyDescent="0.3">
      <c r="A24745">
        <v>534654</v>
      </c>
      <c r="B24745">
        <v>690955</v>
      </c>
      <c r="C24745">
        <v>7000</v>
      </c>
      <c r="D24745">
        <v>7000</v>
      </c>
      <c r="E24745">
        <v>6774.3666000000003</v>
      </c>
      <c r="F24745" t="s">
        <v>69</v>
      </c>
      <c r="G24745" t="s">
        <v>74</v>
      </c>
      <c r="H24745" t="s">
        <v>118</v>
      </c>
      <c r="I24745" t="s">
        <v>18</v>
      </c>
      <c r="J24745" t="s">
        <v>19</v>
      </c>
      <c r="K24745" t="s">
        <v>64</v>
      </c>
      <c r="L24745">
        <v>11.38</v>
      </c>
      <c r="M24745" s="1">
        <v>40330</v>
      </c>
      <c r="N24745" t="s">
        <v>45</v>
      </c>
      <c r="O24745">
        <v>2010</v>
      </c>
    </row>
    <row r="24746" spans="1:15" x14ac:dyDescent="0.3">
      <c r="A24746">
        <v>534655</v>
      </c>
      <c r="B24746">
        <v>690957</v>
      </c>
      <c r="C24746">
        <v>2700</v>
      </c>
      <c r="D24746">
        <v>2700</v>
      </c>
      <c r="E24746">
        <v>2700</v>
      </c>
      <c r="F24746" t="s">
        <v>15</v>
      </c>
      <c r="G24746" t="s">
        <v>22</v>
      </c>
      <c r="H24746" t="s">
        <v>118</v>
      </c>
      <c r="I24746" t="s">
        <v>18</v>
      </c>
      <c r="J24746" t="s">
        <v>19</v>
      </c>
      <c r="K24746" t="s">
        <v>52</v>
      </c>
      <c r="L24746">
        <v>23.25</v>
      </c>
      <c r="M24746" s="1">
        <v>40330</v>
      </c>
      <c r="N24746" t="s">
        <v>45</v>
      </c>
      <c r="O24746">
        <v>2010</v>
      </c>
    </row>
    <row r="24747" spans="1:15" x14ac:dyDescent="0.3">
      <c r="A24747">
        <v>534708</v>
      </c>
      <c r="B24747">
        <v>691021</v>
      </c>
      <c r="C24747">
        <v>6000</v>
      </c>
      <c r="D24747">
        <v>6000</v>
      </c>
      <c r="E24747">
        <v>6000</v>
      </c>
      <c r="F24747" t="s">
        <v>90</v>
      </c>
      <c r="G24747" t="s">
        <v>94</v>
      </c>
      <c r="H24747" t="s">
        <v>118</v>
      </c>
      <c r="I24747" t="s">
        <v>18</v>
      </c>
      <c r="J24747" t="s">
        <v>19</v>
      </c>
      <c r="K24747" t="s">
        <v>40</v>
      </c>
      <c r="L24747">
        <v>6.2</v>
      </c>
      <c r="M24747" s="1">
        <v>40330</v>
      </c>
      <c r="N24747" t="s">
        <v>45</v>
      </c>
      <c r="O24747">
        <v>2010</v>
      </c>
    </row>
    <row r="24748" spans="1:15" x14ac:dyDescent="0.3">
      <c r="A24748">
        <v>534919</v>
      </c>
      <c r="B24748">
        <v>691276</v>
      </c>
      <c r="C24748">
        <v>8000</v>
      </c>
      <c r="D24748">
        <v>8000</v>
      </c>
      <c r="E24748">
        <v>7965.8275999999996</v>
      </c>
      <c r="F24748" t="s">
        <v>69</v>
      </c>
      <c r="G24748" t="s">
        <v>72</v>
      </c>
      <c r="H24748" t="s">
        <v>118</v>
      </c>
      <c r="I24748" t="s">
        <v>18</v>
      </c>
      <c r="J24748" t="s">
        <v>19</v>
      </c>
      <c r="K24748" t="s">
        <v>50</v>
      </c>
      <c r="L24748">
        <v>14.6</v>
      </c>
      <c r="M24748" s="1">
        <v>40330</v>
      </c>
      <c r="N24748" t="s">
        <v>45</v>
      </c>
      <c r="O24748">
        <v>2010</v>
      </c>
    </row>
    <row r="24749" spans="1:15" x14ac:dyDescent="0.3">
      <c r="A24749">
        <v>535161</v>
      </c>
      <c r="B24749">
        <v>691548</v>
      </c>
      <c r="C24749">
        <v>4800</v>
      </c>
      <c r="D24749">
        <v>4800</v>
      </c>
      <c r="E24749">
        <v>4800</v>
      </c>
      <c r="F24749" t="s">
        <v>78</v>
      </c>
      <c r="G24749" t="s">
        <v>83</v>
      </c>
      <c r="H24749" t="s">
        <v>118</v>
      </c>
      <c r="I24749" t="s">
        <v>18</v>
      </c>
      <c r="J24749" t="s">
        <v>19</v>
      </c>
      <c r="K24749" t="s">
        <v>76</v>
      </c>
      <c r="L24749">
        <v>13.8</v>
      </c>
      <c r="M24749" s="1">
        <v>40330</v>
      </c>
      <c r="N24749" t="s">
        <v>45</v>
      </c>
      <c r="O24749">
        <v>2010</v>
      </c>
    </row>
    <row r="24750" spans="1:15" x14ac:dyDescent="0.3">
      <c r="A24750">
        <v>535303</v>
      </c>
      <c r="B24750">
        <v>691715</v>
      </c>
      <c r="C24750">
        <v>10000</v>
      </c>
      <c r="D24750">
        <v>10000</v>
      </c>
      <c r="E24750">
        <v>9819.4222000000009</v>
      </c>
      <c r="F24750" t="s">
        <v>15</v>
      </c>
      <c r="G24750" t="s">
        <v>22</v>
      </c>
      <c r="H24750" t="s">
        <v>118</v>
      </c>
      <c r="I24750" t="s">
        <v>18</v>
      </c>
      <c r="J24750" t="s">
        <v>19</v>
      </c>
      <c r="K24750" t="s">
        <v>44</v>
      </c>
      <c r="L24750">
        <v>21.44</v>
      </c>
      <c r="M24750" s="1">
        <v>40330</v>
      </c>
      <c r="N24750" t="s">
        <v>45</v>
      </c>
      <c r="O24750">
        <v>2010</v>
      </c>
    </row>
    <row r="24751" spans="1:15" x14ac:dyDescent="0.3">
      <c r="A24751">
        <v>535326</v>
      </c>
      <c r="B24751">
        <v>691737</v>
      </c>
      <c r="C24751">
        <v>6000</v>
      </c>
      <c r="D24751">
        <v>6000</v>
      </c>
      <c r="E24751">
        <v>5911.6166999999996</v>
      </c>
      <c r="F24751" t="s">
        <v>78</v>
      </c>
      <c r="G24751" t="s">
        <v>84</v>
      </c>
      <c r="H24751" t="s">
        <v>118</v>
      </c>
      <c r="I24751" t="s">
        <v>18</v>
      </c>
      <c r="J24751" t="s">
        <v>19</v>
      </c>
      <c r="K24751" t="s">
        <v>28</v>
      </c>
      <c r="L24751">
        <v>8.1999999999999993</v>
      </c>
      <c r="M24751" s="1">
        <v>40330</v>
      </c>
      <c r="N24751" t="s">
        <v>45</v>
      </c>
      <c r="O24751">
        <v>2010</v>
      </c>
    </row>
    <row r="24752" spans="1:15" x14ac:dyDescent="0.3">
      <c r="A24752">
        <v>535406</v>
      </c>
      <c r="B24752">
        <v>691829</v>
      </c>
      <c r="C24752">
        <v>10000</v>
      </c>
      <c r="D24752">
        <v>10000</v>
      </c>
      <c r="E24752">
        <v>10000</v>
      </c>
      <c r="F24752" t="s">
        <v>92</v>
      </c>
      <c r="G24752" t="s">
        <v>93</v>
      </c>
      <c r="H24752" t="s">
        <v>118</v>
      </c>
      <c r="I24752" t="s">
        <v>18</v>
      </c>
      <c r="J24752" t="s">
        <v>19</v>
      </c>
      <c r="K24752" t="s">
        <v>64</v>
      </c>
      <c r="L24752">
        <v>8.93</v>
      </c>
      <c r="M24752" s="1">
        <v>40330</v>
      </c>
      <c r="N24752" t="s">
        <v>45</v>
      </c>
      <c r="O24752">
        <v>2010</v>
      </c>
    </row>
    <row r="24753" spans="1:15" x14ac:dyDescent="0.3">
      <c r="A24753">
        <v>535439</v>
      </c>
      <c r="B24753">
        <v>691868</v>
      </c>
      <c r="C24753">
        <v>4200</v>
      </c>
      <c r="D24753">
        <v>4200</v>
      </c>
      <c r="E24753">
        <v>4200</v>
      </c>
      <c r="F24753" t="s">
        <v>69</v>
      </c>
      <c r="G24753" t="s">
        <v>70</v>
      </c>
      <c r="H24753" t="s">
        <v>118</v>
      </c>
      <c r="I24753" t="s">
        <v>18</v>
      </c>
      <c r="J24753" t="s">
        <v>19</v>
      </c>
      <c r="K24753" t="s">
        <v>20</v>
      </c>
      <c r="L24753">
        <v>22.14</v>
      </c>
      <c r="M24753" s="1">
        <v>40360</v>
      </c>
      <c r="N24753" t="s">
        <v>49</v>
      </c>
      <c r="O24753">
        <v>2010</v>
      </c>
    </row>
    <row r="24754" spans="1:15" x14ac:dyDescent="0.3">
      <c r="A24754">
        <v>535580</v>
      </c>
      <c r="B24754">
        <v>692032</v>
      </c>
      <c r="C24754">
        <v>10000</v>
      </c>
      <c r="D24754">
        <v>10000</v>
      </c>
      <c r="E24754">
        <v>10000</v>
      </c>
      <c r="F24754" t="s">
        <v>78</v>
      </c>
      <c r="G24754" t="s">
        <v>82</v>
      </c>
      <c r="H24754" t="s">
        <v>118</v>
      </c>
      <c r="I24754" t="s">
        <v>18</v>
      </c>
      <c r="J24754" t="s">
        <v>19</v>
      </c>
      <c r="K24754" t="s">
        <v>44</v>
      </c>
      <c r="L24754">
        <v>12.6</v>
      </c>
      <c r="M24754" s="1">
        <v>40360</v>
      </c>
      <c r="N24754" t="s">
        <v>49</v>
      </c>
      <c r="O24754">
        <v>2010</v>
      </c>
    </row>
    <row r="24755" spans="1:15" x14ac:dyDescent="0.3">
      <c r="A24755">
        <v>535934</v>
      </c>
      <c r="B24755">
        <v>692444</v>
      </c>
      <c r="C24755">
        <v>3600</v>
      </c>
      <c r="D24755">
        <v>3600</v>
      </c>
      <c r="E24755">
        <v>3600</v>
      </c>
      <c r="F24755" t="s">
        <v>90</v>
      </c>
      <c r="G24755" t="s">
        <v>95</v>
      </c>
      <c r="H24755" t="s">
        <v>118</v>
      </c>
      <c r="I24755" t="s">
        <v>18</v>
      </c>
      <c r="J24755" t="s">
        <v>19</v>
      </c>
      <c r="K24755" t="s">
        <v>66</v>
      </c>
      <c r="L24755">
        <v>3.12</v>
      </c>
      <c r="M24755" s="1">
        <v>40330</v>
      </c>
      <c r="N24755" t="s">
        <v>45</v>
      </c>
      <c r="O24755">
        <v>2010</v>
      </c>
    </row>
    <row r="24756" spans="1:15" x14ac:dyDescent="0.3">
      <c r="A24756">
        <v>536184</v>
      </c>
      <c r="B24756">
        <v>692739</v>
      </c>
      <c r="C24756">
        <v>12000</v>
      </c>
      <c r="D24756">
        <v>12000</v>
      </c>
      <c r="E24756">
        <v>12000</v>
      </c>
      <c r="F24756" t="s">
        <v>69</v>
      </c>
      <c r="G24756" t="s">
        <v>71</v>
      </c>
      <c r="H24756" t="s">
        <v>118</v>
      </c>
      <c r="I24756" t="s">
        <v>18</v>
      </c>
      <c r="J24756" t="s">
        <v>19</v>
      </c>
      <c r="K24756" t="s">
        <v>50</v>
      </c>
      <c r="L24756">
        <v>18.09</v>
      </c>
      <c r="M24756" s="1">
        <v>40330</v>
      </c>
      <c r="N24756" t="s">
        <v>45</v>
      </c>
      <c r="O24756">
        <v>2010</v>
      </c>
    </row>
    <row r="24757" spans="1:15" x14ac:dyDescent="0.3">
      <c r="A24757">
        <v>536201</v>
      </c>
      <c r="B24757">
        <v>692761</v>
      </c>
      <c r="C24757">
        <v>1450</v>
      </c>
      <c r="D24757">
        <v>1450</v>
      </c>
      <c r="E24757">
        <v>1450</v>
      </c>
      <c r="F24757" t="s">
        <v>90</v>
      </c>
      <c r="G24757" t="s">
        <v>96</v>
      </c>
      <c r="H24757" t="s">
        <v>118</v>
      </c>
      <c r="I24757" t="s">
        <v>18</v>
      </c>
      <c r="J24757" t="s">
        <v>19</v>
      </c>
      <c r="K24757" t="s">
        <v>64</v>
      </c>
      <c r="L24757">
        <v>17.239999999999998</v>
      </c>
      <c r="M24757" s="1">
        <v>40330</v>
      </c>
      <c r="N24757" t="s">
        <v>45</v>
      </c>
      <c r="O24757">
        <v>2010</v>
      </c>
    </row>
    <row r="24758" spans="1:15" x14ac:dyDescent="0.3">
      <c r="A24758">
        <v>536230</v>
      </c>
      <c r="B24758">
        <v>692795</v>
      </c>
      <c r="C24758">
        <v>4000</v>
      </c>
      <c r="D24758">
        <v>4000</v>
      </c>
      <c r="E24758">
        <v>4000</v>
      </c>
      <c r="F24758" t="s">
        <v>15</v>
      </c>
      <c r="G24758" t="s">
        <v>16</v>
      </c>
      <c r="H24758" t="s">
        <v>118</v>
      </c>
      <c r="I24758" t="s">
        <v>18</v>
      </c>
      <c r="J24758" t="s">
        <v>19</v>
      </c>
      <c r="K24758" t="s">
        <v>27</v>
      </c>
      <c r="L24758">
        <v>6.38</v>
      </c>
      <c r="M24758" s="1">
        <v>40330</v>
      </c>
      <c r="N24758" t="s">
        <v>45</v>
      </c>
      <c r="O24758">
        <v>2010</v>
      </c>
    </row>
    <row r="24759" spans="1:15" x14ac:dyDescent="0.3">
      <c r="A24759">
        <v>536266</v>
      </c>
      <c r="B24759">
        <v>692835</v>
      </c>
      <c r="C24759">
        <v>15000</v>
      </c>
      <c r="D24759">
        <v>15000</v>
      </c>
      <c r="E24759">
        <v>14500</v>
      </c>
      <c r="F24759" t="s">
        <v>69</v>
      </c>
      <c r="G24759" t="s">
        <v>70</v>
      </c>
      <c r="H24759" t="s">
        <v>118</v>
      </c>
      <c r="I24759" t="s">
        <v>18</v>
      </c>
      <c r="J24759" t="s">
        <v>19</v>
      </c>
      <c r="K24759" t="s">
        <v>48</v>
      </c>
      <c r="L24759">
        <v>8.9499999999999993</v>
      </c>
      <c r="M24759" s="1">
        <v>40330</v>
      </c>
      <c r="N24759" t="s">
        <v>45</v>
      </c>
      <c r="O24759">
        <v>2010</v>
      </c>
    </row>
    <row r="24760" spans="1:15" x14ac:dyDescent="0.3">
      <c r="A24760">
        <v>536717</v>
      </c>
      <c r="B24760">
        <v>693334</v>
      </c>
      <c r="C24760">
        <v>16000</v>
      </c>
      <c r="D24760">
        <v>10350</v>
      </c>
      <c r="E24760">
        <v>10141.459800000001</v>
      </c>
      <c r="F24760" t="s">
        <v>69</v>
      </c>
      <c r="G24760" t="s">
        <v>73</v>
      </c>
      <c r="H24760" t="s">
        <v>118</v>
      </c>
      <c r="I24760" t="s">
        <v>18</v>
      </c>
      <c r="J24760" t="s">
        <v>19</v>
      </c>
      <c r="K24760" t="s">
        <v>23</v>
      </c>
      <c r="L24760">
        <v>8.85</v>
      </c>
      <c r="M24760" s="1">
        <v>40360</v>
      </c>
      <c r="N24760" t="s">
        <v>49</v>
      </c>
      <c r="O24760">
        <v>2010</v>
      </c>
    </row>
    <row r="24761" spans="1:15" x14ac:dyDescent="0.3">
      <c r="A24761">
        <v>536798</v>
      </c>
      <c r="B24761">
        <v>693433</v>
      </c>
      <c r="C24761">
        <v>4800</v>
      </c>
      <c r="D24761">
        <v>4800</v>
      </c>
      <c r="E24761">
        <v>4800</v>
      </c>
      <c r="F24761" t="s">
        <v>15</v>
      </c>
      <c r="G24761" t="s">
        <v>16</v>
      </c>
      <c r="H24761" t="s">
        <v>118</v>
      </c>
      <c r="I24761" t="s">
        <v>18</v>
      </c>
      <c r="J24761" t="s">
        <v>19</v>
      </c>
      <c r="K24761" t="s">
        <v>42</v>
      </c>
      <c r="L24761">
        <v>22.83</v>
      </c>
      <c r="M24761" s="1">
        <v>40330</v>
      </c>
      <c r="N24761" t="s">
        <v>45</v>
      </c>
      <c r="O24761">
        <v>2010</v>
      </c>
    </row>
    <row r="24762" spans="1:15" x14ac:dyDescent="0.3">
      <c r="A24762">
        <v>537037</v>
      </c>
      <c r="B24762">
        <v>693722</v>
      </c>
      <c r="C24762">
        <v>13000</v>
      </c>
      <c r="D24762">
        <v>13000</v>
      </c>
      <c r="E24762">
        <v>12875</v>
      </c>
      <c r="F24762" t="s">
        <v>69</v>
      </c>
      <c r="G24762" t="s">
        <v>73</v>
      </c>
      <c r="H24762" t="s">
        <v>118</v>
      </c>
      <c r="I24762" t="s">
        <v>18</v>
      </c>
      <c r="J24762" t="s">
        <v>19</v>
      </c>
      <c r="K24762" t="s">
        <v>55</v>
      </c>
      <c r="L24762">
        <v>23.2</v>
      </c>
      <c r="M24762" s="1">
        <v>40360</v>
      </c>
      <c r="N24762" t="s">
        <v>49</v>
      </c>
      <c r="O24762">
        <v>2010</v>
      </c>
    </row>
    <row r="24763" spans="1:15" x14ac:dyDescent="0.3">
      <c r="A24763">
        <v>537078</v>
      </c>
      <c r="B24763">
        <v>693779</v>
      </c>
      <c r="C24763">
        <v>14400</v>
      </c>
      <c r="D24763">
        <v>10600</v>
      </c>
      <c r="E24763">
        <v>10019.9694</v>
      </c>
      <c r="F24763" t="s">
        <v>69</v>
      </c>
      <c r="G24763" t="s">
        <v>72</v>
      </c>
      <c r="H24763" t="s">
        <v>118</v>
      </c>
      <c r="I24763" t="s">
        <v>18</v>
      </c>
      <c r="J24763" t="s">
        <v>19</v>
      </c>
      <c r="K24763" t="s">
        <v>44</v>
      </c>
      <c r="L24763">
        <v>20.28</v>
      </c>
      <c r="M24763" s="1">
        <v>40360</v>
      </c>
      <c r="N24763" t="s">
        <v>49</v>
      </c>
      <c r="O24763">
        <v>2010</v>
      </c>
    </row>
    <row r="24764" spans="1:15" x14ac:dyDescent="0.3">
      <c r="A24764">
        <v>537167</v>
      </c>
      <c r="B24764">
        <v>693929</v>
      </c>
      <c r="C24764">
        <v>8300</v>
      </c>
      <c r="D24764">
        <v>8300</v>
      </c>
      <c r="E24764">
        <v>8300</v>
      </c>
      <c r="F24764" t="s">
        <v>15</v>
      </c>
      <c r="G24764" t="s">
        <v>22</v>
      </c>
      <c r="H24764" t="s">
        <v>118</v>
      </c>
      <c r="I24764" t="s">
        <v>18</v>
      </c>
      <c r="J24764" t="s">
        <v>19</v>
      </c>
      <c r="K24764" t="s">
        <v>43</v>
      </c>
      <c r="L24764">
        <v>24.8</v>
      </c>
      <c r="M24764" s="1">
        <v>40330</v>
      </c>
      <c r="N24764" t="s">
        <v>45</v>
      </c>
      <c r="O24764">
        <v>2010</v>
      </c>
    </row>
    <row r="24765" spans="1:15" x14ac:dyDescent="0.3">
      <c r="A24765">
        <v>537203</v>
      </c>
      <c r="B24765">
        <v>693972</v>
      </c>
      <c r="C24765">
        <v>6000</v>
      </c>
      <c r="D24765">
        <v>6000</v>
      </c>
      <c r="E24765">
        <v>6000</v>
      </c>
      <c r="F24765" t="s">
        <v>69</v>
      </c>
      <c r="G24765" t="s">
        <v>70</v>
      </c>
      <c r="H24765" t="s">
        <v>118</v>
      </c>
      <c r="I24765" t="s">
        <v>18</v>
      </c>
      <c r="J24765" t="s">
        <v>19</v>
      </c>
      <c r="K24765" t="s">
        <v>27</v>
      </c>
      <c r="L24765">
        <v>1.06</v>
      </c>
      <c r="M24765" s="1">
        <v>40330</v>
      </c>
      <c r="N24765" t="s">
        <v>45</v>
      </c>
      <c r="O24765">
        <v>2010</v>
      </c>
    </row>
    <row r="24766" spans="1:15" x14ac:dyDescent="0.3">
      <c r="A24766">
        <v>537538</v>
      </c>
      <c r="B24766">
        <v>694350</v>
      </c>
      <c r="C24766">
        <v>14000</v>
      </c>
      <c r="D24766">
        <v>14000</v>
      </c>
      <c r="E24766">
        <v>14000</v>
      </c>
      <c r="F24766" t="s">
        <v>69</v>
      </c>
      <c r="G24766" t="s">
        <v>73</v>
      </c>
      <c r="H24766" t="s">
        <v>118</v>
      </c>
      <c r="I24766" t="s">
        <v>18</v>
      </c>
      <c r="J24766" t="s">
        <v>19</v>
      </c>
      <c r="K24766" t="s">
        <v>27</v>
      </c>
      <c r="L24766">
        <v>15.35</v>
      </c>
      <c r="M24766" s="1">
        <v>40330</v>
      </c>
      <c r="N24766" t="s">
        <v>45</v>
      </c>
      <c r="O24766">
        <v>2010</v>
      </c>
    </row>
    <row r="24767" spans="1:15" x14ac:dyDescent="0.3">
      <c r="A24767">
        <v>537617</v>
      </c>
      <c r="B24767">
        <v>694441</v>
      </c>
      <c r="C24767">
        <v>4000</v>
      </c>
      <c r="D24767">
        <v>4000</v>
      </c>
      <c r="E24767">
        <v>4000</v>
      </c>
      <c r="F24767" t="s">
        <v>69</v>
      </c>
      <c r="G24767" t="s">
        <v>70</v>
      </c>
      <c r="H24767" t="s">
        <v>118</v>
      </c>
      <c r="I24767" t="s">
        <v>18</v>
      </c>
      <c r="J24767" t="s">
        <v>19</v>
      </c>
      <c r="K24767" t="s">
        <v>44</v>
      </c>
      <c r="L24767">
        <v>24.38</v>
      </c>
      <c r="M24767" s="1">
        <v>40330</v>
      </c>
      <c r="N24767" t="s">
        <v>45</v>
      </c>
      <c r="O24767">
        <v>2010</v>
      </c>
    </row>
    <row r="24768" spans="1:15" x14ac:dyDescent="0.3">
      <c r="A24768">
        <v>537883</v>
      </c>
      <c r="B24768">
        <v>694753</v>
      </c>
      <c r="C24768">
        <v>8000</v>
      </c>
      <c r="D24768">
        <v>8000</v>
      </c>
      <c r="E24768">
        <v>8000</v>
      </c>
      <c r="F24768" t="s">
        <v>78</v>
      </c>
      <c r="G24768" t="s">
        <v>79</v>
      </c>
      <c r="H24768" t="s">
        <v>118</v>
      </c>
      <c r="I24768" t="s">
        <v>18</v>
      </c>
      <c r="J24768" t="s">
        <v>19</v>
      </c>
      <c r="K24768" t="s">
        <v>43</v>
      </c>
      <c r="L24768">
        <v>19.239999999999998</v>
      </c>
      <c r="M24768" s="1">
        <v>40330</v>
      </c>
      <c r="N24768" t="s">
        <v>45</v>
      </c>
      <c r="O24768">
        <v>2010</v>
      </c>
    </row>
    <row r="24769" spans="1:15" x14ac:dyDescent="0.3">
      <c r="A24769">
        <v>538010</v>
      </c>
      <c r="B24769">
        <v>694902</v>
      </c>
      <c r="C24769">
        <v>1200</v>
      </c>
      <c r="D24769">
        <v>1200</v>
      </c>
      <c r="E24769">
        <v>1200</v>
      </c>
      <c r="F24769" t="s">
        <v>15</v>
      </c>
      <c r="G24769" t="s">
        <v>22</v>
      </c>
      <c r="H24769" t="s">
        <v>118</v>
      </c>
      <c r="I24769" t="s">
        <v>18</v>
      </c>
      <c r="J24769" t="s">
        <v>19</v>
      </c>
      <c r="K24769" t="s">
        <v>27</v>
      </c>
      <c r="L24769">
        <v>3.5</v>
      </c>
      <c r="M24769" s="1">
        <v>40330</v>
      </c>
      <c r="N24769" t="s">
        <v>45</v>
      </c>
      <c r="O24769">
        <v>2010</v>
      </c>
    </row>
    <row r="24770" spans="1:15" x14ac:dyDescent="0.3">
      <c r="A24770">
        <v>538056</v>
      </c>
      <c r="B24770">
        <v>694960</v>
      </c>
      <c r="C24770">
        <v>1800</v>
      </c>
      <c r="D24770">
        <v>1800</v>
      </c>
      <c r="E24770">
        <v>1300</v>
      </c>
      <c r="F24770" t="s">
        <v>69</v>
      </c>
      <c r="G24770" t="s">
        <v>74</v>
      </c>
      <c r="H24770" t="s">
        <v>118</v>
      </c>
      <c r="I24770" t="s">
        <v>18</v>
      </c>
      <c r="J24770" t="s">
        <v>19</v>
      </c>
      <c r="K24770" t="s">
        <v>43</v>
      </c>
      <c r="L24770">
        <v>5.08</v>
      </c>
      <c r="M24770" s="1">
        <v>40330</v>
      </c>
      <c r="N24770" t="s">
        <v>45</v>
      </c>
      <c r="O24770">
        <v>2010</v>
      </c>
    </row>
    <row r="24771" spans="1:15" x14ac:dyDescent="0.3">
      <c r="A24771">
        <v>538134</v>
      </c>
      <c r="B24771">
        <v>695054</v>
      </c>
      <c r="C24771">
        <v>10000</v>
      </c>
      <c r="D24771">
        <v>10000</v>
      </c>
      <c r="E24771">
        <v>10000</v>
      </c>
      <c r="F24771" t="s">
        <v>78</v>
      </c>
      <c r="G24771" t="s">
        <v>84</v>
      </c>
      <c r="H24771" t="s">
        <v>118</v>
      </c>
      <c r="I24771" t="s">
        <v>18</v>
      </c>
      <c r="J24771" t="s">
        <v>19</v>
      </c>
      <c r="K24771" t="s">
        <v>27</v>
      </c>
      <c r="L24771">
        <v>15.84</v>
      </c>
      <c r="M24771" s="1">
        <v>40330</v>
      </c>
      <c r="N24771" t="s">
        <v>45</v>
      </c>
      <c r="O24771">
        <v>2010</v>
      </c>
    </row>
    <row r="24772" spans="1:15" x14ac:dyDescent="0.3">
      <c r="A24772">
        <v>538336</v>
      </c>
      <c r="B24772">
        <v>695272</v>
      </c>
      <c r="C24772">
        <v>14000</v>
      </c>
      <c r="D24772">
        <v>14000</v>
      </c>
      <c r="E24772">
        <v>14000</v>
      </c>
      <c r="F24772" t="s">
        <v>69</v>
      </c>
      <c r="G24772" t="s">
        <v>73</v>
      </c>
      <c r="H24772" t="s">
        <v>118</v>
      </c>
      <c r="I24772" t="s">
        <v>18</v>
      </c>
      <c r="J24772" t="s">
        <v>19</v>
      </c>
      <c r="K24772" t="s">
        <v>64</v>
      </c>
      <c r="L24772">
        <v>17.399999999999999</v>
      </c>
      <c r="M24772" s="1">
        <v>40360</v>
      </c>
      <c r="N24772" t="s">
        <v>49</v>
      </c>
      <c r="O24772">
        <v>2010</v>
      </c>
    </row>
    <row r="24773" spans="1:15" x14ac:dyDescent="0.3">
      <c r="A24773">
        <v>538508</v>
      </c>
      <c r="B24773">
        <v>695474</v>
      </c>
      <c r="C24773">
        <v>11000</v>
      </c>
      <c r="D24773">
        <v>11000</v>
      </c>
      <c r="E24773">
        <v>11000</v>
      </c>
      <c r="F24773" t="s">
        <v>92</v>
      </c>
      <c r="G24773" t="s">
        <v>99</v>
      </c>
      <c r="H24773" t="s">
        <v>118</v>
      </c>
      <c r="I24773" t="s">
        <v>18</v>
      </c>
      <c r="J24773" t="s">
        <v>19</v>
      </c>
      <c r="K24773" t="s">
        <v>28</v>
      </c>
      <c r="L24773">
        <v>21.67</v>
      </c>
      <c r="M24773" s="1">
        <v>40360</v>
      </c>
      <c r="N24773" t="s">
        <v>49</v>
      </c>
      <c r="O24773">
        <v>2010</v>
      </c>
    </row>
    <row r="24774" spans="1:15" x14ac:dyDescent="0.3">
      <c r="A24774">
        <v>538520</v>
      </c>
      <c r="B24774">
        <v>695488</v>
      </c>
      <c r="C24774">
        <v>7000</v>
      </c>
      <c r="D24774">
        <v>7000</v>
      </c>
      <c r="E24774">
        <v>7000</v>
      </c>
      <c r="F24774" t="s">
        <v>15</v>
      </c>
      <c r="G24774" t="s">
        <v>16</v>
      </c>
      <c r="H24774" t="s">
        <v>118</v>
      </c>
      <c r="I24774" t="s">
        <v>18</v>
      </c>
      <c r="J24774" t="s">
        <v>19</v>
      </c>
      <c r="K24774" t="s">
        <v>27</v>
      </c>
      <c r="L24774">
        <v>4.45</v>
      </c>
      <c r="M24774" s="1">
        <v>40360</v>
      </c>
      <c r="N24774" t="s">
        <v>49</v>
      </c>
      <c r="O24774">
        <v>2010</v>
      </c>
    </row>
    <row r="24775" spans="1:15" x14ac:dyDescent="0.3">
      <c r="A24775">
        <v>538731</v>
      </c>
      <c r="B24775">
        <v>695730</v>
      </c>
      <c r="C24775">
        <v>1600</v>
      </c>
      <c r="D24775">
        <v>1600</v>
      </c>
      <c r="E24775">
        <v>1600</v>
      </c>
      <c r="F24775" t="s">
        <v>78</v>
      </c>
      <c r="G24775" t="s">
        <v>79</v>
      </c>
      <c r="H24775" t="s">
        <v>118</v>
      </c>
      <c r="I24775" t="s">
        <v>18</v>
      </c>
      <c r="J24775" t="s">
        <v>19</v>
      </c>
      <c r="K24775" t="s">
        <v>43</v>
      </c>
      <c r="L24775">
        <v>17.63</v>
      </c>
      <c r="M24775" s="1">
        <v>40360</v>
      </c>
      <c r="N24775" t="s">
        <v>49</v>
      </c>
      <c r="O24775">
        <v>2010</v>
      </c>
    </row>
    <row r="24776" spans="1:15" x14ac:dyDescent="0.3">
      <c r="A24776">
        <v>538743</v>
      </c>
      <c r="B24776">
        <v>695742</v>
      </c>
      <c r="C24776">
        <v>1200</v>
      </c>
      <c r="D24776">
        <v>1200</v>
      </c>
      <c r="E24776">
        <v>1200</v>
      </c>
      <c r="F24776" t="s">
        <v>92</v>
      </c>
      <c r="G24776" t="s">
        <v>93</v>
      </c>
      <c r="H24776" t="s">
        <v>118</v>
      </c>
      <c r="I24776" t="s">
        <v>18</v>
      </c>
      <c r="J24776" t="s">
        <v>19</v>
      </c>
      <c r="K24776" t="s">
        <v>44</v>
      </c>
      <c r="L24776">
        <v>10.54</v>
      </c>
      <c r="M24776" s="1">
        <v>40330</v>
      </c>
      <c r="N24776" t="s">
        <v>45</v>
      </c>
      <c r="O24776">
        <v>2010</v>
      </c>
    </row>
    <row r="24777" spans="1:15" x14ac:dyDescent="0.3">
      <c r="A24777">
        <v>538836</v>
      </c>
      <c r="B24777">
        <v>695848</v>
      </c>
      <c r="C24777">
        <v>4000</v>
      </c>
      <c r="D24777">
        <v>4000</v>
      </c>
      <c r="E24777">
        <v>4000</v>
      </c>
      <c r="F24777" t="s">
        <v>15</v>
      </c>
      <c r="G24777" t="s">
        <v>22</v>
      </c>
      <c r="H24777" t="s">
        <v>118</v>
      </c>
      <c r="I24777" t="s">
        <v>18</v>
      </c>
      <c r="J24777" t="s">
        <v>19</v>
      </c>
      <c r="K24777" t="s">
        <v>43</v>
      </c>
      <c r="L24777">
        <v>7.44</v>
      </c>
      <c r="M24777" s="1">
        <v>40330</v>
      </c>
      <c r="N24777" t="s">
        <v>45</v>
      </c>
      <c r="O24777">
        <v>2010</v>
      </c>
    </row>
    <row r="24778" spans="1:15" x14ac:dyDescent="0.3">
      <c r="A24778">
        <v>538889</v>
      </c>
      <c r="B24778">
        <v>695965</v>
      </c>
      <c r="C24778">
        <v>6000</v>
      </c>
      <c r="D24778">
        <v>6000</v>
      </c>
      <c r="E24778">
        <v>5500</v>
      </c>
      <c r="F24778" t="s">
        <v>69</v>
      </c>
      <c r="G24778" t="s">
        <v>71</v>
      </c>
      <c r="H24778" t="s">
        <v>118</v>
      </c>
      <c r="I24778" t="s">
        <v>18</v>
      </c>
      <c r="J24778" t="s">
        <v>19</v>
      </c>
      <c r="K24778" t="s">
        <v>50</v>
      </c>
      <c r="L24778">
        <v>24.24</v>
      </c>
      <c r="M24778" s="1">
        <v>40330</v>
      </c>
      <c r="N24778" t="s">
        <v>45</v>
      </c>
      <c r="O24778">
        <v>2010</v>
      </c>
    </row>
    <row r="24779" spans="1:15" x14ac:dyDescent="0.3">
      <c r="A24779">
        <v>538907</v>
      </c>
      <c r="B24779">
        <v>695970</v>
      </c>
      <c r="C24779">
        <v>10000</v>
      </c>
      <c r="D24779">
        <v>10000</v>
      </c>
      <c r="E24779">
        <v>10000</v>
      </c>
      <c r="F24779" t="s">
        <v>69</v>
      </c>
      <c r="G24779" t="s">
        <v>74</v>
      </c>
      <c r="H24779" t="s">
        <v>118</v>
      </c>
      <c r="I24779" t="s">
        <v>18</v>
      </c>
      <c r="J24779" t="s">
        <v>19</v>
      </c>
      <c r="K24779" t="s">
        <v>27</v>
      </c>
      <c r="L24779">
        <v>11.58</v>
      </c>
      <c r="M24779" s="1">
        <v>40330</v>
      </c>
      <c r="N24779" t="s">
        <v>45</v>
      </c>
      <c r="O24779">
        <v>2010</v>
      </c>
    </row>
    <row r="24780" spans="1:15" x14ac:dyDescent="0.3">
      <c r="A24780">
        <v>538989</v>
      </c>
      <c r="B24780">
        <v>696080</v>
      </c>
      <c r="C24780">
        <v>10000</v>
      </c>
      <c r="D24780">
        <v>10000</v>
      </c>
      <c r="E24780">
        <v>9900</v>
      </c>
      <c r="F24780" t="s">
        <v>15</v>
      </c>
      <c r="G24780" t="s">
        <v>22</v>
      </c>
      <c r="H24780" t="s">
        <v>118</v>
      </c>
      <c r="I24780" t="s">
        <v>18</v>
      </c>
      <c r="J24780" t="s">
        <v>19</v>
      </c>
      <c r="K24780" t="s">
        <v>20</v>
      </c>
      <c r="L24780">
        <v>10</v>
      </c>
      <c r="M24780" s="1">
        <v>40360</v>
      </c>
      <c r="N24780" t="s">
        <v>49</v>
      </c>
      <c r="O24780">
        <v>2010</v>
      </c>
    </row>
    <row r="24781" spans="1:15" x14ac:dyDescent="0.3">
      <c r="A24781">
        <v>539083</v>
      </c>
      <c r="B24781">
        <v>696187</v>
      </c>
      <c r="C24781">
        <v>12000</v>
      </c>
      <c r="D24781">
        <v>12000</v>
      </c>
      <c r="E24781">
        <v>12000</v>
      </c>
      <c r="F24781" t="s">
        <v>78</v>
      </c>
      <c r="G24781" t="s">
        <v>84</v>
      </c>
      <c r="H24781" t="s">
        <v>118</v>
      </c>
      <c r="I24781" t="s">
        <v>18</v>
      </c>
      <c r="J24781" t="s">
        <v>19</v>
      </c>
      <c r="K24781" t="s">
        <v>42</v>
      </c>
      <c r="L24781">
        <v>10.32</v>
      </c>
      <c r="M24781" s="1">
        <v>40360</v>
      </c>
      <c r="N24781" t="s">
        <v>49</v>
      </c>
      <c r="O24781">
        <v>2010</v>
      </c>
    </row>
    <row r="24782" spans="1:15" x14ac:dyDescent="0.3">
      <c r="A24782">
        <v>539119</v>
      </c>
      <c r="B24782">
        <v>696224</v>
      </c>
      <c r="C24782">
        <v>10000</v>
      </c>
      <c r="D24782">
        <v>10000</v>
      </c>
      <c r="E24782">
        <v>9925</v>
      </c>
      <c r="F24782" t="s">
        <v>78</v>
      </c>
      <c r="G24782" t="s">
        <v>79</v>
      </c>
      <c r="H24782" t="s">
        <v>118</v>
      </c>
      <c r="I24782" t="s">
        <v>18</v>
      </c>
      <c r="J24782" t="s">
        <v>19</v>
      </c>
      <c r="K24782" t="s">
        <v>50</v>
      </c>
      <c r="L24782">
        <v>13.66</v>
      </c>
      <c r="M24782" s="1">
        <v>40360</v>
      </c>
      <c r="N24782" t="s">
        <v>49</v>
      </c>
      <c r="O24782">
        <v>2010</v>
      </c>
    </row>
    <row r="24783" spans="1:15" x14ac:dyDescent="0.3">
      <c r="A24783">
        <v>539150</v>
      </c>
      <c r="B24783">
        <v>696258</v>
      </c>
      <c r="C24783">
        <v>10000</v>
      </c>
      <c r="D24783">
        <v>10000</v>
      </c>
      <c r="E24783">
        <v>10000</v>
      </c>
      <c r="F24783" t="s">
        <v>69</v>
      </c>
      <c r="G24783" t="s">
        <v>73</v>
      </c>
      <c r="H24783" t="s">
        <v>118</v>
      </c>
      <c r="I24783" t="s">
        <v>18</v>
      </c>
      <c r="J24783" t="s">
        <v>19</v>
      </c>
      <c r="K24783" t="s">
        <v>32</v>
      </c>
      <c r="L24783">
        <v>13.95</v>
      </c>
      <c r="M24783" s="1">
        <v>40330</v>
      </c>
      <c r="N24783" t="s">
        <v>45</v>
      </c>
      <c r="O24783">
        <v>2010</v>
      </c>
    </row>
    <row r="24784" spans="1:15" x14ac:dyDescent="0.3">
      <c r="A24784">
        <v>539241</v>
      </c>
      <c r="B24784">
        <v>696362</v>
      </c>
      <c r="C24784">
        <v>9250</v>
      </c>
      <c r="D24784">
        <v>9250</v>
      </c>
      <c r="E24784">
        <v>9250</v>
      </c>
      <c r="F24784" t="s">
        <v>90</v>
      </c>
      <c r="G24784" t="s">
        <v>101</v>
      </c>
      <c r="H24784" t="s">
        <v>118</v>
      </c>
      <c r="I24784" t="s">
        <v>18</v>
      </c>
      <c r="J24784" t="s">
        <v>19</v>
      </c>
      <c r="K24784" t="s">
        <v>23</v>
      </c>
      <c r="L24784">
        <v>24.32</v>
      </c>
      <c r="M24784" s="1">
        <v>40360</v>
      </c>
      <c r="N24784" t="s">
        <v>49</v>
      </c>
      <c r="O24784">
        <v>2010</v>
      </c>
    </row>
    <row r="24785" spans="1:15" x14ac:dyDescent="0.3">
      <c r="A24785">
        <v>539354</v>
      </c>
      <c r="B24785">
        <v>696496</v>
      </c>
      <c r="C24785">
        <v>6000</v>
      </c>
      <c r="D24785">
        <v>6000</v>
      </c>
      <c r="E24785">
        <v>6000</v>
      </c>
      <c r="F24785" t="s">
        <v>69</v>
      </c>
      <c r="G24785" t="s">
        <v>71</v>
      </c>
      <c r="H24785" t="s">
        <v>118</v>
      </c>
      <c r="I24785" t="s">
        <v>18</v>
      </c>
      <c r="J24785" t="s">
        <v>19</v>
      </c>
      <c r="K24785" t="s">
        <v>40</v>
      </c>
      <c r="L24785">
        <v>9.1199999999999992</v>
      </c>
      <c r="M24785" s="1">
        <v>40360</v>
      </c>
      <c r="N24785" t="s">
        <v>49</v>
      </c>
      <c r="O24785">
        <v>2010</v>
      </c>
    </row>
    <row r="24786" spans="1:15" x14ac:dyDescent="0.3">
      <c r="A24786">
        <v>539422</v>
      </c>
      <c r="B24786">
        <v>696568</v>
      </c>
      <c r="C24786">
        <v>5125</v>
      </c>
      <c r="D24786">
        <v>5125</v>
      </c>
      <c r="E24786">
        <v>5125</v>
      </c>
      <c r="F24786" t="s">
        <v>69</v>
      </c>
      <c r="G24786" t="s">
        <v>73</v>
      </c>
      <c r="H24786" t="s">
        <v>118</v>
      </c>
      <c r="I24786" t="s">
        <v>18</v>
      </c>
      <c r="J24786" t="s">
        <v>19</v>
      </c>
      <c r="K24786" t="s">
        <v>43</v>
      </c>
      <c r="L24786">
        <v>10.16</v>
      </c>
      <c r="M24786" s="1">
        <v>40360</v>
      </c>
      <c r="N24786" t="s">
        <v>49</v>
      </c>
      <c r="O24786">
        <v>2010</v>
      </c>
    </row>
    <row r="24787" spans="1:15" x14ac:dyDescent="0.3">
      <c r="A24787">
        <v>539768</v>
      </c>
      <c r="B24787">
        <v>696948</v>
      </c>
      <c r="C24787">
        <v>3900</v>
      </c>
      <c r="D24787">
        <v>3900</v>
      </c>
      <c r="E24787">
        <v>3900</v>
      </c>
      <c r="F24787" t="s">
        <v>15</v>
      </c>
      <c r="G24787" t="s">
        <v>16</v>
      </c>
      <c r="H24787" t="s">
        <v>118</v>
      </c>
      <c r="I24787" t="s">
        <v>18</v>
      </c>
      <c r="J24787" t="s">
        <v>19</v>
      </c>
      <c r="K24787" t="s">
        <v>23</v>
      </c>
      <c r="L24787">
        <v>14.54</v>
      </c>
      <c r="M24787" s="1">
        <v>40360</v>
      </c>
      <c r="N24787" t="s">
        <v>49</v>
      </c>
      <c r="O24787">
        <v>2010</v>
      </c>
    </row>
    <row r="24788" spans="1:15" x14ac:dyDescent="0.3">
      <c r="A24788">
        <v>539798</v>
      </c>
      <c r="B24788">
        <v>696984</v>
      </c>
      <c r="C24788">
        <v>4500</v>
      </c>
      <c r="D24788">
        <v>4500</v>
      </c>
      <c r="E24788">
        <v>4475</v>
      </c>
      <c r="F24788" t="s">
        <v>78</v>
      </c>
      <c r="G24788" t="s">
        <v>79</v>
      </c>
      <c r="H24788" t="s">
        <v>118</v>
      </c>
      <c r="I24788" t="s">
        <v>18</v>
      </c>
      <c r="J24788" t="s">
        <v>19</v>
      </c>
      <c r="K24788" t="s">
        <v>48</v>
      </c>
      <c r="L24788">
        <v>5.21</v>
      </c>
      <c r="M24788" s="1">
        <v>40360</v>
      </c>
      <c r="N24788" t="s">
        <v>49</v>
      </c>
      <c r="O24788">
        <v>2010</v>
      </c>
    </row>
    <row r="24789" spans="1:15" x14ac:dyDescent="0.3">
      <c r="A24789">
        <v>539837</v>
      </c>
      <c r="B24789">
        <v>697028</v>
      </c>
      <c r="C24789">
        <v>11000</v>
      </c>
      <c r="D24789">
        <v>11000</v>
      </c>
      <c r="E24789">
        <v>10975</v>
      </c>
      <c r="F24789" t="s">
        <v>69</v>
      </c>
      <c r="G24789" t="s">
        <v>73</v>
      </c>
      <c r="H24789" t="s">
        <v>118</v>
      </c>
      <c r="I24789" t="s">
        <v>18</v>
      </c>
      <c r="J24789" t="s">
        <v>19</v>
      </c>
      <c r="K24789" t="s">
        <v>38</v>
      </c>
      <c r="L24789">
        <v>24.76</v>
      </c>
      <c r="M24789" s="1">
        <v>40360</v>
      </c>
      <c r="N24789" t="s">
        <v>49</v>
      </c>
      <c r="O24789">
        <v>2010</v>
      </c>
    </row>
    <row r="24790" spans="1:15" x14ac:dyDescent="0.3">
      <c r="A24790">
        <v>539925</v>
      </c>
      <c r="B24790">
        <v>697127</v>
      </c>
      <c r="C24790">
        <v>3500</v>
      </c>
      <c r="D24790">
        <v>3500</v>
      </c>
      <c r="E24790">
        <v>3475</v>
      </c>
      <c r="F24790" t="s">
        <v>69</v>
      </c>
      <c r="G24790" t="s">
        <v>73</v>
      </c>
      <c r="H24790" t="s">
        <v>118</v>
      </c>
      <c r="I24790" t="s">
        <v>18</v>
      </c>
      <c r="J24790" t="s">
        <v>19</v>
      </c>
      <c r="K24790" t="s">
        <v>50</v>
      </c>
      <c r="L24790">
        <v>2.72</v>
      </c>
      <c r="M24790" s="1">
        <v>40360</v>
      </c>
      <c r="N24790" t="s">
        <v>49</v>
      </c>
      <c r="O24790">
        <v>2010</v>
      </c>
    </row>
    <row r="24791" spans="1:15" x14ac:dyDescent="0.3">
      <c r="A24791">
        <v>540107</v>
      </c>
      <c r="B24791">
        <v>697319</v>
      </c>
      <c r="C24791">
        <v>2000</v>
      </c>
      <c r="D24791">
        <v>2000</v>
      </c>
      <c r="E24791">
        <v>2000</v>
      </c>
      <c r="F24791" t="s">
        <v>69</v>
      </c>
      <c r="G24791" t="s">
        <v>71</v>
      </c>
      <c r="H24791" t="s">
        <v>118</v>
      </c>
      <c r="I24791" t="s">
        <v>18</v>
      </c>
      <c r="J24791" t="s">
        <v>19</v>
      </c>
      <c r="K24791" t="s">
        <v>32</v>
      </c>
      <c r="L24791">
        <v>21.26</v>
      </c>
      <c r="M24791" s="1">
        <v>40360</v>
      </c>
      <c r="N24791" t="s">
        <v>49</v>
      </c>
      <c r="O24791">
        <v>2010</v>
      </c>
    </row>
    <row r="24792" spans="1:15" x14ac:dyDescent="0.3">
      <c r="A24792">
        <v>540137</v>
      </c>
      <c r="B24792">
        <v>697353</v>
      </c>
      <c r="C24792">
        <v>11200</v>
      </c>
      <c r="D24792">
        <v>11200</v>
      </c>
      <c r="E24792">
        <v>11175</v>
      </c>
      <c r="F24792" t="s">
        <v>78</v>
      </c>
      <c r="G24792" t="s">
        <v>79</v>
      </c>
      <c r="H24792" t="s">
        <v>118</v>
      </c>
      <c r="I24792" t="s">
        <v>18</v>
      </c>
      <c r="J24792" t="s">
        <v>19</v>
      </c>
      <c r="K24792" t="s">
        <v>27</v>
      </c>
      <c r="L24792">
        <v>11.04</v>
      </c>
      <c r="M24792" s="1">
        <v>40360</v>
      </c>
      <c r="N24792" t="s">
        <v>49</v>
      </c>
      <c r="O24792">
        <v>2010</v>
      </c>
    </row>
    <row r="24793" spans="1:15" x14ac:dyDescent="0.3">
      <c r="A24793">
        <v>540147</v>
      </c>
      <c r="B24793">
        <v>697363</v>
      </c>
      <c r="C24793">
        <v>3500</v>
      </c>
      <c r="D24793">
        <v>3500</v>
      </c>
      <c r="E24793">
        <v>3500</v>
      </c>
      <c r="F24793" t="s">
        <v>90</v>
      </c>
      <c r="G24793" t="s">
        <v>94</v>
      </c>
      <c r="H24793" t="s">
        <v>118</v>
      </c>
      <c r="I24793" t="s">
        <v>18</v>
      </c>
      <c r="J24793" t="s">
        <v>19</v>
      </c>
      <c r="K24793" t="s">
        <v>20</v>
      </c>
      <c r="L24793">
        <v>9.58</v>
      </c>
      <c r="M24793" s="1">
        <v>40360</v>
      </c>
      <c r="N24793" t="s">
        <v>49</v>
      </c>
      <c r="O24793">
        <v>2010</v>
      </c>
    </row>
    <row r="24794" spans="1:15" x14ac:dyDescent="0.3">
      <c r="A24794">
        <v>540179</v>
      </c>
      <c r="B24794">
        <v>697401</v>
      </c>
      <c r="C24794">
        <v>10000</v>
      </c>
      <c r="D24794">
        <v>10000</v>
      </c>
      <c r="E24794">
        <v>9975</v>
      </c>
      <c r="F24794" t="s">
        <v>78</v>
      </c>
      <c r="G24794" t="s">
        <v>82</v>
      </c>
      <c r="H24794" t="s">
        <v>118</v>
      </c>
      <c r="I24794" t="s">
        <v>18</v>
      </c>
      <c r="J24794" t="s">
        <v>19</v>
      </c>
      <c r="K24794" t="s">
        <v>32</v>
      </c>
      <c r="L24794">
        <v>16.86</v>
      </c>
      <c r="M24794" s="1">
        <v>40360</v>
      </c>
      <c r="N24794" t="s">
        <v>49</v>
      </c>
      <c r="O24794">
        <v>2010</v>
      </c>
    </row>
    <row r="24795" spans="1:15" x14ac:dyDescent="0.3">
      <c r="A24795">
        <v>540228</v>
      </c>
      <c r="B24795">
        <v>697454</v>
      </c>
      <c r="C24795">
        <v>4000</v>
      </c>
      <c r="D24795">
        <v>4000</v>
      </c>
      <c r="E24795">
        <v>4000</v>
      </c>
      <c r="F24795" t="s">
        <v>69</v>
      </c>
      <c r="G24795" t="s">
        <v>72</v>
      </c>
      <c r="H24795" t="s">
        <v>118</v>
      </c>
      <c r="I24795" t="s">
        <v>18</v>
      </c>
      <c r="J24795" t="s">
        <v>19</v>
      </c>
      <c r="K24795" t="s">
        <v>44</v>
      </c>
      <c r="L24795">
        <v>4.16</v>
      </c>
      <c r="M24795" s="1">
        <v>40360</v>
      </c>
      <c r="N24795" t="s">
        <v>49</v>
      </c>
      <c r="O24795">
        <v>2010</v>
      </c>
    </row>
    <row r="24796" spans="1:15" x14ac:dyDescent="0.3">
      <c r="A24796">
        <v>540300</v>
      </c>
      <c r="B24796">
        <v>697589</v>
      </c>
      <c r="C24796">
        <v>11000</v>
      </c>
      <c r="D24796">
        <v>11000</v>
      </c>
      <c r="E24796">
        <v>10475</v>
      </c>
      <c r="F24796" t="s">
        <v>69</v>
      </c>
      <c r="G24796" t="s">
        <v>71</v>
      </c>
      <c r="H24796" t="s">
        <v>118</v>
      </c>
      <c r="I24796" t="s">
        <v>18</v>
      </c>
      <c r="J24796" t="s">
        <v>19</v>
      </c>
      <c r="K24796" t="s">
        <v>23</v>
      </c>
      <c r="L24796">
        <v>20.34</v>
      </c>
      <c r="M24796" s="1">
        <v>40360</v>
      </c>
      <c r="N24796" t="s">
        <v>49</v>
      </c>
      <c r="O24796">
        <v>2010</v>
      </c>
    </row>
    <row r="24797" spans="1:15" x14ac:dyDescent="0.3">
      <c r="A24797">
        <v>540369</v>
      </c>
      <c r="B24797">
        <v>697663</v>
      </c>
      <c r="C24797">
        <v>7000</v>
      </c>
      <c r="D24797">
        <v>7000</v>
      </c>
      <c r="E24797">
        <v>7000</v>
      </c>
      <c r="F24797" t="s">
        <v>78</v>
      </c>
      <c r="G24797" t="s">
        <v>82</v>
      </c>
      <c r="H24797" t="s">
        <v>118</v>
      </c>
      <c r="I24797" t="s">
        <v>18</v>
      </c>
      <c r="J24797" t="s">
        <v>19</v>
      </c>
      <c r="K24797" t="s">
        <v>32</v>
      </c>
      <c r="L24797">
        <v>8.69</v>
      </c>
      <c r="M24797" s="1">
        <v>40360</v>
      </c>
      <c r="N24797" t="s">
        <v>49</v>
      </c>
      <c r="O24797">
        <v>2010</v>
      </c>
    </row>
    <row r="24798" spans="1:15" x14ac:dyDescent="0.3">
      <c r="A24798">
        <v>540407</v>
      </c>
      <c r="B24798">
        <v>697707</v>
      </c>
      <c r="C24798">
        <v>16750</v>
      </c>
      <c r="D24798">
        <v>14750</v>
      </c>
      <c r="E24798">
        <v>14725</v>
      </c>
      <c r="F24798" t="s">
        <v>90</v>
      </c>
      <c r="G24798" t="s">
        <v>94</v>
      </c>
      <c r="H24798" t="s">
        <v>118</v>
      </c>
      <c r="I24798" t="s">
        <v>18</v>
      </c>
      <c r="J24798" t="s">
        <v>19</v>
      </c>
      <c r="K24798" t="s">
        <v>28</v>
      </c>
      <c r="L24798">
        <v>24.12</v>
      </c>
      <c r="M24798" s="1">
        <v>40360</v>
      </c>
      <c r="N24798" t="s">
        <v>49</v>
      </c>
      <c r="O24798">
        <v>2010</v>
      </c>
    </row>
    <row r="24799" spans="1:15" x14ac:dyDescent="0.3">
      <c r="A24799">
        <v>540564</v>
      </c>
      <c r="B24799">
        <v>697882</v>
      </c>
      <c r="C24799">
        <v>8000</v>
      </c>
      <c r="D24799">
        <v>8000</v>
      </c>
      <c r="E24799">
        <v>8000</v>
      </c>
      <c r="F24799" t="s">
        <v>90</v>
      </c>
      <c r="G24799" t="s">
        <v>96</v>
      </c>
      <c r="H24799" t="s">
        <v>118</v>
      </c>
      <c r="I24799" t="s">
        <v>18</v>
      </c>
      <c r="J24799" t="s">
        <v>19</v>
      </c>
      <c r="K24799" t="s">
        <v>44</v>
      </c>
      <c r="L24799">
        <v>9.32</v>
      </c>
      <c r="M24799" s="1">
        <v>40360</v>
      </c>
      <c r="N24799" t="s">
        <v>49</v>
      </c>
      <c r="O24799">
        <v>2010</v>
      </c>
    </row>
    <row r="24800" spans="1:15" x14ac:dyDescent="0.3">
      <c r="A24800">
        <v>540610</v>
      </c>
      <c r="B24800">
        <v>697936</v>
      </c>
      <c r="C24800">
        <v>12000</v>
      </c>
      <c r="D24800">
        <v>12000</v>
      </c>
      <c r="E24800">
        <v>11875</v>
      </c>
      <c r="F24800" t="s">
        <v>15</v>
      </c>
      <c r="G24800" t="s">
        <v>22</v>
      </c>
      <c r="H24800" t="s">
        <v>118</v>
      </c>
      <c r="I24800" t="s">
        <v>18</v>
      </c>
      <c r="J24800" t="s">
        <v>19</v>
      </c>
      <c r="K24800" t="s">
        <v>27</v>
      </c>
      <c r="L24800">
        <v>16.670000000000002</v>
      </c>
      <c r="M24800" s="1">
        <v>40360</v>
      </c>
      <c r="N24800" t="s">
        <v>49</v>
      </c>
      <c r="O24800">
        <v>2010</v>
      </c>
    </row>
    <row r="24801" spans="1:15" x14ac:dyDescent="0.3">
      <c r="A24801">
        <v>540757</v>
      </c>
      <c r="B24801">
        <v>698112</v>
      </c>
      <c r="C24801">
        <v>12000</v>
      </c>
      <c r="D24801">
        <v>12000</v>
      </c>
      <c r="E24801">
        <v>12000</v>
      </c>
      <c r="F24801" t="s">
        <v>78</v>
      </c>
      <c r="G24801" t="s">
        <v>81</v>
      </c>
      <c r="H24801" t="s">
        <v>118</v>
      </c>
      <c r="I24801" t="s">
        <v>18</v>
      </c>
      <c r="J24801" t="s">
        <v>19</v>
      </c>
      <c r="K24801" t="s">
        <v>38</v>
      </c>
      <c r="L24801">
        <v>23.09</v>
      </c>
      <c r="M24801" s="1">
        <v>40360</v>
      </c>
      <c r="N24801" t="s">
        <v>49</v>
      </c>
      <c r="O24801">
        <v>2010</v>
      </c>
    </row>
    <row r="24802" spans="1:15" x14ac:dyDescent="0.3">
      <c r="A24802">
        <v>540787</v>
      </c>
      <c r="B24802">
        <v>698150</v>
      </c>
      <c r="C24802">
        <v>3000</v>
      </c>
      <c r="D24802">
        <v>3000</v>
      </c>
      <c r="E24802">
        <v>3000</v>
      </c>
      <c r="F24802" t="s">
        <v>92</v>
      </c>
      <c r="G24802" t="s">
        <v>93</v>
      </c>
      <c r="H24802" t="s">
        <v>118</v>
      </c>
      <c r="I24802" t="s">
        <v>18</v>
      </c>
      <c r="J24802" t="s">
        <v>19</v>
      </c>
      <c r="K24802" t="s">
        <v>41</v>
      </c>
      <c r="L24802">
        <v>0</v>
      </c>
      <c r="M24802" s="1">
        <v>40360</v>
      </c>
      <c r="N24802" t="s">
        <v>49</v>
      </c>
      <c r="O24802">
        <v>2010</v>
      </c>
    </row>
    <row r="24803" spans="1:15" x14ac:dyDescent="0.3">
      <c r="A24803">
        <v>541204</v>
      </c>
      <c r="B24803">
        <v>698614</v>
      </c>
      <c r="C24803">
        <v>12000</v>
      </c>
      <c r="D24803">
        <v>12000</v>
      </c>
      <c r="E24803">
        <v>12000</v>
      </c>
      <c r="F24803" t="s">
        <v>69</v>
      </c>
      <c r="G24803" t="s">
        <v>72</v>
      </c>
      <c r="H24803" t="s">
        <v>118</v>
      </c>
      <c r="I24803" t="s">
        <v>18</v>
      </c>
      <c r="J24803" t="s">
        <v>19</v>
      </c>
      <c r="K24803" t="s">
        <v>48</v>
      </c>
      <c r="L24803">
        <v>20.66</v>
      </c>
      <c r="M24803" s="1">
        <v>40360</v>
      </c>
      <c r="N24803" t="s">
        <v>49</v>
      </c>
      <c r="O24803">
        <v>2010</v>
      </c>
    </row>
    <row r="24804" spans="1:15" x14ac:dyDescent="0.3">
      <c r="A24804">
        <v>541417</v>
      </c>
      <c r="B24804">
        <v>698822</v>
      </c>
      <c r="C24804">
        <v>12250</v>
      </c>
      <c r="D24804">
        <v>12250</v>
      </c>
      <c r="E24804">
        <v>12225</v>
      </c>
      <c r="F24804" t="s">
        <v>90</v>
      </c>
      <c r="G24804" t="s">
        <v>96</v>
      </c>
      <c r="H24804" t="s">
        <v>118</v>
      </c>
      <c r="I24804" t="s">
        <v>18</v>
      </c>
      <c r="J24804" t="s">
        <v>19</v>
      </c>
      <c r="K24804" t="s">
        <v>27</v>
      </c>
      <c r="L24804">
        <v>21.77</v>
      </c>
      <c r="M24804" s="1">
        <v>40360</v>
      </c>
      <c r="N24804" t="s">
        <v>49</v>
      </c>
      <c r="O24804">
        <v>2010</v>
      </c>
    </row>
    <row r="24805" spans="1:15" x14ac:dyDescent="0.3">
      <c r="A24805">
        <v>541473</v>
      </c>
      <c r="B24805">
        <v>698893</v>
      </c>
      <c r="C24805">
        <v>12500</v>
      </c>
      <c r="D24805">
        <v>12500</v>
      </c>
      <c r="E24805">
        <v>12500</v>
      </c>
      <c r="F24805" t="s">
        <v>69</v>
      </c>
      <c r="G24805" t="s">
        <v>73</v>
      </c>
      <c r="H24805" t="s">
        <v>118</v>
      </c>
      <c r="I24805" t="s">
        <v>18</v>
      </c>
      <c r="J24805" t="s">
        <v>19</v>
      </c>
      <c r="K24805" t="s">
        <v>48</v>
      </c>
      <c r="L24805">
        <v>12.9</v>
      </c>
      <c r="M24805" s="1">
        <v>40360</v>
      </c>
      <c r="N24805" t="s">
        <v>49</v>
      </c>
      <c r="O24805">
        <v>2010</v>
      </c>
    </row>
    <row r="24806" spans="1:15" x14ac:dyDescent="0.3">
      <c r="A24806">
        <v>541733</v>
      </c>
      <c r="B24806">
        <v>699186</v>
      </c>
      <c r="C24806">
        <v>25000</v>
      </c>
      <c r="D24806">
        <v>17575</v>
      </c>
      <c r="E24806">
        <v>17201.590199999999</v>
      </c>
      <c r="F24806" t="s">
        <v>69</v>
      </c>
      <c r="G24806" t="s">
        <v>74</v>
      </c>
      <c r="H24806" t="s">
        <v>118</v>
      </c>
      <c r="I24806" t="s">
        <v>18</v>
      </c>
      <c r="J24806" t="s">
        <v>19</v>
      </c>
      <c r="K24806" t="s">
        <v>27</v>
      </c>
      <c r="L24806">
        <v>12.58</v>
      </c>
      <c r="M24806" s="1">
        <v>40360</v>
      </c>
      <c r="N24806" t="s">
        <v>49</v>
      </c>
      <c r="O24806">
        <v>2010</v>
      </c>
    </row>
    <row r="24807" spans="1:15" x14ac:dyDescent="0.3">
      <c r="A24807">
        <v>541971</v>
      </c>
      <c r="B24807">
        <v>699465</v>
      </c>
      <c r="C24807">
        <v>4000</v>
      </c>
      <c r="D24807">
        <v>4000</v>
      </c>
      <c r="E24807">
        <v>4000</v>
      </c>
      <c r="F24807" t="s">
        <v>15</v>
      </c>
      <c r="G24807" t="s">
        <v>22</v>
      </c>
      <c r="H24807" t="s">
        <v>118</v>
      </c>
      <c r="I24807" t="s">
        <v>18</v>
      </c>
      <c r="J24807" t="s">
        <v>19</v>
      </c>
      <c r="K24807" t="s">
        <v>43</v>
      </c>
      <c r="L24807">
        <v>16.66</v>
      </c>
      <c r="M24807" s="1">
        <v>40360</v>
      </c>
      <c r="N24807" t="s">
        <v>49</v>
      </c>
      <c r="O24807">
        <v>2010</v>
      </c>
    </row>
    <row r="24808" spans="1:15" x14ac:dyDescent="0.3">
      <c r="A24808">
        <v>542117</v>
      </c>
      <c r="B24808">
        <v>699637</v>
      </c>
      <c r="C24808">
        <v>4000</v>
      </c>
      <c r="D24808">
        <v>4000</v>
      </c>
      <c r="E24808">
        <v>4000</v>
      </c>
      <c r="F24808" t="s">
        <v>90</v>
      </c>
      <c r="G24808" t="s">
        <v>91</v>
      </c>
      <c r="H24808" t="s">
        <v>118</v>
      </c>
      <c r="I24808" t="s">
        <v>18</v>
      </c>
      <c r="J24808" t="s">
        <v>19</v>
      </c>
      <c r="K24808" t="s">
        <v>43</v>
      </c>
      <c r="L24808">
        <v>18.649999999999999</v>
      </c>
      <c r="M24808" s="1">
        <v>40360</v>
      </c>
      <c r="N24808" t="s">
        <v>49</v>
      </c>
      <c r="O24808">
        <v>2010</v>
      </c>
    </row>
    <row r="24809" spans="1:15" x14ac:dyDescent="0.3">
      <c r="A24809">
        <v>542137</v>
      </c>
      <c r="B24809">
        <v>699658</v>
      </c>
      <c r="C24809">
        <v>4000</v>
      </c>
      <c r="D24809">
        <v>4000</v>
      </c>
      <c r="E24809">
        <v>4000</v>
      </c>
      <c r="F24809" t="s">
        <v>15</v>
      </c>
      <c r="G24809" t="s">
        <v>22</v>
      </c>
      <c r="H24809" t="s">
        <v>118</v>
      </c>
      <c r="I24809" t="s">
        <v>18</v>
      </c>
      <c r="J24809" t="s">
        <v>19</v>
      </c>
      <c r="K24809" t="s">
        <v>39</v>
      </c>
      <c r="L24809">
        <v>17.11</v>
      </c>
      <c r="M24809" s="1">
        <v>40360</v>
      </c>
      <c r="N24809" t="s">
        <v>49</v>
      </c>
      <c r="O24809">
        <v>2010</v>
      </c>
    </row>
    <row r="24810" spans="1:15" x14ac:dyDescent="0.3">
      <c r="A24810">
        <v>542230</v>
      </c>
      <c r="B24810">
        <v>699772</v>
      </c>
      <c r="C24810">
        <v>12000</v>
      </c>
      <c r="D24810">
        <v>12000</v>
      </c>
      <c r="E24810">
        <v>12000</v>
      </c>
      <c r="F24810" t="s">
        <v>15</v>
      </c>
      <c r="G24810" t="s">
        <v>16</v>
      </c>
      <c r="H24810" t="s">
        <v>118</v>
      </c>
      <c r="I24810" t="s">
        <v>18</v>
      </c>
      <c r="J24810" t="s">
        <v>19</v>
      </c>
      <c r="K24810" t="s">
        <v>43</v>
      </c>
      <c r="L24810">
        <v>15.64</v>
      </c>
      <c r="M24810" s="1">
        <v>40360</v>
      </c>
      <c r="N24810" t="s">
        <v>49</v>
      </c>
      <c r="O24810">
        <v>2010</v>
      </c>
    </row>
    <row r="24811" spans="1:15" x14ac:dyDescent="0.3">
      <c r="A24811">
        <v>542358</v>
      </c>
      <c r="B24811">
        <v>699920</v>
      </c>
      <c r="C24811">
        <v>1000</v>
      </c>
      <c r="D24811">
        <v>1000</v>
      </c>
      <c r="E24811">
        <v>1000</v>
      </c>
      <c r="F24811" t="s">
        <v>69</v>
      </c>
      <c r="G24811" t="s">
        <v>74</v>
      </c>
      <c r="H24811" t="s">
        <v>118</v>
      </c>
      <c r="I24811" t="s">
        <v>18</v>
      </c>
      <c r="J24811" t="s">
        <v>19</v>
      </c>
      <c r="K24811" t="s">
        <v>28</v>
      </c>
      <c r="L24811">
        <v>8.51</v>
      </c>
      <c r="M24811" s="1">
        <v>40360</v>
      </c>
      <c r="N24811" t="s">
        <v>49</v>
      </c>
      <c r="O24811">
        <v>2010</v>
      </c>
    </row>
    <row r="24812" spans="1:15" x14ac:dyDescent="0.3">
      <c r="A24812">
        <v>542709</v>
      </c>
      <c r="B24812">
        <v>697577</v>
      </c>
      <c r="C24812">
        <v>5000</v>
      </c>
      <c r="D24812">
        <v>5000</v>
      </c>
      <c r="E24812">
        <v>4995.3320000000003</v>
      </c>
      <c r="F24812" t="s">
        <v>69</v>
      </c>
      <c r="G24812" t="s">
        <v>72</v>
      </c>
      <c r="H24812" t="s">
        <v>118</v>
      </c>
      <c r="I24812" t="s">
        <v>18</v>
      </c>
      <c r="J24812" t="s">
        <v>19</v>
      </c>
      <c r="K24812" t="s">
        <v>48</v>
      </c>
      <c r="L24812">
        <v>3</v>
      </c>
      <c r="M24812" s="1">
        <v>40360</v>
      </c>
      <c r="N24812" t="s">
        <v>49</v>
      </c>
      <c r="O24812">
        <v>2010</v>
      </c>
    </row>
    <row r="24813" spans="1:15" x14ac:dyDescent="0.3">
      <c r="A24813">
        <v>542873</v>
      </c>
      <c r="B24813">
        <v>700475</v>
      </c>
      <c r="C24813">
        <v>4050</v>
      </c>
      <c r="D24813">
        <v>4050</v>
      </c>
      <c r="E24813">
        <v>4050</v>
      </c>
      <c r="F24813" t="s">
        <v>15</v>
      </c>
      <c r="G24813" t="s">
        <v>16</v>
      </c>
      <c r="H24813" t="s">
        <v>118</v>
      </c>
      <c r="I24813" t="s">
        <v>18</v>
      </c>
      <c r="J24813" t="s">
        <v>19</v>
      </c>
      <c r="K24813" t="s">
        <v>32</v>
      </c>
      <c r="L24813">
        <v>7</v>
      </c>
      <c r="M24813" s="1">
        <v>40360</v>
      </c>
      <c r="N24813" t="s">
        <v>49</v>
      </c>
      <c r="O24813">
        <v>2010</v>
      </c>
    </row>
    <row r="24814" spans="1:15" x14ac:dyDescent="0.3">
      <c r="A24814">
        <v>543136</v>
      </c>
      <c r="B24814">
        <v>700775</v>
      </c>
      <c r="C24814">
        <v>6000</v>
      </c>
      <c r="D24814">
        <v>6000</v>
      </c>
      <c r="E24814">
        <v>6000</v>
      </c>
      <c r="F24814" t="s">
        <v>69</v>
      </c>
      <c r="G24814" t="s">
        <v>74</v>
      </c>
      <c r="H24814" t="s">
        <v>118</v>
      </c>
      <c r="I24814" t="s">
        <v>18</v>
      </c>
      <c r="J24814" t="s">
        <v>19</v>
      </c>
      <c r="K24814" t="s">
        <v>36</v>
      </c>
      <c r="L24814">
        <v>4.03</v>
      </c>
      <c r="M24814" s="1">
        <v>40360</v>
      </c>
      <c r="N24814" t="s">
        <v>49</v>
      </c>
      <c r="O24814">
        <v>2010</v>
      </c>
    </row>
    <row r="24815" spans="1:15" x14ac:dyDescent="0.3">
      <c r="A24815">
        <v>543168</v>
      </c>
      <c r="B24815">
        <v>700814</v>
      </c>
      <c r="C24815">
        <v>12000</v>
      </c>
      <c r="D24815">
        <v>12000</v>
      </c>
      <c r="E24815">
        <v>12000</v>
      </c>
      <c r="F24815" t="s">
        <v>15</v>
      </c>
      <c r="G24815" t="s">
        <v>22</v>
      </c>
      <c r="H24815" t="s">
        <v>118</v>
      </c>
      <c r="I24815" t="s">
        <v>18</v>
      </c>
      <c r="J24815" t="s">
        <v>19</v>
      </c>
      <c r="K24815" t="s">
        <v>32</v>
      </c>
      <c r="L24815">
        <v>5.23</v>
      </c>
      <c r="M24815" s="1">
        <v>40360</v>
      </c>
      <c r="N24815" t="s">
        <v>49</v>
      </c>
      <c r="O24815">
        <v>2010</v>
      </c>
    </row>
    <row r="24816" spans="1:15" x14ac:dyDescent="0.3">
      <c r="A24816">
        <v>543502</v>
      </c>
      <c r="B24816">
        <v>701188</v>
      </c>
      <c r="C24816">
        <v>3500</v>
      </c>
      <c r="D24816">
        <v>3500</v>
      </c>
      <c r="E24816">
        <v>3450</v>
      </c>
      <c r="F24816" t="s">
        <v>69</v>
      </c>
      <c r="G24816" t="s">
        <v>74</v>
      </c>
      <c r="H24816" t="s">
        <v>118</v>
      </c>
      <c r="I24816" t="s">
        <v>18</v>
      </c>
      <c r="J24816" t="s">
        <v>19</v>
      </c>
      <c r="K24816" t="s">
        <v>43</v>
      </c>
      <c r="L24816">
        <v>23.71</v>
      </c>
      <c r="M24816" s="1">
        <v>40360</v>
      </c>
      <c r="N24816" t="s">
        <v>49</v>
      </c>
      <c r="O24816">
        <v>2010</v>
      </c>
    </row>
    <row r="24817" spans="1:15" x14ac:dyDescent="0.3">
      <c r="A24817">
        <v>543619</v>
      </c>
      <c r="B24817">
        <v>701329</v>
      </c>
      <c r="C24817">
        <v>8000</v>
      </c>
      <c r="D24817">
        <v>8000</v>
      </c>
      <c r="E24817">
        <v>8000</v>
      </c>
      <c r="F24817" t="s">
        <v>15</v>
      </c>
      <c r="G24817" t="s">
        <v>16</v>
      </c>
      <c r="H24817" t="s">
        <v>118</v>
      </c>
      <c r="I24817" t="s">
        <v>18</v>
      </c>
      <c r="J24817" t="s">
        <v>19</v>
      </c>
      <c r="K24817" t="s">
        <v>64</v>
      </c>
      <c r="L24817">
        <v>11.35</v>
      </c>
      <c r="M24817" s="1">
        <v>40360</v>
      </c>
      <c r="N24817" t="s">
        <v>49</v>
      </c>
      <c r="O24817">
        <v>2010</v>
      </c>
    </row>
    <row r="24818" spans="1:15" x14ac:dyDescent="0.3">
      <c r="A24818">
        <v>543806</v>
      </c>
      <c r="B24818">
        <v>701536</v>
      </c>
      <c r="C24818">
        <v>9600</v>
      </c>
      <c r="D24818">
        <v>9600</v>
      </c>
      <c r="E24818">
        <v>9600</v>
      </c>
      <c r="F24818" t="s">
        <v>78</v>
      </c>
      <c r="G24818" t="s">
        <v>81</v>
      </c>
      <c r="H24818" t="s">
        <v>118</v>
      </c>
      <c r="I24818" t="s">
        <v>18</v>
      </c>
      <c r="J24818" t="s">
        <v>19</v>
      </c>
      <c r="K24818" t="s">
        <v>32</v>
      </c>
      <c r="L24818">
        <v>11.64</v>
      </c>
      <c r="M24818" s="1">
        <v>40360</v>
      </c>
      <c r="N24818" t="s">
        <v>49</v>
      </c>
      <c r="O24818">
        <v>2010</v>
      </c>
    </row>
    <row r="24819" spans="1:15" x14ac:dyDescent="0.3">
      <c r="A24819">
        <v>543848</v>
      </c>
      <c r="B24819">
        <v>701582</v>
      </c>
      <c r="C24819">
        <v>10000</v>
      </c>
      <c r="D24819">
        <v>10000</v>
      </c>
      <c r="E24819">
        <v>10000</v>
      </c>
      <c r="F24819" t="s">
        <v>90</v>
      </c>
      <c r="G24819" t="s">
        <v>94</v>
      </c>
      <c r="H24819" t="s">
        <v>118</v>
      </c>
      <c r="I24819" t="s">
        <v>18</v>
      </c>
      <c r="J24819" t="s">
        <v>19</v>
      </c>
      <c r="K24819" t="s">
        <v>43</v>
      </c>
      <c r="L24819">
        <v>7.48</v>
      </c>
      <c r="M24819" s="1">
        <v>40360</v>
      </c>
      <c r="N24819" t="s">
        <v>49</v>
      </c>
      <c r="O24819">
        <v>2010</v>
      </c>
    </row>
    <row r="24820" spans="1:15" x14ac:dyDescent="0.3">
      <c r="A24820">
        <v>543979</v>
      </c>
      <c r="B24820">
        <v>701783</v>
      </c>
      <c r="C24820">
        <v>6000</v>
      </c>
      <c r="D24820">
        <v>6000</v>
      </c>
      <c r="E24820">
        <v>6000</v>
      </c>
      <c r="F24820" t="s">
        <v>15</v>
      </c>
      <c r="G24820" t="s">
        <v>33</v>
      </c>
      <c r="H24820" t="s">
        <v>118</v>
      </c>
      <c r="I24820" t="s">
        <v>18</v>
      </c>
      <c r="J24820" t="s">
        <v>19</v>
      </c>
      <c r="K24820" t="s">
        <v>80</v>
      </c>
      <c r="L24820">
        <v>5.69</v>
      </c>
      <c r="M24820" s="1">
        <v>40360</v>
      </c>
      <c r="N24820" t="s">
        <v>49</v>
      </c>
      <c r="O24820">
        <v>2010</v>
      </c>
    </row>
    <row r="24821" spans="1:15" x14ac:dyDescent="0.3">
      <c r="A24821">
        <v>544156</v>
      </c>
      <c r="B24821">
        <v>701981</v>
      </c>
      <c r="C24821">
        <v>2500</v>
      </c>
      <c r="D24821">
        <v>2500</v>
      </c>
      <c r="E24821">
        <v>2500</v>
      </c>
      <c r="F24821" t="s">
        <v>78</v>
      </c>
      <c r="G24821" t="s">
        <v>81</v>
      </c>
      <c r="H24821" t="s">
        <v>118</v>
      </c>
      <c r="I24821" t="s">
        <v>18</v>
      </c>
      <c r="J24821" t="s">
        <v>19</v>
      </c>
      <c r="K24821" t="s">
        <v>32</v>
      </c>
      <c r="L24821">
        <v>7.59</v>
      </c>
      <c r="M24821" s="1">
        <v>40360</v>
      </c>
      <c r="N24821" t="s">
        <v>49</v>
      </c>
      <c r="O24821">
        <v>2010</v>
      </c>
    </row>
    <row r="24822" spans="1:15" x14ac:dyDescent="0.3">
      <c r="A24822">
        <v>544344</v>
      </c>
      <c r="B24822">
        <v>702219</v>
      </c>
      <c r="C24822">
        <v>12000</v>
      </c>
      <c r="D24822">
        <v>12000</v>
      </c>
      <c r="E24822">
        <v>12000</v>
      </c>
      <c r="F24822" t="s">
        <v>92</v>
      </c>
      <c r="G24822" t="s">
        <v>93</v>
      </c>
      <c r="H24822" t="s">
        <v>118</v>
      </c>
      <c r="I24822" t="s">
        <v>18</v>
      </c>
      <c r="J24822" t="s">
        <v>19</v>
      </c>
      <c r="K24822" t="s">
        <v>55</v>
      </c>
      <c r="L24822">
        <v>16.46</v>
      </c>
      <c r="M24822" s="1">
        <v>40360</v>
      </c>
      <c r="N24822" t="s">
        <v>49</v>
      </c>
      <c r="O24822">
        <v>2010</v>
      </c>
    </row>
    <row r="24823" spans="1:15" x14ac:dyDescent="0.3">
      <c r="A24823">
        <v>544569</v>
      </c>
      <c r="B24823">
        <v>702472</v>
      </c>
      <c r="C24823">
        <v>17000</v>
      </c>
      <c r="D24823">
        <v>17000</v>
      </c>
      <c r="E24823">
        <v>16975</v>
      </c>
      <c r="F24823" t="s">
        <v>78</v>
      </c>
      <c r="G24823" t="s">
        <v>81</v>
      </c>
      <c r="H24823" t="s">
        <v>118</v>
      </c>
      <c r="I24823" t="s">
        <v>18</v>
      </c>
      <c r="J24823" t="s">
        <v>19</v>
      </c>
      <c r="K24823" t="s">
        <v>43</v>
      </c>
      <c r="L24823">
        <v>13.51</v>
      </c>
      <c r="M24823" s="1">
        <v>40360</v>
      </c>
      <c r="N24823" t="s">
        <v>49</v>
      </c>
      <c r="O24823">
        <v>2010</v>
      </c>
    </row>
    <row r="24824" spans="1:15" x14ac:dyDescent="0.3">
      <c r="A24824">
        <v>544631</v>
      </c>
      <c r="B24824">
        <v>702541</v>
      </c>
      <c r="C24824">
        <v>7400</v>
      </c>
      <c r="D24824">
        <v>7400</v>
      </c>
      <c r="E24824">
        <v>7400</v>
      </c>
      <c r="F24824" t="s">
        <v>69</v>
      </c>
      <c r="G24824" t="s">
        <v>70</v>
      </c>
      <c r="H24824" t="s">
        <v>118</v>
      </c>
      <c r="I24824" t="s">
        <v>18</v>
      </c>
      <c r="J24824" t="s">
        <v>19</v>
      </c>
      <c r="K24824" t="s">
        <v>67</v>
      </c>
      <c r="L24824">
        <v>20.190000000000001</v>
      </c>
      <c r="M24824" s="1">
        <v>40360</v>
      </c>
      <c r="N24824" t="s">
        <v>49</v>
      </c>
      <c r="O24824">
        <v>2010</v>
      </c>
    </row>
    <row r="24825" spans="1:15" x14ac:dyDescent="0.3">
      <c r="A24825">
        <v>544737</v>
      </c>
      <c r="B24825">
        <v>702661</v>
      </c>
      <c r="C24825">
        <v>10000</v>
      </c>
      <c r="D24825">
        <v>10000</v>
      </c>
      <c r="E24825">
        <v>10000</v>
      </c>
      <c r="F24825" t="s">
        <v>15</v>
      </c>
      <c r="G24825" t="s">
        <v>16</v>
      </c>
      <c r="H24825" t="s">
        <v>118</v>
      </c>
      <c r="I24825" t="s">
        <v>18</v>
      </c>
      <c r="J24825" t="s">
        <v>19</v>
      </c>
      <c r="K24825" t="s">
        <v>38</v>
      </c>
      <c r="L24825">
        <v>23.23</v>
      </c>
      <c r="M24825" s="1">
        <v>40360</v>
      </c>
      <c r="N24825" t="s">
        <v>49</v>
      </c>
      <c r="O24825">
        <v>2010</v>
      </c>
    </row>
    <row r="24826" spans="1:15" x14ac:dyDescent="0.3">
      <c r="A24826">
        <v>544923</v>
      </c>
      <c r="B24826">
        <v>702868</v>
      </c>
      <c r="C24826">
        <v>14500</v>
      </c>
      <c r="D24826">
        <v>11875</v>
      </c>
      <c r="E24826">
        <v>11821.6783</v>
      </c>
      <c r="F24826" t="s">
        <v>86</v>
      </c>
      <c r="G24826" t="s">
        <v>97</v>
      </c>
      <c r="H24826" t="s">
        <v>118</v>
      </c>
      <c r="I24826" t="s">
        <v>18</v>
      </c>
      <c r="J24826" t="s">
        <v>19</v>
      </c>
      <c r="K24826" t="s">
        <v>36</v>
      </c>
      <c r="L24826">
        <v>19.53</v>
      </c>
      <c r="M24826" s="1">
        <v>40360</v>
      </c>
      <c r="N24826" t="s">
        <v>49</v>
      </c>
      <c r="O24826">
        <v>2010</v>
      </c>
    </row>
    <row r="24827" spans="1:15" x14ac:dyDescent="0.3">
      <c r="A24827">
        <v>545253</v>
      </c>
      <c r="B24827">
        <v>703253</v>
      </c>
      <c r="C24827">
        <v>4200</v>
      </c>
      <c r="D24827">
        <v>4200</v>
      </c>
      <c r="E24827">
        <v>4200</v>
      </c>
      <c r="F24827" t="s">
        <v>90</v>
      </c>
      <c r="G24827" t="s">
        <v>96</v>
      </c>
      <c r="H24827" t="s">
        <v>118</v>
      </c>
      <c r="I24827" t="s">
        <v>18</v>
      </c>
      <c r="J24827" t="s">
        <v>19</v>
      </c>
      <c r="K24827" t="s">
        <v>66</v>
      </c>
      <c r="L24827">
        <v>5.44</v>
      </c>
      <c r="M24827" s="1">
        <v>40391</v>
      </c>
      <c r="N24827" t="s">
        <v>51</v>
      </c>
      <c r="O24827">
        <v>2010</v>
      </c>
    </row>
    <row r="24828" spans="1:15" x14ac:dyDescent="0.3">
      <c r="A24828">
        <v>545285</v>
      </c>
      <c r="B24828">
        <v>703289</v>
      </c>
      <c r="C24828">
        <v>6250</v>
      </c>
      <c r="D24828">
        <v>6250</v>
      </c>
      <c r="E24828">
        <v>6225</v>
      </c>
      <c r="F24828" t="s">
        <v>90</v>
      </c>
      <c r="G24828" t="s">
        <v>91</v>
      </c>
      <c r="H24828" t="s">
        <v>118</v>
      </c>
      <c r="I24828" t="s">
        <v>18</v>
      </c>
      <c r="J24828" t="s">
        <v>19</v>
      </c>
      <c r="K24828" t="s">
        <v>27</v>
      </c>
      <c r="L24828">
        <v>19.96</v>
      </c>
      <c r="M24828" s="1">
        <v>40360</v>
      </c>
      <c r="N24828" t="s">
        <v>49</v>
      </c>
      <c r="O24828">
        <v>2010</v>
      </c>
    </row>
    <row r="24829" spans="1:15" x14ac:dyDescent="0.3">
      <c r="A24829">
        <v>545418</v>
      </c>
      <c r="B24829">
        <v>703445</v>
      </c>
      <c r="C24829">
        <v>5850</v>
      </c>
      <c r="D24829">
        <v>5850</v>
      </c>
      <c r="E24829">
        <v>5850</v>
      </c>
      <c r="F24829" t="s">
        <v>69</v>
      </c>
      <c r="G24829" t="s">
        <v>70</v>
      </c>
      <c r="H24829" t="s">
        <v>118</v>
      </c>
      <c r="I24829" t="s">
        <v>18</v>
      </c>
      <c r="J24829" t="s">
        <v>19</v>
      </c>
      <c r="K24829" t="s">
        <v>52</v>
      </c>
      <c r="L24829">
        <v>17.170000000000002</v>
      </c>
      <c r="M24829" s="1">
        <v>40360</v>
      </c>
      <c r="N24829" t="s">
        <v>49</v>
      </c>
      <c r="O24829">
        <v>2010</v>
      </c>
    </row>
    <row r="24830" spans="1:15" x14ac:dyDescent="0.3">
      <c r="A24830">
        <v>545569</v>
      </c>
      <c r="B24830">
        <v>703626</v>
      </c>
      <c r="C24830">
        <v>6300</v>
      </c>
      <c r="D24830">
        <v>6300</v>
      </c>
      <c r="E24830">
        <v>6300</v>
      </c>
      <c r="F24830" t="s">
        <v>92</v>
      </c>
      <c r="G24830" t="s">
        <v>93</v>
      </c>
      <c r="H24830" t="s">
        <v>118</v>
      </c>
      <c r="I24830" t="s">
        <v>18</v>
      </c>
      <c r="J24830" t="s">
        <v>19</v>
      </c>
      <c r="K24830" t="s">
        <v>41</v>
      </c>
      <c r="L24830">
        <v>12.37</v>
      </c>
      <c r="M24830" s="1">
        <v>40360</v>
      </c>
      <c r="N24830" t="s">
        <v>49</v>
      </c>
      <c r="O24830">
        <v>2010</v>
      </c>
    </row>
    <row r="24831" spans="1:15" x14ac:dyDescent="0.3">
      <c r="A24831">
        <v>545635</v>
      </c>
      <c r="B24831">
        <v>703703</v>
      </c>
      <c r="C24831">
        <v>15000</v>
      </c>
      <c r="D24831">
        <v>15000</v>
      </c>
      <c r="E24831">
        <v>15000</v>
      </c>
      <c r="F24831" t="s">
        <v>69</v>
      </c>
      <c r="G24831" t="s">
        <v>70</v>
      </c>
      <c r="H24831" t="s">
        <v>118</v>
      </c>
      <c r="I24831" t="s">
        <v>18</v>
      </c>
      <c r="J24831" t="s">
        <v>19</v>
      </c>
      <c r="K24831" t="s">
        <v>46</v>
      </c>
      <c r="L24831">
        <v>11.22</v>
      </c>
      <c r="M24831" s="1">
        <v>40360</v>
      </c>
      <c r="N24831" t="s">
        <v>49</v>
      </c>
      <c r="O24831">
        <v>2010</v>
      </c>
    </row>
    <row r="24832" spans="1:15" x14ac:dyDescent="0.3">
      <c r="A24832">
        <v>545649</v>
      </c>
      <c r="B24832">
        <v>703721</v>
      </c>
      <c r="C24832">
        <v>1500</v>
      </c>
      <c r="D24832">
        <v>1500</v>
      </c>
      <c r="E24832">
        <v>1500</v>
      </c>
      <c r="F24832" t="s">
        <v>78</v>
      </c>
      <c r="G24832" t="s">
        <v>79</v>
      </c>
      <c r="H24832" t="s">
        <v>118</v>
      </c>
      <c r="I24832" t="s">
        <v>18</v>
      </c>
      <c r="J24832" t="s">
        <v>19</v>
      </c>
      <c r="K24832" t="s">
        <v>27</v>
      </c>
      <c r="L24832">
        <v>17.27</v>
      </c>
      <c r="M24832" s="1">
        <v>40360</v>
      </c>
      <c r="N24832" t="s">
        <v>49</v>
      </c>
      <c r="O24832">
        <v>2010</v>
      </c>
    </row>
    <row r="24833" spans="1:15" x14ac:dyDescent="0.3">
      <c r="A24833">
        <v>546035</v>
      </c>
      <c r="B24833">
        <v>704182</v>
      </c>
      <c r="C24833">
        <v>9600</v>
      </c>
      <c r="D24833">
        <v>9600</v>
      </c>
      <c r="E24833">
        <v>9600</v>
      </c>
      <c r="F24833" t="s">
        <v>15</v>
      </c>
      <c r="G24833" t="s">
        <v>22</v>
      </c>
      <c r="H24833" t="s">
        <v>118</v>
      </c>
      <c r="I24833" t="s">
        <v>18</v>
      </c>
      <c r="J24833" t="s">
        <v>19</v>
      </c>
      <c r="K24833" t="s">
        <v>39</v>
      </c>
      <c r="L24833">
        <v>9.27</v>
      </c>
      <c r="M24833" s="1">
        <v>40360</v>
      </c>
      <c r="N24833" t="s">
        <v>49</v>
      </c>
      <c r="O24833">
        <v>2010</v>
      </c>
    </row>
    <row r="24834" spans="1:15" x14ac:dyDescent="0.3">
      <c r="A24834">
        <v>546057</v>
      </c>
      <c r="B24834">
        <v>704203</v>
      </c>
      <c r="C24834">
        <v>19400</v>
      </c>
      <c r="D24834">
        <v>19400</v>
      </c>
      <c r="E24834">
        <v>16889.196</v>
      </c>
      <c r="F24834" t="s">
        <v>69</v>
      </c>
      <c r="G24834" t="s">
        <v>72</v>
      </c>
      <c r="H24834" t="s">
        <v>118</v>
      </c>
      <c r="I24834" t="s">
        <v>18</v>
      </c>
      <c r="J24834" t="s">
        <v>19</v>
      </c>
      <c r="K24834" t="s">
        <v>50</v>
      </c>
      <c r="L24834">
        <v>21.08</v>
      </c>
      <c r="M24834" s="1">
        <v>40391</v>
      </c>
      <c r="N24834" t="s">
        <v>51</v>
      </c>
      <c r="O24834">
        <v>2010</v>
      </c>
    </row>
    <row r="24835" spans="1:15" x14ac:dyDescent="0.3">
      <c r="A24835">
        <v>546059</v>
      </c>
      <c r="B24835">
        <v>704206</v>
      </c>
      <c r="C24835">
        <v>1100</v>
      </c>
      <c r="D24835">
        <v>1100</v>
      </c>
      <c r="E24835">
        <v>1100</v>
      </c>
      <c r="F24835" t="s">
        <v>78</v>
      </c>
      <c r="G24835" t="s">
        <v>82</v>
      </c>
      <c r="H24835" t="s">
        <v>118</v>
      </c>
      <c r="I24835" t="s">
        <v>18</v>
      </c>
      <c r="J24835" t="s">
        <v>19</v>
      </c>
      <c r="K24835" t="s">
        <v>46</v>
      </c>
      <c r="L24835">
        <v>13.81</v>
      </c>
      <c r="M24835" s="1">
        <v>40360</v>
      </c>
      <c r="N24835" t="s">
        <v>49</v>
      </c>
      <c r="O24835">
        <v>2010</v>
      </c>
    </row>
    <row r="24836" spans="1:15" x14ac:dyDescent="0.3">
      <c r="A24836">
        <v>546061</v>
      </c>
      <c r="B24836">
        <v>704209</v>
      </c>
      <c r="C24836">
        <v>3125</v>
      </c>
      <c r="D24836">
        <v>3125</v>
      </c>
      <c r="E24836">
        <v>3125</v>
      </c>
      <c r="F24836" t="s">
        <v>15</v>
      </c>
      <c r="G24836" t="s">
        <v>33</v>
      </c>
      <c r="H24836" t="s">
        <v>118</v>
      </c>
      <c r="I24836" t="s">
        <v>18</v>
      </c>
      <c r="J24836" t="s">
        <v>19</v>
      </c>
      <c r="K24836" t="s">
        <v>67</v>
      </c>
      <c r="L24836">
        <v>17.059999999999999</v>
      </c>
      <c r="M24836" s="1">
        <v>40360</v>
      </c>
      <c r="N24836" t="s">
        <v>49</v>
      </c>
      <c r="O24836">
        <v>2010</v>
      </c>
    </row>
    <row r="24837" spans="1:15" x14ac:dyDescent="0.3">
      <c r="A24837">
        <v>546093</v>
      </c>
      <c r="B24837">
        <v>704243</v>
      </c>
      <c r="C24837">
        <v>4000</v>
      </c>
      <c r="D24837">
        <v>4000</v>
      </c>
      <c r="E24837">
        <v>4000</v>
      </c>
      <c r="F24837" t="s">
        <v>15</v>
      </c>
      <c r="G24837" t="s">
        <v>33</v>
      </c>
      <c r="H24837" t="s">
        <v>118</v>
      </c>
      <c r="I24837" t="s">
        <v>18</v>
      </c>
      <c r="J24837" t="s">
        <v>19</v>
      </c>
      <c r="K24837" t="s">
        <v>41</v>
      </c>
      <c r="L24837">
        <v>3.11</v>
      </c>
      <c r="M24837" s="1">
        <v>40360</v>
      </c>
      <c r="N24837" t="s">
        <v>49</v>
      </c>
      <c r="O24837">
        <v>2010</v>
      </c>
    </row>
    <row r="24838" spans="1:15" x14ac:dyDescent="0.3">
      <c r="A24838">
        <v>546203</v>
      </c>
      <c r="B24838">
        <v>704369</v>
      </c>
      <c r="C24838">
        <v>7500</v>
      </c>
      <c r="D24838">
        <v>7500</v>
      </c>
      <c r="E24838">
        <v>7500</v>
      </c>
      <c r="F24838" t="s">
        <v>15</v>
      </c>
      <c r="G24838" t="s">
        <v>25</v>
      </c>
      <c r="H24838" t="s">
        <v>118</v>
      </c>
      <c r="I24838" t="s">
        <v>18</v>
      </c>
      <c r="J24838" t="s">
        <v>19</v>
      </c>
      <c r="K24838" t="s">
        <v>32</v>
      </c>
      <c r="L24838">
        <v>15.74</v>
      </c>
      <c r="M24838" s="1">
        <v>40360</v>
      </c>
      <c r="N24838" t="s">
        <v>49</v>
      </c>
      <c r="O24838">
        <v>2010</v>
      </c>
    </row>
    <row r="24839" spans="1:15" x14ac:dyDescent="0.3">
      <c r="A24839">
        <v>546433</v>
      </c>
      <c r="B24839">
        <v>704643</v>
      </c>
      <c r="C24839">
        <v>15000</v>
      </c>
      <c r="D24839">
        <v>15000</v>
      </c>
      <c r="E24839">
        <v>14850</v>
      </c>
      <c r="F24839" t="s">
        <v>69</v>
      </c>
      <c r="G24839" t="s">
        <v>70</v>
      </c>
      <c r="H24839" t="s">
        <v>118</v>
      </c>
      <c r="I24839" t="s">
        <v>18</v>
      </c>
      <c r="J24839" t="s">
        <v>19</v>
      </c>
      <c r="K24839" t="s">
        <v>39</v>
      </c>
      <c r="L24839">
        <v>1.35</v>
      </c>
      <c r="M24839" s="1">
        <v>40360</v>
      </c>
      <c r="N24839" t="s">
        <v>49</v>
      </c>
      <c r="O24839">
        <v>2010</v>
      </c>
    </row>
    <row r="24840" spans="1:15" x14ac:dyDescent="0.3">
      <c r="A24840">
        <v>546450</v>
      </c>
      <c r="B24840">
        <v>704663</v>
      </c>
      <c r="C24840">
        <v>15000</v>
      </c>
      <c r="D24840">
        <v>15000</v>
      </c>
      <c r="E24840">
        <v>15000</v>
      </c>
      <c r="F24840" t="s">
        <v>90</v>
      </c>
      <c r="G24840" t="s">
        <v>96</v>
      </c>
      <c r="H24840" t="s">
        <v>118</v>
      </c>
      <c r="I24840" t="s">
        <v>18</v>
      </c>
      <c r="J24840" t="s">
        <v>19</v>
      </c>
      <c r="K24840" t="s">
        <v>50</v>
      </c>
      <c r="L24840">
        <v>11.16</v>
      </c>
      <c r="M24840" s="1">
        <v>40360</v>
      </c>
      <c r="N24840" t="s">
        <v>49</v>
      </c>
      <c r="O24840">
        <v>2010</v>
      </c>
    </row>
    <row r="24841" spans="1:15" x14ac:dyDescent="0.3">
      <c r="A24841">
        <v>546490</v>
      </c>
      <c r="B24841">
        <v>704705</v>
      </c>
      <c r="C24841">
        <v>9000</v>
      </c>
      <c r="D24841">
        <v>9000</v>
      </c>
      <c r="E24841">
        <v>8875</v>
      </c>
      <c r="F24841" t="s">
        <v>15</v>
      </c>
      <c r="G24841" t="s">
        <v>16</v>
      </c>
      <c r="H24841" t="s">
        <v>118</v>
      </c>
      <c r="I24841" t="s">
        <v>18</v>
      </c>
      <c r="J24841" t="s">
        <v>19</v>
      </c>
      <c r="K24841" t="s">
        <v>55</v>
      </c>
      <c r="L24841">
        <v>15.96</v>
      </c>
      <c r="M24841" s="1">
        <v>40360</v>
      </c>
      <c r="N24841" t="s">
        <v>49</v>
      </c>
      <c r="O24841">
        <v>2010</v>
      </c>
    </row>
    <row r="24842" spans="1:15" x14ac:dyDescent="0.3">
      <c r="A24842">
        <v>546618</v>
      </c>
      <c r="B24842">
        <v>704847</v>
      </c>
      <c r="C24842">
        <v>8000</v>
      </c>
      <c r="D24842">
        <v>8000</v>
      </c>
      <c r="E24842">
        <v>8000</v>
      </c>
      <c r="F24842" t="s">
        <v>69</v>
      </c>
      <c r="G24842" t="s">
        <v>71</v>
      </c>
      <c r="H24842" t="s">
        <v>118</v>
      </c>
      <c r="I24842" t="s">
        <v>18</v>
      </c>
      <c r="J24842" t="s">
        <v>19</v>
      </c>
      <c r="K24842" t="s">
        <v>67</v>
      </c>
      <c r="L24842">
        <v>11.28</v>
      </c>
      <c r="M24842" s="1">
        <v>40360</v>
      </c>
      <c r="N24842" t="s">
        <v>49</v>
      </c>
      <c r="O24842">
        <v>2010</v>
      </c>
    </row>
    <row r="24843" spans="1:15" x14ac:dyDescent="0.3">
      <c r="A24843">
        <v>546626</v>
      </c>
      <c r="B24843">
        <v>704851</v>
      </c>
      <c r="C24843">
        <v>12000</v>
      </c>
      <c r="D24843">
        <v>12000</v>
      </c>
      <c r="E24843">
        <v>12000</v>
      </c>
      <c r="F24843" t="s">
        <v>78</v>
      </c>
      <c r="G24843" t="s">
        <v>81</v>
      </c>
      <c r="H24843" t="s">
        <v>118</v>
      </c>
      <c r="I24843" t="s">
        <v>18</v>
      </c>
      <c r="J24843" t="s">
        <v>19</v>
      </c>
      <c r="K24843" t="s">
        <v>55</v>
      </c>
      <c r="L24843">
        <v>11.61</v>
      </c>
      <c r="M24843" s="1">
        <v>40360</v>
      </c>
      <c r="N24843" t="s">
        <v>49</v>
      </c>
      <c r="O24843">
        <v>2010</v>
      </c>
    </row>
    <row r="24844" spans="1:15" x14ac:dyDescent="0.3">
      <c r="A24844">
        <v>546921</v>
      </c>
      <c r="B24844">
        <v>705223</v>
      </c>
      <c r="C24844">
        <v>10800</v>
      </c>
      <c r="D24844">
        <v>10800</v>
      </c>
      <c r="E24844">
        <v>10775</v>
      </c>
      <c r="F24844" t="s">
        <v>90</v>
      </c>
      <c r="G24844" t="s">
        <v>95</v>
      </c>
      <c r="H24844" t="s">
        <v>118</v>
      </c>
      <c r="I24844" t="s">
        <v>18</v>
      </c>
      <c r="J24844" t="s">
        <v>19</v>
      </c>
      <c r="K24844" t="s">
        <v>43</v>
      </c>
      <c r="L24844">
        <v>18.77</v>
      </c>
      <c r="M24844" s="1">
        <v>40360</v>
      </c>
      <c r="N24844" t="s">
        <v>49</v>
      </c>
      <c r="O24844">
        <v>2010</v>
      </c>
    </row>
    <row r="24845" spans="1:15" x14ac:dyDescent="0.3">
      <c r="A24845">
        <v>546974</v>
      </c>
      <c r="B24845">
        <v>705282</v>
      </c>
      <c r="C24845">
        <v>1600</v>
      </c>
      <c r="D24845">
        <v>1600</v>
      </c>
      <c r="E24845">
        <v>1600</v>
      </c>
      <c r="F24845" t="s">
        <v>78</v>
      </c>
      <c r="G24845" t="s">
        <v>84</v>
      </c>
      <c r="H24845" t="s">
        <v>118</v>
      </c>
      <c r="I24845" t="s">
        <v>18</v>
      </c>
      <c r="J24845" t="s">
        <v>19</v>
      </c>
      <c r="K24845" t="s">
        <v>43</v>
      </c>
      <c r="L24845">
        <v>11.22</v>
      </c>
      <c r="M24845" s="1">
        <v>40360</v>
      </c>
      <c r="N24845" t="s">
        <v>49</v>
      </c>
      <c r="O24845">
        <v>2010</v>
      </c>
    </row>
    <row r="24846" spans="1:15" x14ac:dyDescent="0.3">
      <c r="A24846">
        <v>546976</v>
      </c>
      <c r="B24846">
        <v>705284</v>
      </c>
      <c r="C24846">
        <v>8400</v>
      </c>
      <c r="D24846">
        <v>8400</v>
      </c>
      <c r="E24846">
        <v>8400</v>
      </c>
      <c r="F24846" t="s">
        <v>69</v>
      </c>
      <c r="G24846" t="s">
        <v>70</v>
      </c>
      <c r="H24846" t="s">
        <v>118</v>
      </c>
      <c r="I24846" t="s">
        <v>18</v>
      </c>
      <c r="J24846" t="s">
        <v>19</v>
      </c>
      <c r="K24846" t="s">
        <v>27</v>
      </c>
      <c r="L24846">
        <v>22.43</v>
      </c>
      <c r="M24846" s="1">
        <v>40360</v>
      </c>
      <c r="N24846" t="s">
        <v>49</v>
      </c>
      <c r="O24846">
        <v>2010</v>
      </c>
    </row>
    <row r="24847" spans="1:15" x14ac:dyDescent="0.3">
      <c r="A24847">
        <v>547182</v>
      </c>
      <c r="B24847">
        <v>705560</v>
      </c>
      <c r="C24847">
        <v>3500</v>
      </c>
      <c r="D24847">
        <v>3500</v>
      </c>
      <c r="E24847">
        <v>3500</v>
      </c>
      <c r="F24847" t="s">
        <v>90</v>
      </c>
      <c r="G24847" t="s">
        <v>94</v>
      </c>
      <c r="H24847" t="s">
        <v>118</v>
      </c>
      <c r="I24847" t="s">
        <v>18</v>
      </c>
      <c r="J24847" t="s">
        <v>19</v>
      </c>
      <c r="K24847" t="s">
        <v>109</v>
      </c>
      <c r="L24847">
        <v>0.93</v>
      </c>
      <c r="M24847" s="1">
        <v>40360</v>
      </c>
      <c r="N24847" t="s">
        <v>49</v>
      </c>
      <c r="O24847">
        <v>2010</v>
      </c>
    </row>
    <row r="24848" spans="1:15" x14ac:dyDescent="0.3">
      <c r="A24848">
        <v>547428</v>
      </c>
      <c r="B24848">
        <v>705850</v>
      </c>
      <c r="C24848">
        <v>6000</v>
      </c>
      <c r="D24848">
        <v>6000</v>
      </c>
      <c r="E24848">
        <v>6000</v>
      </c>
      <c r="F24848" t="s">
        <v>69</v>
      </c>
      <c r="G24848" t="s">
        <v>71</v>
      </c>
      <c r="H24848" t="s">
        <v>118</v>
      </c>
      <c r="I24848" t="s">
        <v>18</v>
      </c>
      <c r="J24848" t="s">
        <v>19</v>
      </c>
      <c r="K24848" t="s">
        <v>44</v>
      </c>
      <c r="L24848">
        <v>10.16</v>
      </c>
      <c r="M24848" s="1">
        <v>40360</v>
      </c>
      <c r="N24848" t="s">
        <v>49</v>
      </c>
      <c r="O24848">
        <v>2010</v>
      </c>
    </row>
    <row r="24849" spans="1:15" x14ac:dyDescent="0.3">
      <c r="A24849">
        <v>547445</v>
      </c>
      <c r="B24849">
        <v>705872</v>
      </c>
      <c r="C24849">
        <v>6000</v>
      </c>
      <c r="D24849">
        <v>6000</v>
      </c>
      <c r="E24849">
        <v>6000</v>
      </c>
      <c r="F24849" t="s">
        <v>69</v>
      </c>
      <c r="G24849" t="s">
        <v>74</v>
      </c>
      <c r="H24849" t="s">
        <v>118</v>
      </c>
      <c r="I24849" t="s">
        <v>18</v>
      </c>
      <c r="J24849" t="s">
        <v>19</v>
      </c>
      <c r="K24849" t="s">
        <v>55</v>
      </c>
      <c r="L24849">
        <v>24.92</v>
      </c>
      <c r="M24849" s="1">
        <v>40360</v>
      </c>
      <c r="N24849" t="s">
        <v>49</v>
      </c>
      <c r="O24849">
        <v>2010</v>
      </c>
    </row>
    <row r="24850" spans="1:15" x14ac:dyDescent="0.3">
      <c r="A24850">
        <v>547630</v>
      </c>
      <c r="B24850">
        <v>706136</v>
      </c>
      <c r="C24850">
        <v>7500</v>
      </c>
      <c r="D24850">
        <v>7500</v>
      </c>
      <c r="E24850">
        <v>7500</v>
      </c>
      <c r="F24850" t="s">
        <v>69</v>
      </c>
      <c r="G24850" t="s">
        <v>73</v>
      </c>
      <c r="H24850" t="s">
        <v>118</v>
      </c>
      <c r="I24850" t="s">
        <v>18</v>
      </c>
      <c r="J24850" t="s">
        <v>19</v>
      </c>
      <c r="K24850" t="s">
        <v>40</v>
      </c>
      <c r="L24850">
        <v>22.86</v>
      </c>
      <c r="M24850" s="1">
        <v>40360</v>
      </c>
      <c r="N24850" t="s">
        <v>49</v>
      </c>
      <c r="O24850">
        <v>2010</v>
      </c>
    </row>
    <row r="24851" spans="1:15" x14ac:dyDescent="0.3">
      <c r="A24851">
        <v>547736</v>
      </c>
      <c r="B24851">
        <v>706272</v>
      </c>
      <c r="C24851">
        <v>2800</v>
      </c>
      <c r="D24851">
        <v>2800</v>
      </c>
      <c r="E24851">
        <v>2800</v>
      </c>
      <c r="F24851" t="s">
        <v>92</v>
      </c>
      <c r="G24851" t="s">
        <v>106</v>
      </c>
      <c r="H24851" t="s">
        <v>118</v>
      </c>
      <c r="I24851" t="s">
        <v>18</v>
      </c>
      <c r="J24851" t="s">
        <v>19</v>
      </c>
      <c r="K24851" t="s">
        <v>43</v>
      </c>
      <c r="L24851">
        <v>10.26</v>
      </c>
      <c r="M24851" s="1">
        <v>40360</v>
      </c>
      <c r="N24851" t="s">
        <v>49</v>
      </c>
      <c r="O24851">
        <v>2010</v>
      </c>
    </row>
    <row r="24852" spans="1:15" x14ac:dyDescent="0.3">
      <c r="A24852">
        <v>548338</v>
      </c>
      <c r="B24852">
        <v>706946</v>
      </c>
      <c r="C24852">
        <v>4200</v>
      </c>
      <c r="D24852">
        <v>4200</v>
      </c>
      <c r="E24852">
        <v>4200</v>
      </c>
      <c r="F24852" t="s">
        <v>69</v>
      </c>
      <c r="G24852" t="s">
        <v>73</v>
      </c>
      <c r="H24852" t="s">
        <v>118</v>
      </c>
      <c r="I24852" t="s">
        <v>18</v>
      </c>
      <c r="J24852" t="s">
        <v>19</v>
      </c>
      <c r="K24852" t="s">
        <v>50</v>
      </c>
      <c r="L24852">
        <v>21</v>
      </c>
      <c r="M24852" s="1">
        <v>40360</v>
      </c>
      <c r="N24852" t="s">
        <v>49</v>
      </c>
      <c r="O24852">
        <v>2010</v>
      </c>
    </row>
    <row r="24853" spans="1:15" x14ac:dyDescent="0.3">
      <c r="A24853">
        <v>548419</v>
      </c>
      <c r="B24853">
        <v>707041</v>
      </c>
      <c r="C24853">
        <v>9600</v>
      </c>
      <c r="D24853">
        <v>9600</v>
      </c>
      <c r="E24853">
        <v>9575</v>
      </c>
      <c r="F24853" t="s">
        <v>90</v>
      </c>
      <c r="G24853" t="s">
        <v>95</v>
      </c>
      <c r="H24853" t="s">
        <v>118</v>
      </c>
      <c r="I24853" t="s">
        <v>18</v>
      </c>
      <c r="J24853" t="s">
        <v>19</v>
      </c>
      <c r="K24853" t="s">
        <v>67</v>
      </c>
      <c r="L24853">
        <v>14.25</v>
      </c>
      <c r="M24853" s="1">
        <v>40360</v>
      </c>
      <c r="N24853" t="s">
        <v>49</v>
      </c>
      <c r="O24853">
        <v>2010</v>
      </c>
    </row>
    <row r="24854" spans="1:15" x14ac:dyDescent="0.3">
      <c r="A24854">
        <v>548537</v>
      </c>
      <c r="B24854">
        <v>707182</v>
      </c>
      <c r="C24854">
        <v>5000</v>
      </c>
      <c r="D24854">
        <v>5000</v>
      </c>
      <c r="E24854">
        <v>4975</v>
      </c>
      <c r="F24854" t="s">
        <v>92</v>
      </c>
      <c r="G24854" t="s">
        <v>106</v>
      </c>
      <c r="H24854" t="s">
        <v>118</v>
      </c>
      <c r="I24854" t="s">
        <v>18</v>
      </c>
      <c r="J24854" t="s">
        <v>19</v>
      </c>
      <c r="K24854" t="s">
        <v>28</v>
      </c>
      <c r="L24854">
        <v>1.82</v>
      </c>
      <c r="M24854" s="1">
        <v>40360</v>
      </c>
      <c r="N24854" t="s">
        <v>49</v>
      </c>
      <c r="O24854">
        <v>2010</v>
      </c>
    </row>
    <row r="24855" spans="1:15" x14ac:dyDescent="0.3">
      <c r="A24855">
        <v>548569</v>
      </c>
      <c r="B24855">
        <v>707218</v>
      </c>
      <c r="C24855">
        <v>12800</v>
      </c>
      <c r="D24855">
        <v>12800</v>
      </c>
      <c r="E24855">
        <v>12750</v>
      </c>
      <c r="F24855" t="s">
        <v>69</v>
      </c>
      <c r="G24855" t="s">
        <v>74</v>
      </c>
      <c r="H24855" t="s">
        <v>118</v>
      </c>
      <c r="I24855" t="s">
        <v>18</v>
      </c>
      <c r="J24855" t="s">
        <v>19</v>
      </c>
      <c r="K24855" t="s">
        <v>44</v>
      </c>
      <c r="L24855">
        <v>8.75</v>
      </c>
      <c r="M24855" s="1">
        <v>40360</v>
      </c>
      <c r="N24855" t="s">
        <v>49</v>
      </c>
      <c r="O24855">
        <v>2010</v>
      </c>
    </row>
    <row r="24856" spans="1:15" x14ac:dyDescent="0.3">
      <c r="A24856">
        <v>548781</v>
      </c>
      <c r="B24856">
        <v>707450</v>
      </c>
      <c r="C24856">
        <v>2400</v>
      </c>
      <c r="D24856">
        <v>2400</v>
      </c>
      <c r="E24856">
        <v>2400</v>
      </c>
      <c r="F24856" t="s">
        <v>92</v>
      </c>
      <c r="G24856" t="s">
        <v>102</v>
      </c>
      <c r="H24856" t="s">
        <v>118</v>
      </c>
      <c r="I24856" t="s">
        <v>18</v>
      </c>
      <c r="J24856" t="s">
        <v>19</v>
      </c>
      <c r="K24856" t="s">
        <v>100</v>
      </c>
      <c r="L24856">
        <v>5.6</v>
      </c>
      <c r="M24856" s="1">
        <v>40391</v>
      </c>
      <c r="N24856" t="s">
        <v>51</v>
      </c>
      <c r="O24856">
        <v>2010</v>
      </c>
    </row>
    <row r="24857" spans="1:15" x14ac:dyDescent="0.3">
      <c r="A24857">
        <v>548986</v>
      </c>
      <c r="B24857">
        <v>707713</v>
      </c>
      <c r="C24857">
        <v>14500</v>
      </c>
      <c r="D24857">
        <v>14500</v>
      </c>
      <c r="E24857">
        <v>14443.466200000001</v>
      </c>
      <c r="F24857" t="s">
        <v>78</v>
      </c>
      <c r="G24857" t="s">
        <v>79</v>
      </c>
      <c r="H24857" t="s">
        <v>118</v>
      </c>
      <c r="I24857" t="s">
        <v>18</v>
      </c>
      <c r="J24857" t="s">
        <v>19</v>
      </c>
      <c r="K24857" t="s">
        <v>23</v>
      </c>
      <c r="L24857">
        <v>24.68</v>
      </c>
      <c r="M24857" s="1">
        <v>40360</v>
      </c>
      <c r="N24857" t="s">
        <v>49</v>
      </c>
      <c r="O24857">
        <v>2010</v>
      </c>
    </row>
    <row r="24858" spans="1:15" x14ac:dyDescent="0.3">
      <c r="A24858">
        <v>549244</v>
      </c>
      <c r="B24858">
        <v>708032</v>
      </c>
      <c r="C24858">
        <v>4500</v>
      </c>
      <c r="D24858">
        <v>4500</v>
      </c>
      <c r="E24858">
        <v>4500</v>
      </c>
      <c r="F24858" t="s">
        <v>15</v>
      </c>
      <c r="G24858" t="s">
        <v>25</v>
      </c>
      <c r="H24858" t="s">
        <v>118</v>
      </c>
      <c r="I24858" t="s">
        <v>18</v>
      </c>
      <c r="J24858" t="s">
        <v>19</v>
      </c>
      <c r="K24858" t="s">
        <v>41</v>
      </c>
      <c r="L24858">
        <v>11.39</v>
      </c>
      <c r="M24858" s="1">
        <v>40360</v>
      </c>
      <c r="N24858" t="s">
        <v>49</v>
      </c>
      <c r="O24858">
        <v>2010</v>
      </c>
    </row>
    <row r="24859" spans="1:15" x14ac:dyDescent="0.3">
      <c r="A24859">
        <v>549677</v>
      </c>
      <c r="B24859">
        <v>708568</v>
      </c>
      <c r="C24859">
        <v>8000</v>
      </c>
      <c r="D24859">
        <v>8000</v>
      </c>
      <c r="E24859">
        <v>8000</v>
      </c>
      <c r="F24859" t="s">
        <v>15</v>
      </c>
      <c r="G24859" t="s">
        <v>16</v>
      </c>
      <c r="H24859" t="s">
        <v>118</v>
      </c>
      <c r="I24859" t="s">
        <v>18</v>
      </c>
      <c r="J24859" t="s">
        <v>19</v>
      </c>
      <c r="K24859" t="s">
        <v>76</v>
      </c>
      <c r="L24859">
        <v>8.86</v>
      </c>
      <c r="M24859" s="1">
        <v>40360</v>
      </c>
      <c r="N24859" t="s">
        <v>49</v>
      </c>
      <c r="O24859">
        <v>2010</v>
      </c>
    </row>
    <row r="24860" spans="1:15" x14ac:dyDescent="0.3">
      <c r="A24860">
        <v>549720</v>
      </c>
      <c r="B24860">
        <v>708667</v>
      </c>
      <c r="C24860">
        <v>2500</v>
      </c>
      <c r="D24860">
        <v>2500</v>
      </c>
      <c r="E24860">
        <v>2500</v>
      </c>
      <c r="F24860" t="s">
        <v>78</v>
      </c>
      <c r="G24860" t="s">
        <v>81</v>
      </c>
      <c r="H24860" t="s">
        <v>118</v>
      </c>
      <c r="I24860" t="s">
        <v>18</v>
      </c>
      <c r="J24860" t="s">
        <v>19</v>
      </c>
      <c r="K24860" t="s">
        <v>32</v>
      </c>
      <c r="L24860">
        <v>17.7</v>
      </c>
      <c r="M24860" s="1">
        <v>40360</v>
      </c>
      <c r="N24860" t="s">
        <v>49</v>
      </c>
      <c r="O24860">
        <v>2010</v>
      </c>
    </row>
    <row r="24861" spans="1:15" x14ac:dyDescent="0.3">
      <c r="A24861">
        <v>549904</v>
      </c>
      <c r="B24861">
        <v>708877</v>
      </c>
      <c r="C24861">
        <v>12000</v>
      </c>
      <c r="D24861">
        <v>12000</v>
      </c>
      <c r="E24861">
        <v>11148.725200000001</v>
      </c>
      <c r="F24861" t="s">
        <v>69</v>
      </c>
      <c r="G24861" t="s">
        <v>74</v>
      </c>
      <c r="H24861" t="s">
        <v>118</v>
      </c>
      <c r="I24861" t="s">
        <v>18</v>
      </c>
      <c r="J24861" t="s">
        <v>19</v>
      </c>
      <c r="K24861" t="s">
        <v>27</v>
      </c>
      <c r="L24861">
        <v>3.6</v>
      </c>
      <c r="M24861" s="1">
        <v>40360</v>
      </c>
      <c r="N24861" t="s">
        <v>49</v>
      </c>
      <c r="O24861">
        <v>2010</v>
      </c>
    </row>
    <row r="24862" spans="1:15" x14ac:dyDescent="0.3">
      <c r="A24862">
        <v>550072</v>
      </c>
      <c r="B24862">
        <v>709067</v>
      </c>
      <c r="C24862">
        <v>2400</v>
      </c>
      <c r="D24862">
        <v>2400</v>
      </c>
      <c r="E24862">
        <v>2400</v>
      </c>
      <c r="F24862" t="s">
        <v>92</v>
      </c>
      <c r="G24862" t="s">
        <v>102</v>
      </c>
      <c r="H24862" t="s">
        <v>118</v>
      </c>
      <c r="I24862" t="s">
        <v>18</v>
      </c>
      <c r="J24862" t="s">
        <v>19</v>
      </c>
      <c r="K24862" t="s">
        <v>42</v>
      </c>
      <c r="L24862">
        <v>4.8899999999999997</v>
      </c>
      <c r="M24862" s="1">
        <v>40360</v>
      </c>
      <c r="N24862" t="s">
        <v>49</v>
      </c>
      <c r="O24862">
        <v>2010</v>
      </c>
    </row>
    <row r="24863" spans="1:15" x14ac:dyDescent="0.3">
      <c r="A24863">
        <v>550145</v>
      </c>
      <c r="B24863">
        <v>709149</v>
      </c>
      <c r="C24863">
        <v>14000</v>
      </c>
      <c r="D24863">
        <v>14000</v>
      </c>
      <c r="E24863">
        <v>13700</v>
      </c>
      <c r="F24863" t="s">
        <v>15</v>
      </c>
      <c r="G24863" t="s">
        <v>16</v>
      </c>
      <c r="H24863" t="s">
        <v>118</v>
      </c>
      <c r="I24863" t="s">
        <v>18</v>
      </c>
      <c r="J24863" t="s">
        <v>19</v>
      </c>
      <c r="K24863" t="s">
        <v>48</v>
      </c>
      <c r="L24863">
        <v>14.79</v>
      </c>
      <c r="M24863" s="1">
        <v>40360</v>
      </c>
      <c r="N24863" t="s">
        <v>49</v>
      </c>
      <c r="O24863">
        <v>2010</v>
      </c>
    </row>
    <row r="24864" spans="1:15" x14ac:dyDescent="0.3">
      <c r="A24864">
        <v>550253</v>
      </c>
      <c r="B24864">
        <v>709288</v>
      </c>
      <c r="C24864">
        <v>2000</v>
      </c>
      <c r="D24864">
        <v>2000</v>
      </c>
      <c r="E24864">
        <v>2000</v>
      </c>
      <c r="F24864" t="s">
        <v>69</v>
      </c>
      <c r="G24864" t="s">
        <v>71</v>
      </c>
      <c r="H24864" t="s">
        <v>118</v>
      </c>
      <c r="I24864" t="s">
        <v>18</v>
      </c>
      <c r="J24864" t="s">
        <v>19</v>
      </c>
      <c r="K24864" t="s">
        <v>32</v>
      </c>
      <c r="L24864">
        <v>16.8</v>
      </c>
      <c r="M24864" s="1">
        <v>40360</v>
      </c>
      <c r="N24864" t="s">
        <v>49</v>
      </c>
      <c r="O24864">
        <v>2010</v>
      </c>
    </row>
    <row r="24865" spans="1:15" x14ac:dyDescent="0.3">
      <c r="A24865">
        <v>550259</v>
      </c>
      <c r="B24865">
        <v>709295</v>
      </c>
      <c r="C24865">
        <v>6500</v>
      </c>
      <c r="D24865">
        <v>6500</v>
      </c>
      <c r="E24865">
        <v>6500</v>
      </c>
      <c r="F24865" t="s">
        <v>69</v>
      </c>
      <c r="G24865" t="s">
        <v>71</v>
      </c>
      <c r="H24865" t="s">
        <v>118</v>
      </c>
      <c r="I24865" t="s">
        <v>18</v>
      </c>
      <c r="J24865" t="s">
        <v>19</v>
      </c>
      <c r="K24865" t="s">
        <v>38</v>
      </c>
      <c r="L24865">
        <v>20.86</v>
      </c>
      <c r="M24865" s="1">
        <v>40360</v>
      </c>
      <c r="N24865" t="s">
        <v>49</v>
      </c>
      <c r="O24865">
        <v>2010</v>
      </c>
    </row>
    <row r="24866" spans="1:15" x14ac:dyDescent="0.3">
      <c r="A24866">
        <v>550387</v>
      </c>
      <c r="B24866">
        <v>709445</v>
      </c>
      <c r="C24866">
        <v>6400</v>
      </c>
      <c r="D24866">
        <v>6400</v>
      </c>
      <c r="E24866">
        <v>6400</v>
      </c>
      <c r="F24866" t="s">
        <v>78</v>
      </c>
      <c r="G24866" t="s">
        <v>84</v>
      </c>
      <c r="H24866" t="s">
        <v>118</v>
      </c>
      <c r="I24866" t="s">
        <v>18</v>
      </c>
      <c r="J24866" t="s">
        <v>19</v>
      </c>
      <c r="K24866" t="s">
        <v>48</v>
      </c>
      <c r="L24866">
        <v>7.75</v>
      </c>
      <c r="M24866" s="1">
        <v>40360</v>
      </c>
      <c r="N24866" t="s">
        <v>49</v>
      </c>
      <c r="O24866">
        <v>2010</v>
      </c>
    </row>
    <row r="24867" spans="1:15" x14ac:dyDescent="0.3">
      <c r="A24867">
        <v>550423</v>
      </c>
      <c r="B24867">
        <v>709490</v>
      </c>
      <c r="C24867">
        <v>6000</v>
      </c>
      <c r="D24867">
        <v>6000</v>
      </c>
      <c r="E24867">
        <v>5975</v>
      </c>
      <c r="F24867" t="s">
        <v>92</v>
      </c>
      <c r="G24867" t="s">
        <v>102</v>
      </c>
      <c r="H24867" t="s">
        <v>118</v>
      </c>
      <c r="I24867" t="s">
        <v>18</v>
      </c>
      <c r="J24867" t="s">
        <v>19</v>
      </c>
      <c r="K24867" t="s">
        <v>80</v>
      </c>
      <c r="L24867">
        <v>6.76</v>
      </c>
      <c r="M24867" s="1">
        <v>40360</v>
      </c>
      <c r="N24867" t="s">
        <v>49</v>
      </c>
      <c r="O24867">
        <v>2010</v>
      </c>
    </row>
    <row r="24868" spans="1:15" x14ac:dyDescent="0.3">
      <c r="A24868">
        <v>550841</v>
      </c>
      <c r="B24868">
        <v>709958</v>
      </c>
      <c r="C24868">
        <v>10000</v>
      </c>
      <c r="D24868">
        <v>10000</v>
      </c>
      <c r="E24868">
        <v>10000</v>
      </c>
      <c r="F24868" t="s">
        <v>15</v>
      </c>
      <c r="G24868" t="s">
        <v>16</v>
      </c>
      <c r="H24868" t="s">
        <v>118</v>
      </c>
      <c r="I24868" t="s">
        <v>18</v>
      </c>
      <c r="J24868" t="s">
        <v>19</v>
      </c>
      <c r="K24868" t="s">
        <v>64</v>
      </c>
      <c r="L24868">
        <v>12.24</v>
      </c>
      <c r="M24868" s="1">
        <v>40360</v>
      </c>
      <c r="N24868" t="s">
        <v>49</v>
      </c>
      <c r="O24868">
        <v>2010</v>
      </c>
    </row>
    <row r="24869" spans="1:15" x14ac:dyDescent="0.3">
      <c r="A24869">
        <v>550886</v>
      </c>
      <c r="B24869">
        <v>710008</v>
      </c>
      <c r="C24869">
        <v>1800</v>
      </c>
      <c r="D24869">
        <v>1800</v>
      </c>
      <c r="E24869">
        <v>1800</v>
      </c>
      <c r="F24869" t="s">
        <v>69</v>
      </c>
      <c r="G24869" t="s">
        <v>70</v>
      </c>
      <c r="H24869" t="s">
        <v>118</v>
      </c>
      <c r="I24869" t="s">
        <v>18</v>
      </c>
      <c r="J24869" t="s">
        <v>19</v>
      </c>
      <c r="K24869" t="s">
        <v>114</v>
      </c>
      <c r="L24869">
        <v>19.96</v>
      </c>
      <c r="M24869" s="1">
        <v>40360</v>
      </c>
      <c r="N24869" t="s">
        <v>49</v>
      </c>
      <c r="O24869">
        <v>2010</v>
      </c>
    </row>
    <row r="24870" spans="1:15" x14ac:dyDescent="0.3">
      <c r="A24870">
        <v>551088</v>
      </c>
      <c r="B24870">
        <v>710244</v>
      </c>
      <c r="C24870">
        <v>3500</v>
      </c>
      <c r="D24870">
        <v>3500</v>
      </c>
      <c r="E24870">
        <v>3500</v>
      </c>
      <c r="F24870" t="s">
        <v>69</v>
      </c>
      <c r="G24870" t="s">
        <v>72</v>
      </c>
      <c r="H24870" t="s">
        <v>118</v>
      </c>
      <c r="I24870" t="s">
        <v>18</v>
      </c>
      <c r="J24870" t="s">
        <v>19</v>
      </c>
      <c r="K24870" t="s">
        <v>27</v>
      </c>
      <c r="L24870">
        <v>13.01</v>
      </c>
      <c r="M24870" s="1">
        <v>40360</v>
      </c>
      <c r="N24870" t="s">
        <v>49</v>
      </c>
      <c r="O24870">
        <v>2010</v>
      </c>
    </row>
    <row r="24871" spans="1:15" x14ac:dyDescent="0.3">
      <c r="A24871">
        <v>551312</v>
      </c>
      <c r="B24871">
        <v>710489</v>
      </c>
      <c r="C24871">
        <v>4000</v>
      </c>
      <c r="D24871">
        <v>4000</v>
      </c>
      <c r="E24871">
        <v>4000</v>
      </c>
      <c r="F24871" t="s">
        <v>78</v>
      </c>
      <c r="G24871" t="s">
        <v>83</v>
      </c>
      <c r="H24871" t="s">
        <v>118</v>
      </c>
      <c r="I24871" t="s">
        <v>18</v>
      </c>
      <c r="J24871" t="s">
        <v>19</v>
      </c>
      <c r="K24871" t="s">
        <v>27</v>
      </c>
      <c r="L24871">
        <v>11.12</v>
      </c>
      <c r="M24871" s="1">
        <v>40360</v>
      </c>
      <c r="N24871" t="s">
        <v>49</v>
      </c>
      <c r="O24871">
        <v>2010</v>
      </c>
    </row>
    <row r="24872" spans="1:15" x14ac:dyDescent="0.3">
      <c r="A24872">
        <v>551542</v>
      </c>
      <c r="B24872">
        <v>710753</v>
      </c>
      <c r="C24872">
        <v>4500</v>
      </c>
      <c r="D24872">
        <v>4500</v>
      </c>
      <c r="E24872">
        <v>3075</v>
      </c>
      <c r="F24872" t="s">
        <v>15</v>
      </c>
      <c r="G24872" t="s">
        <v>25</v>
      </c>
      <c r="H24872" t="s">
        <v>118</v>
      </c>
      <c r="I24872" t="s">
        <v>18</v>
      </c>
      <c r="J24872" t="s">
        <v>19</v>
      </c>
      <c r="K24872" t="s">
        <v>38</v>
      </c>
      <c r="L24872">
        <v>9.85</v>
      </c>
      <c r="M24872" s="1">
        <v>40360</v>
      </c>
      <c r="N24872" t="s">
        <v>49</v>
      </c>
      <c r="O24872">
        <v>2010</v>
      </c>
    </row>
    <row r="24873" spans="1:15" x14ac:dyDescent="0.3">
      <c r="A24873">
        <v>552060</v>
      </c>
      <c r="B24873">
        <v>711399</v>
      </c>
      <c r="C24873">
        <v>6000</v>
      </c>
      <c r="D24873">
        <v>6000</v>
      </c>
      <c r="E24873">
        <v>5975</v>
      </c>
      <c r="F24873" t="s">
        <v>78</v>
      </c>
      <c r="G24873" t="s">
        <v>84</v>
      </c>
      <c r="H24873" t="s">
        <v>118</v>
      </c>
      <c r="I24873" t="s">
        <v>18</v>
      </c>
      <c r="J24873" t="s">
        <v>19</v>
      </c>
      <c r="K24873" t="s">
        <v>23</v>
      </c>
      <c r="L24873">
        <v>10.36</v>
      </c>
      <c r="M24873" s="1">
        <v>40360</v>
      </c>
      <c r="N24873" t="s">
        <v>49</v>
      </c>
      <c r="O24873">
        <v>2010</v>
      </c>
    </row>
    <row r="24874" spans="1:15" x14ac:dyDescent="0.3">
      <c r="A24874">
        <v>552311</v>
      </c>
      <c r="B24874">
        <v>711708</v>
      </c>
      <c r="C24874">
        <v>7000</v>
      </c>
      <c r="D24874">
        <v>7000</v>
      </c>
      <c r="E24874">
        <v>6900</v>
      </c>
      <c r="F24874" t="s">
        <v>90</v>
      </c>
      <c r="G24874" t="s">
        <v>94</v>
      </c>
      <c r="H24874" t="s">
        <v>118</v>
      </c>
      <c r="I24874" t="s">
        <v>18</v>
      </c>
      <c r="J24874" t="s">
        <v>19</v>
      </c>
      <c r="K24874" t="s">
        <v>41</v>
      </c>
      <c r="L24874">
        <v>11.03</v>
      </c>
      <c r="M24874" s="1">
        <v>40360</v>
      </c>
      <c r="N24874" t="s">
        <v>49</v>
      </c>
      <c r="O24874">
        <v>2010</v>
      </c>
    </row>
    <row r="24875" spans="1:15" x14ac:dyDescent="0.3">
      <c r="A24875">
        <v>552369</v>
      </c>
      <c r="B24875">
        <v>711774</v>
      </c>
      <c r="C24875">
        <v>5675</v>
      </c>
      <c r="D24875">
        <v>5675</v>
      </c>
      <c r="E24875">
        <v>5650</v>
      </c>
      <c r="F24875" t="s">
        <v>78</v>
      </c>
      <c r="G24875" t="s">
        <v>82</v>
      </c>
      <c r="H24875" t="s">
        <v>118</v>
      </c>
      <c r="I24875" t="s">
        <v>18</v>
      </c>
      <c r="J24875" t="s">
        <v>19</v>
      </c>
      <c r="K24875" t="s">
        <v>38</v>
      </c>
      <c r="L24875">
        <v>6.52</v>
      </c>
      <c r="M24875" s="1">
        <v>40360</v>
      </c>
      <c r="N24875" t="s">
        <v>49</v>
      </c>
      <c r="O24875">
        <v>2010</v>
      </c>
    </row>
    <row r="24876" spans="1:15" x14ac:dyDescent="0.3">
      <c r="A24876">
        <v>552460</v>
      </c>
      <c r="B24876">
        <v>711870</v>
      </c>
      <c r="C24876">
        <v>4000</v>
      </c>
      <c r="D24876">
        <v>4000</v>
      </c>
      <c r="E24876">
        <v>4000</v>
      </c>
      <c r="F24876" t="s">
        <v>15</v>
      </c>
      <c r="G24876" t="s">
        <v>16</v>
      </c>
      <c r="H24876" t="s">
        <v>118</v>
      </c>
      <c r="I24876" t="s">
        <v>18</v>
      </c>
      <c r="J24876" t="s">
        <v>19</v>
      </c>
      <c r="K24876" t="s">
        <v>41</v>
      </c>
      <c r="L24876">
        <v>2.0699999999999998</v>
      </c>
      <c r="M24876" s="1">
        <v>40391</v>
      </c>
      <c r="N24876" t="s">
        <v>51</v>
      </c>
      <c r="O24876">
        <v>2010</v>
      </c>
    </row>
    <row r="24877" spans="1:15" x14ac:dyDescent="0.3">
      <c r="A24877">
        <v>552468</v>
      </c>
      <c r="B24877">
        <v>711878</v>
      </c>
      <c r="C24877">
        <v>3500</v>
      </c>
      <c r="D24877">
        <v>3500</v>
      </c>
      <c r="E24877">
        <v>3500</v>
      </c>
      <c r="F24877" t="s">
        <v>69</v>
      </c>
      <c r="G24877" t="s">
        <v>74</v>
      </c>
      <c r="H24877" t="s">
        <v>118</v>
      </c>
      <c r="I24877" t="s">
        <v>18</v>
      </c>
      <c r="J24877" t="s">
        <v>19</v>
      </c>
      <c r="K24877" t="s">
        <v>48</v>
      </c>
      <c r="L24877">
        <v>7.72</v>
      </c>
      <c r="M24877" s="1">
        <v>40360</v>
      </c>
      <c r="N24877" t="s">
        <v>49</v>
      </c>
      <c r="O24877">
        <v>2010</v>
      </c>
    </row>
    <row r="24878" spans="1:15" x14ac:dyDescent="0.3">
      <c r="A24878">
        <v>552482</v>
      </c>
      <c r="B24878">
        <v>711894</v>
      </c>
      <c r="C24878">
        <v>2000</v>
      </c>
      <c r="D24878">
        <v>2000</v>
      </c>
      <c r="E24878">
        <v>2000</v>
      </c>
      <c r="F24878" t="s">
        <v>78</v>
      </c>
      <c r="G24878" t="s">
        <v>81</v>
      </c>
      <c r="H24878" t="s">
        <v>118</v>
      </c>
      <c r="I24878" t="s">
        <v>18</v>
      </c>
      <c r="J24878" t="s">
        <v>19</v>
      </c>
      <c r="K24878" t="s">
        <v>116</v>
      </c>
      <c r="L24878">
        <v>5.78</v>
      </c>
      <c r="M24878" s="1">
        <v>40360</v>
      </c>
      <c r="N24878" t="s">
        <v>49</v>
      </c>
      <c r="O24878">
        <v>2010</v>
      </c>
    </row>
    <row r="24879" spans="1:15" x14ac:dyDescent="0.3">
      <c r="A24879">
        <v>552794</v>
      </c>
      <c r="B24879">
        <v>712302</v>
      </c>
      <c r="C24879">
        <v>7000</v>
      </c>
      <c r="D24879">
        <v>7000</v>
      </c>
      <c r="E24879">
        <v>6606.5300999999999</v>
      </c>
      <c r="F24879" t="s">
        <v>78</v>
      </c>
      <c r="G24879" t="s">
        <v>79</v>
      </c>
      <c r="H24879" t="s">
        <v>118</v>
      </c>
      <c r="I24879" t="s">
        <v>18</v>
      </c>
      <c r="J24879" t="s">
        <v>19</v>
      </c>
      <c r="K24879" t="s">
        <v>32</v>
      </c>
      <c r="L24879">
        <v>22.98</v>
      </c>
      <c r="M24879" s="1">
        <v>40360</v>
      </c>
      <c r="N24879" t="s">
        <v>49</v>
      </c>
      <c r="O24879">
        <v>2010</v>
      </c>
    </row>
    <row r="24880" spans="1:15" x14ac:dyDescent="0.3">
      <c r="A24880">
        <v>552953</v>
      </c>
      <c r="B24880">
        <v>639837</v>
      </c>
      <c r="C24880">
        <v>15000</v>
      </c>
      <c r="D24880">
        <v>15000</v>
      </c>
      <c r="E24880">
        <v>14975</v>
      </c>
      <c r="F24880" t="s">
        <v>78</v>
      </c>
      <c r="G24880" t="s">
        <v>83</v>
      </c>
      <c r="H24880" t="s">
        <v>118</v>
      </c>
      <c r="I24880" t="s">
        <v>18</v>
      </c>
      <c r="J24880" t="s">
        <v>19</v>
      </c>
      <c r="K24880" t="s">
        <v>50</v>
      </c>
      <c r="L24880">
        <v>13.8</v>
      </c>
      <c r="M24880" s="1">
        <v>40360</v>
      </c>
      <c r="N24880" t="s">
        <v>49</v>
      </c>
      <c r="O24880">
        <v>2010</v>
      </c>
    </row>
    <row r="24881" spans="1:15" x14ac:dyDescent="0.3">
      <c r="A24881">
        <v>552965</v>
      </c>
      <c r="B24881">
        <v>712499</v>
      </c>
      <c r="C24881">
        <v>7500</v>
      </c>
      <c r="D24881">
        <v>7500</v>
      </c>
      <c r="E24881">
        <v>7300</v>
      </c>
      <c r="F24881" t="s">
        <v>90</v>
      </c>
      <c r="G24881" t="s">
        <v>91</v>
      </c>
      <c r="H24881" t="s">
        <v>118</v>
      </c>
      <c r="I24881" t="s">
        <v>18</v>
      </c>
      <c r="J24881" t="s">
        <v>19</v>
      </c>
      <c r="K24881" t="s">
        <v>32</v>
      </c>
      <c r="L24881">
        <v>8.1</v>
      </c>
      <c r="M24881" s="1">
        <v>40360</v>
      </c>
      <c r="N24881" t="s">
        <v>49</v>
      </c>
      <c r="O24881">
        <v>2010</v>
      </c>
    </row>
    <row r="24882" spans="1:15" x14ac:dyDescent="0.3">
      <c r="A24882">
        <v>552968</v>
      </c>
      <c r="B24882">
        <v>712502</v>
      </c>
      <c r="C24882">
        <v>10000</v>
      </c>
      <c r="D24882">
        <v>10000</v>
      </c>
      <c r="E24882">
        <v>9475</v>
      </c>
      <c r="F24882" t="s">
        <v>15</v>
      </c>
      <c r="G24882" t="s">
        <v>16</v>
      </c>
      <c r="H24882" t="s">
        <v>118</v>
      </c>
      <c r="I24882" t="s">
        <v>18</v>
      </c>
      <c r="J24882" t="s">
        <v>19</v>
      </c>
      <c r="K24882" t="s">
        <v>32</v>
      </c>
      <c r="L24882">
        <v>12.44</v>
      </c>
      <c r="M24882" s="1">
        <v>40360</v>
      </c>
      <c r="N24882" t="s">
        <v>49</v>
      </c>
      <c r="O24882">
        <v>2010</v>
      </c>
    </row>
    <row r="24883" spans="1:15" x14ac:dyDescent="0.3">
      <c r="A24883">
        <v>552990</v>
      </c>
      <c r="B24883">
        <v>712532</v>
      </c>
      <c r="C24883">
        <v>7000</v>
      </c>
      <c r="D24883">
        <v>7000</v>
      </c>
      <c r="E24883">
        <v>7000</v>
      </c>
      <c r="F24883" t="s">
        <v>69</v>
      </c>
      <c r="G24883" t="s">
        <v>72</v>
      </c>
      <c r="H24883" t="s">
        <v>118</v>
      </c>
      <c r="I24883" t="s">
        <v>18</v>
      </c>
      <c r="J24883" t="s">
        <v>19</v>
      </c>
      <c r="K24883" t="s">
        <v>48</v>
      </c>
      <c r="L24883">
        <v>22.52</v>
      </c>
      <c r="M24883" s="1">
        <v>40360</v>
      </c>
      <c r="N24883" t="s">
        <v>49</v>
      </c>
      <c r="O24883">
        <v>2010</v>
      </c>
    </row>
    <row r="24884" spans="1:15" x14ac:dyDescent="0.3">
      <c r="A24884">
        <v>553205</v>
      </c>
      <c r="B24884">
        <v>712503</v>
      </c>
      <c r="C24884">
        <v>10000</v>
      </c>
      <c r="D24884">
        <v>10000</v>
      </c>
      <c r="E24884">
        <v>9971.1988999999994</v>
      </c>
      <c r="F24884" t="s">
        <v>15</v>
      </c>
      <c r="G24884" t="s">
        <v>16</v>
      </c>
      <c r="H24884" t="s">
        <v>118</v>
      </c>
      <c r="I24884" t="s">
        <v>18</v>
      </c>
      <c r="J24884" t="s">
        <v>19</v>
      </c>
      <c r="K24884" t="s">
        <v>41</v>
      </c>
      <c r="L24884">
        <v>7.8</v>
      </c>
      <c r="M24884" s="1">
        <v>40452</v>
      </c>
      <c r="N24884" t="s">
        <v>56</v>
      </c>
      <c r="O24884">
        <v>2010</v>
      </c>
    </row>
    <row r="24885" spans="1:15" x14ac:dyDescent="0.3">
      <c r="A24885">
        <v>553208</v>
      </c>
      <c r="B24885">
        <v>712786</v>
      </c>
      <c r="C24885">
        <v>4800</v>
      </c>
      <c r="D24885">
        <v>4800</v>
      </c>
      <c r="E24885">
        <v>4800</v>
      </c>
      <c r="F24885" t="s">
        <v>15</v>
      </c>
      <c r="G24885" t="s">
        <v>16</v>
      </c>
      <c r="H24885" t="s">
        <v>118</v>
      </c>
      <c r="I24885" t="s">
        <v>18</v>
      </c>
      <c r="J24885" t="s">
        <v>19</v>
      </c>
      <c r="K24885" t="s">
        <v>43</v>
      </c>
      <c r="L24885">
        <v>9.8699999999999992</v>
      </c>
      <c r="M24885" s="1">
        <v>40422</v>
      </c>
      <c r="N24885" t="s">
        <v>54</v>
      </c>
      <c r="O24885">
        <v>2010</v>
      </c>
    </row>
    <row r="24886" spans="1:15" x14ac:dyDescent="0.3">
      <c r="A24886">
        <v>553313</v>
      </c>
      <c r="B24886">
        <v>712931</v>
      </c>
      <c r="C24886">
        <v>7000</v>
      </c>
      <c r="D24886">
        <v>7000</v>
      </c>
      <c r="E24886">
        <v>7000</v>
      </c>
      <c r="F24886" t="s">
        <v>78</v>
      </c>
      <c r="G24886" t="s">
        <v>79</v>
      </c>
      <c r="H24886" t="s">
        <v>118</v>
      </c>
      <c r="I24886" t="s">
        <v>18</v>
      </c>
      <c r="J24886" t="s">
        <v>19</v>
      </c>
      <c r="K24886" t="s">
        <v>36</v>
      </c>
      <c r="L24886">
        <v>11.37</v>
      </c>
      <c r="M24886" s="1">
        <v>40360</v>
      </c>
      <c r="N24886" t="s">
        <v>49</v>
      </c>
      <c r="O24886">
        <v>2010</v>
      </c>
    </row>
    <row r="24887" spans="1:15" x14ac:dyDescent="0.3">
      <c r="A24887">
        <v>553401</v>
      </c>
      <c r="B24887">
        <v>713038</v>
      </c>
      <c r="C24887">
        <v>7750</v>
      </c>
      <c r="D24887">
        <v>7750</v>
      </c>
      <c r="E24887">
        <v>7750</v>
      </c>
      <c r="F24887" t="s">
        <v>78</v>
      </c>
      <c r="G24887" t="s">
        <v>83</v>
      </c>
      <c r="H24887" t="s">
        <v>118</v>
      </c>
      <c r="I24887" t="s">
        <v>18</v>
      </c>
      <c r="J24887" t="s">
        <v>19</v>
      </c>
      <c r="K24887" t="s">
        <v>48</v>
      </c>
      <c r="L24887">
        <v>19.649999999999999</v>
      </c>
      <c r="M24887" s="1">
        <v>40360</v>
      </c>
      <c r="N24887" t="s">
        <v>49</v>
      </c>
      <c r="O24887">
        <v>2010</v>
      </c>
    </row>
    <row r="24888" spans="1:15" x14ac:dyDescent="0.3">
      <c r="A24888">
        <v>553495</v>
      </c>
      <c r="B24888">
        <v>713156</v>
      </c>
      <c r="C24888">
        <v>16000</v>
      </c>
      <c r="D24888">
        <v>16000</v>
      </c>
      <c r="E24888">
        <v>14905.623</v>
      </c>
      <c r="F24888" t="s">
        <v>15</v>
      </c>
      <c r="G24888" t="s">
        <v>22</v>
      </c>
      <c r="H24888" t="s">
        <v>118</v>
      </c>
      <c r="I24888" t="s">
        <v>18</v>
      </c>
      <c r="J24888" t="s">
        <v>19</v>
      </c>
      <c r="K24888" t="s">
        <v>44</v>
      </c>
      <c r="L24888">
        <v>21.54</v>
      </c>
      <c r="M24888" s="1">
        <v>40360</v>
      </c>
      <c r="N24888" t="s">
        <v>49</v>
      </c>
      <c r="O24888">
        <v>2010</v>
      </c>
    </row>
    <row r="24889" spans="1:15" x14ac:dyDescent="0.3">
      <c r="A24889">
        <v>553760</v>
      </c>
      <c r="B24889">
        <v>713467</v>
      </c>
      <c r="C24889">
        <v>3000</v>
      </c>
      <c r="D24889">
        <v>3000</v>
      </c>
      <c r="E24889">
        <v>3000</v>
      </c>
      <c r="F24889" t="s">
        <v>78</v>
      </c>
      <c r="G24889" t="s">
        <v>79</v>
      </c>
      <c r="H24889" t="s">
        <v>118</v>
      </c>
      <c r="I24889" t="s">
        <v>18</v>
      </c>
      <c r="J24889" t="s">
        <v>19</v>
      </c>
      <c r="K24889" t="s">
        <v>55</v>
      </c>
      <c r="L24889">
        <v>12.94</v>
      </c>
      <c r="M24889" s="1">
        <v>40360</v>
      </c>
      <c r="N24889" t="s">
        <v>49</v>
      </c>
      <c r="O24889">
        <v>2010</v>
      </c>
    </row>
    <row r="24890" spans="1:15" x14ac:dyDescent="0.3">
      <c r="A24890">
        <v>553810</v>
      </c>
      <c r="B24890">
        <v>713525</v>
      </c>
      <c r="C24890">
        <v>11200</v>
      </c>
      <c r="D24890">
        <v>11200</v>
      </c>
      <c r="E24890">
        <v>10535.0322</v>
      </c>
      <c r="F24890" t="s">
        <v>69</v>
      </c>
      <c r="G24890" t="s">
        <v>70</v>
      </c>
      <c r="H24890" t="s">
        <v>118</v>
      </c>
      <c r="I24890" t="s">
        <v>18</v>
      </c>
      <c r="J24890" t="s">
        <v>19</v>
      </c>
      <c r="K24890" t="s">
        <v>32</v>
      </c>
      <c r="L24890">
        <v>17.690000000000001</v>
      </c>
      <c r="M24890" s="1">
        <v>40360</v>
      </c>
      <c r="N24890" t="s">
        <v>49</v>
      </c>
      <c r="O24890">
        <v>2010</v>
      </c>
    </row>
    <row r="24891" spans="1:15" x14ac:dyDescent="0.3">
      <c r="A24891">
        <v>553858</v>
      </c>
      <c r="B24891">
        <v>713573</v>
      </c>
      <c r="C24891">
        <v>4200</v>
      </c>
      <c r="D24891">
        <v>4200</v>
      </c>
      <c r="E24891">
        <v>3700</v>
      </c>
      <c r="F24891" t="s">
        <v>90</v>
      </c>
      <c r="G24891" t="s">
        <v>96</v>
      </c>
      <c r="H24891" t="s">
        <v>118</v>
      </c>
      <c r="I24891" t="s">
        <v>18</v>
      </c>
      <c r="J24891" t="s">
        <v>19</v>
      </c>
      <c r="K24891" t="s">
        <v>63</v>
      </c>
      <c r="L24891">
        <v>4.71</v>
      </c>
      <c r="M24891" s="1">
        <v>40391</v>
      </c>
      <c r="N24891" t="s">
        <v>51</v>
      </c>
      <c r="O24891">
        <v>2010</v>
      </c>
    </row>
    <row r="24892" spans="1:15" x14ac:dyDescent="0.3">
      <c r="A24892">
        <v>553920</v>
      </c>
      <c r="B24892">
        <v>408928</v>
      </c>
      <c r="C24892">
        <v>1000</v>
      </c>
      <c r="D24892">
        <v>1000</v>
      </c>
      <c r="E24892">
        <v>1000</v>
      </c>
      <c r="F24892" t="s">
        <v>69</v>
      </c>
      <c r="G24892" t="s">
        <v>72</v>
      </c>
      <c r="H24892" t="s">
        <v>118</v>
      </c>
      <c r="I24892" t="s">
        <v>18</v>
      </c>
      <c r="J24892" t="s">
        <v>19</v>
      </c>
      <c r="K24892" t="s">
        <v>58</v>
      </c>
      <c r="L24892">
        <v>17.48</v>
      </c>
      <c r="M24892" s="1">
        <v>40360</v>
      </c>
      <c r="N24892" t="s">
        <v>49</v>
      </c>
      <c r="O24892">
        <v>2010</v>
      </c>
    </row>
    <row r="24893" spans="1:15" x14ac:dyDescent="0.3">
      <c r="A24893">
        <v>553985</v>
      </c>
      <c r="B24893">
        <v>713716</v>
      </c>
      <c r="C24893">
        <v>12000</v>
      </c>
      <c r="D24893">
        <v>12000</v>
      </c>
      <c r="E24893">
        <v>11375</v>
      </c>
      <c r="F24893" t="s">
        <v>69</v>
      </c>
      <c r="G24893" t="s">
        <v>71</v>
      </c>
      <c r="H24893" t="s">
        <v>118</v>
      </c>
      <c r="I24893" t="s">
        <v>18</v>
      </c>
      <c r="J24893" t="s">
        <v>19</v>
      </c>
      <c r="K24893" t="s">
        <v>64</v>
      </c>
      <c r="L24893">
        <v>8.52</v>
      </c>
      <c r="M24893" s="1">
        <v>40360</v>
      </c>
      <c r="N24893" t="s">
        <v>49</v>
      </c>
      <c r="O24893">
        <v>2010</v>
      </c>
    </row>
    <row r="24894" spans="1:15" x14ac:dyDescent="0.3">
      <c r="A24894">
        <v>554815</v>
      </c>
      <c r="B24894">
        <v>714613</v>
      </c>
      <c r="C24894">
        <v>5000</v>
      </c>
      <c r="D24894">
        <v>5000</v>
      </c>
      <c r="E24894">
        <v>4500</v>
      </c>
      <c r="F24894" t="s">
        <v>78</v>
      </c>
      <c r="G24894" t="s">
        <v>83</v>
      </c>
      <c r="H24894" t="s">
        <v>118</v>
      </c>
      <c r="I24894" t="s">
        <v>18</v>
      </c>
      <c r="J24894" t="s">
        <v>19</v>
      </c>
      <c r="K24894" t="s">
        <v>48</v>
      </c>
      <c r="L24894">
        <v>12.31</v>
      </c>
      <c r="M24894" s="1">
        <v>40391</v>
      </c>
      <c r="N24894" t="s">
        <v>51</v>
      </c>
      <c r="O24894">
        <v>2010</v>
      </c>
    </row>
    <row r="24895" spans="1:15" x14ac:dyDescent="0.3">
      <c r="A24895">
        <v>554993</v>
      </c>
      <c r="B24895">
        <v>710646</v>
      </c>
      <c r="C24895">
        <v>17475</v>
      </c>
      <c r="D24895">
        <v>17475</v>
      </c>
      <c r="E24895">
        <v>16925</v>
      </c>
      <c r="F24895" t="s">
        <v>15</v>
      </c>
      <c r="G24895" t="s">
        <v>16</v>
      </c>
      <c r="H24895" t="s">
        <v>118</v>
      </c>
      <c r="I24895" t="s">
        <v>18</v>
      </c>
      <c r="J24895" t="s">
        <v>19</v>
      </c>
      <c r="K24895" t="s">
        <v>42</v>
      </c>
      <c r="L24895">
        <v>13.68</v>
      </c>
      <c r="M24895" s="1">
        <v>40391</v>
      </c>
      <c r="N24895" t="s">
        <v>51</v>
      </c>
      <c r="O24895">
        <v>2010</v>
      </c>
    </row>
    <row r="24896" spans="1:15" x14ac:dyDescent="0.3">
      <c r="A24896">
        <v>555263</v>
      </c>
      <c r="B24896">
        <v>715134</v>
      </c>
      <c r="C24896">
        <v>2500</v>
      </c>
      <c r="D24896">
        <v>2500</v>
      </c>
      <c r="E24896">
        <v>2500</v>
      </c>
      <c r="F24896" t="s">
        <v>78</v>
      </c>
      <c r="G24896" t="s">
        <v>79</v>
      </c>
      <c r="H24896" t="s">
        <v>118</v>
      </c>
      <c r="I24896" t="s">
        <v>18</v>
      </c>
      <c r="J24896" t="s">
        <v>19</v>
      </c>
      <c r="K24896" t="s">
        <v>63</v>
      </c>
      <c r="L24896">
        <v>22.64</v>
      </c>
      <c r="M24896" s="1">
        <v>40360</v>
      </c>
      <c r="N24896" t="s">
        <v>49</v>
      </c>
      <c r="O24896">
        <v>2010</v>
      </c>
    </row>
    <row r="24897" spans="1:15" x14ac:dyDescent="0.3">
      <c r="A24897">
        <v>555364</v>
      </c>
      <c r="B24897">
        <v>715247</v>
      </c>
      <c r="C24897">
        <v>10000</v>
      </c>
      <c r="D24897">
        <v>10000</v>
      </c>
      <c r="E24897">
        <v>9400</v>
      </c>
      <c r="F24897" t="s">
        <v>78</v>
      </c>
      <c r="G24897" t="s">
        <v>79</v>
      </c>
      <c r="H24897" t="s">
        <v>118</v>
      </c>
      <c r="I24897" t="s">
        <v>18</v>
      </c>
      <c r="J24897" t="s">
        <v>19</v>
      </c>
      <c r="K24897" t="s">
        <v>43</v>
      </c>
      <c r="L24897">
        <v>16.32</v>
      </c>
      <c r="M24897" s="1">
        <v>40360</v>
      </c>
      <c r="N24897" t="s">
        <v>49</v>
      </c>
      <c r="O24897">
        <v>2010</v>
      </c>
    </row>
    <row r="24898" spans="1:15" x14ac:dyDescent="0.3">
      <c r="A24898">
        <v>555575</v>
      </c>
      <c r="B24898">
        <v>715480</v>
      </c>
      <c r="C24898">
        <v>5000</v>
      </c>
      <c r="D24898">
        <v>5000</v>
      </c>
      <c r="E24898">
        <v>4500</v>
      </c>
      <c r="F24898" t="s">
        <v>69</v>
      </c>
      <c r="G24898" t="s">
        <v>73</v>
      </c>
      <c r="H24898" t="s">
        <v>118</v>
      </c>
      <c r="I24898" t="s">
        <v>18</v>
      </c>
      <c r="J24898" t="s">
        <v>19</v>
      </c>
      <c r="K24898" t="s">
        <v>41</v>
      </c>
      <c r="L24898">
        <v>3.48</v>
      </c>
      <c r="M24898" s="1">
        <v>40391</v>
      </c>
      <c r="N24898" t="s">
        <v>51</v>
      </c>
      <c r="O24898">
        <v>2010</v>
      </c>
    </row>
    <row r="24899" spans="1:15" x14ac:dyDescent="0.3">
      <c r="A24899">
        <v>555592</v>
      </c>
      <c r="B24899">
        <v>715498</v>
      </c>
      <c r="C24899">
        <v>12000</v>
      </c>
      <c r="D24899">
        <v>12000</v>
      </c>
      <c r="E24899">
        <v>11448.9858</v>
      </c>
      <c r="F24899" t="s">
        <v>69</v>
      </c>
      <c r="G24899" t="s">
        <v>74</v>
      </c>
      <c r="H24899" t="s">
        <v>118</v>
      </c>
      <c r="I24899" t="s">
        <v>18</v>
      </c>
      <c r="J24899" t="s">
        <v>19</v>
      </c>
      <c r="K24899" t="s">
        <v>48</v>
      </c>
      <c r="L24899">
        <v>14.81</v>
      </c>
      <c r="M24899" s="1">
        <v>40391</v>
      </c>
      <c r="N24899" t="s">
        <v>51</v>
      </c>
      <c r="O24899">
        <v>2010</v>
      </c>
    </row>
    <row r="24900" spans="1:15" x14ac:dyDescent="0.3">
      <c r="A24900">
        <v>555774</v>
      </c>
      <c r="B24900">
        <v>715732</v>
      </c>
      <c r="C24900">
        <v>2100</v>
      </c>
      <c r="D24900">
        <v>2100</v>
      </c>
      <c r="E24900">
        <v>2100</v>
      </c>
      <c r="F24900" t="s">
        <v>15</v>
      </c>
      <c r="G24900" t="s">
        <v>25</v>
      </c>
      <c r="H24900" t="s">
        <v>118</v>
      </c>
      <c r="I24900" t="s">
        <v>18</v>
      </c>
      <c r="J24900" t="s">
        <v>19</v>
      </c>
      <c r="K24900" t="s">
        <v>41</v>
      </c>
      <c r="L24900">
        <v>18.68</v>
      </c>
      <c r="M24900" s="1">
        <v>40360</v>
      </c>
      <c r="N24900" t="s">
        <v>49</v>
      </c>
      <c r="O24900">
        <v>2010</v>
      </c>
    </row>
    <row r="24901" spans="1:15" x14ac:dyDescent="0.3">
      <c r="A24901">
        <v>556114</v>
      </c>
      <c r="B24901">
        <v>716125</v>
      </c>
      <c r="C24901">
        <v>7500</v>
      </c>
      <c r="D24901">
        <v>7500</v>
      </c>
      <c r="E24901">
        <v>7500</v>
      </c>
      <c r="F24901" t="s">
        <v>69</v>
      </c>
      <c r="G24901" t="s">
        <v>72</v>
      </c>
      <c r="H24901" t="s">
        <v>118</v>
      </c>
      <c r="I24901" t="s">
        <v>18</v>
      </c>
      <c r="J24901" t="s">
        <v>19</v>
      </c>
      <c r="K24901" t="s">
        <v>67</v>
      </c>
      <c r="L24901">
        <v>6.07</v>
      </c>
      <c r="M24901" s="1">
        <v>40360</v>
      </c>
      <c r="N24901" t="s">
        <v>49</v>
      </c>
      <c r="O24901">
        <v>2010</v>
      </c>
    </row>
    <row r="24902" spans="1:15" x14ac:dyDescent="0.3">
      <c r="A24902">
        <v>556169</v>
      </c>
      <c r="B24902">
        <v>716191</v>
      </c>
      <c r="C24902">
        <v>11500</v>
      </c>
      <c r="D24902">
        <v>11500</v>
      </c>
      <c r="E24902">
        <v>11475</v>
      </c>
      <c r="F24902" t="s">
        <v>90</v>
      </c>
      <c r="G24902" t="s">
        <v>101</v>
      </c>
      <c r="H24902" t="s">
        <v>118</v>
      </c>
      <c r="I24902" t="s">
        <v>18</v>
      </c>
      <c r="J24902" t="s">
        <v>19</v>
      </c>
      <c r="K24902" t="s">
        <v>41</v>
      </c>
      <c r="L24902">
        <v>17.77</v>
      </c>
      <c r="M24902" s="1">
        <v>40391</v>
      </c>
      <c r="N24902" t="s">
        <v>51</v>
      </c>
      <c r="O24902">
        <v>2010</v>
      </c>
    </row>
    <row r="24903" spans="1:15" x14ac:dyDescent="0.3">
      <c r="A24903">
        <v>556468</v>
      </c>
      <c r="B24903">
        <v>716553</v>
      </c>
      <c r="C24903">
        <v>7500</v>
      </c>
      <c r="D24903">
        <v>7500</v>
      </c>
      <c r="E24903">
        <v>7500</v>
      </c>
      <c r="F24903" t="s">
        <v>15</v>
      </c>
      <c r="G24903" t="s">
        <v>22</v>
      </c>
      <c r="H24903" t="s">
        <v>118</v>
      </c>
      <c r="I24903" t="s">
        <v>18</v>
      </c>
      <c r="J24903" t="s">
        <v>19</v>
      </c>
      <c r="K24903" t="s">
        <v>27</v>
      </c>
      <c r="L24903">
        <v>8.0500000000000007</v>
      </c>
      <c r="M24903" s="1">
        <v>40391</v>
      </c>
      <c r="N24903" t="s">
        <v>51</v>
      </c>
      <c r="O24903">
        <v>2010</v>
      </c>
    </row>
    <row r="24904" spans="1:15" x14ac:dyDescent="0.3">
      <c r="A24904">
        <v>556644</v>
      </c>
      <c r="B24904">
        <v>716758</v>
      </c>
      <c r="C24904">
        <v>10000</v>
      </c>
      <c r="D24904">
        <v>10000</v>
      </c>
      <c r="E24904">
        <v>10000</v>
      </c>
      <c r="F24904" t="s">
        <v>69</v>
      </c>
      <c r="G24904" t="s">
        <v>72</v>
      </c>
      <c r="H24904" t="s">
        <v>118</v>
      </c>
      <c r="I24904" t="s">
        <v>18</v>
      </c>
      <c r="J24904" t="s">
        <v>19</v>
      </c>
      <c r="K24904" t="s">
        <v>114</v>
      </c>
      <c r="L24904">
        <v>15.2</v>
      </c>
      <c r="M24904" s="1">
        <v>40391</v>
      </c>
      <c r="N24904" t="s">
        <v>51</v>
      </c>
      <c r="O24904">
        <v>2010</v>
      </c>
    </row>
    <row r="24905" spans="1:15" x14ac:dyDescent="0.3">
      <c r="A24905">
        <v>556720</v>
      </c>
      <c r="B24905">
        <v>716854</v>
      </c>
      <c r="C24905">
        <v>10000</v>
      </c>
      <c r="D24905">
        <v>10000</v>
      </c>
      <c r="E24905">
        <v>9500</v>
      </c>
      <c r="F24905" t="s">
        <v>90</v>
      </c>
      <c r="G24905" t="s">
        <v>95</v>
      </c>
      <c r="H24905" t="s">
        <v>118</v>
      </c>
      <c r="I24905" t="s">
        <v>18</v>
      </c>
      <c r="J24905" t="s">
        <v>19</v>
      </c>
      <c r="K24905" t="s">
        <v>36</v>
      </c>
      <c r="L24905">
        <v>23.97</v>
      </c>
      <c r="M24905" s="1">
        <v>40391</v>
      </c>
      <c r="N24905" t="s">
        <v>51</v>
      </c>
      <c r="O24905">
        <v>2010</v>
      </c>
    </row>
    <row r="24906" spans="1:15" x14ac:dyDescent="0.3">
      <c r="A24906">
        <v>556944</v>
      </c>
      <c r="B24906">
        <v>717107</v>
      </c>
      <c r="C24906">
        <v>1500</v>
      </c>
      <c r="D24906">
        <v>1500</v>
      </c>
      <c r="E24906">
        <v>1500</v>
      </c>
      <c r="F24906" t="s">
        <v>86</v>
      </c>
      <c r="G24906" t="s">
        <v>110</v>
      </c>
      <c r="H24906" t="s">
        <v>118</v>
      </c>
      <c r="I24906" t="s">
        <v>18</v>
      </c>
      <c r="J24906" t="s">
        <v>19</v>
      </c>
      <c r="K24906" t="s">
        <v>43</v>
      </c>
      <c r="L24906">
        <v>24.21</v>
      </c>
      <c r="M24906" s="1">
        <v>40391</v>
      </c>
      <c r="N24906" t="s">
        <v>51</v>
      </c>
      <c r="O24906">
        <v>2010</v>
      </c>
    </row>
    <row r="24907" spans="1:15" x14ac:dyDescent="0.3">
      <c r="A24907">
        <v>557187</v>
      </c>
      <c r="B24907">
        <v>717399</v>
      </c>
      <c r="C24907">
        <v>5500</v>
      </c>
      <c r="D24907">
        <v>5500</v>
      </c>
      <c r="E24907">
        <v>5475</v>
      </c>
      <c r="F24907" t="s">
        <v>92</v>
      </c>
      <c r="G24907" t="s">
        <v>93</v>
      </c>
      <c r="H24907" t="s">
        <v>118</v>
      </c>
      <c r="I24907" t="s">
        <v>18</v>
      </c>
      <c r="J24907" t="s">
        <v>19</v>
      </c>
      <c r="K24907" t="s">
        <v>66</v>
      </c>
      <c r="L24907">
        <v>19.649999999999999</v>
      </c>
      <c r="M24907" s="1">
        <v>40391</v>
      </c>
      <c r="N24907" t="s">
        <v>51</v>
      </c>
      <c r="O24907">
        <v>2010</v>
      </c>
    </row>
    <row r="24908" spans="1:15" x14ac:dyDescent="0.3">
      <c r="A24908">
        <v>557251</v>
      </c>
      <c r="B24908">
        <v>717483</v>
      </c>
      <c r="C24908">
        <v>5000</v>
      </c>
      <c r="D24908">
        <v>5000</v>
      </c>
      <c r="E24908">
        <v>4500</v>
      </c>
      <c r="F24908" t="s">
        <v>90</v>
      </c>
      <c r="G24908" t="s">
        <v>91</v>
      </c>
      <c r="H24908" t="s">
        <v>118</v>
      </c>
      <c r="I24908" t="s">
        <v>18</v>
      </c>
      <c r="J24908" t="s">
        <v>19</v>
      </c>
      <c r="K24908" t="s">
        <v>28</v>
      </c>
      <c r="L24908">
        <v>11.64</v>
      </c>
      <c r="M24908" s="1">
        <v>40391</v>
      </c>
      <c r="N24908" t="s">
        <v>51</v>
      </c>
      <c r="O24908">
        <v>2010</v>
      </c>
    </row>
    <row r="24909" spans="1:15" x14ac:dyDescent="0.3">
      <c r="A24909">
        <v>557423</v>
      </c>
      <c r="B24909">
        <v>717691</v>
      </c>
      <c r="C24909">
        <v>6000</v>
      </c>
      <c r="D24909">
        <v>6000</v>
      </c>
      <c r="E24909">
        <v>6000</v>
      </c>
      <c r="F24909" t="s">
        <v>90</v>
      </c>
      <c r="G24909" t="s">
        <v>91</v>
      </c>
      <c r="H24909" t="s">
        <v>118</v>
      </c>
      <c r="I24909" t="s">
        <v>18</v>
      </c>
      <c r="J24909" t="s">
        <v>19</v>
      </c>
      <c r="K24909" t="s">
        <v>67</v>
      </c>
      <c r="L24909">
        <v>4.8</v>
      </c>
      <c r="M24909" s="1">
        <v>40391</v>
      </c>
      <c r="N24909" t="s">
        <v>51</v>
      </c>
      <c r="O24909">
        <v>2010</v>
      </c>
    </row>
    <row r="24910" spans="1:15" x14ac:dyDescent="0.3">
      <c r="A24910">
        <v>557528</v>
      </c>
      <c r="B24910">
        <v>717815</v>
      </c>
      <c r="C24910">
        <v>2800</v>
      </c>
      <c r="D24910">
        <v>2800</v>
      </c>
      <c r="E24910">
        <v>2800</v>
      </c>
      <c r="F24910" t="s">
        <v>69</v>
      </c>
      <c r="G24910" t="s">
        <v>73</v>
      </c>
      <c r="H24910" t="s">
        <v>118</v>
      </c>
      <c r="I24910" t="s">
        <v>18</v>
      </c>
      <c r="J24910" t="s">
        <v>19</v>
      </c>
      <c r="K24910" t="s">
        <v>38</v>
      </c>
      <c r="L24910">
        <v>17.16</v>
      </c>
      <c r="M24910" s="1">
        <v>40391</v>
      </c>
      <c r="N24910" t="s">
        <v>51</v>
      </c>
      <c r="O24910">
        <v>2010</v>
      </c>
    </row>
    <row r="24911" spans="1:15" x14ac:dyDescent="0.3">
      <c r="A24911">
        <v>557619</v>
      </c>
      <c r="B24911">
        <v>717925</v>
      </c>
      <c r="C24911">
        <v>4600</v>
      </c>
      <c r="D24911">
        <v>4600</v>
      </c>
      <c r="E24911">
        <v>4100</v>
      </c>
      <c r="F24911" t="s">
        <v>15</v>
      </c>
      <c r="G24911" t="s">
        <v>33</v>
      </c>
      <c r="H24911" t="s">
        <v>118</v>
      </c>
      <c r="I24911" t="s">
        <v>18</v>
      </c>
      <c r="J24911" t="s">
        <v>19</v>
      </c>
      <c r="K24911" t="s">
        <v>32</v>
      </c>
      <c r="L24911">
        <v>19.3</v>
      </c>
      <c r="M24911" s="1">
        <v>40391</v>
      </c>
      <c r="N24911" t="s">
        <v>51</v>
      </c>
      <c r="O24911">
        <v>2010</v>
      </c>
    </row>
    <row r="24912" spans="1:15" x14ac:dyDescent="0.3">
      <c r="A24912">
        <v>557622</v>
      </c>
      <c r="B24912">
        <v>717934</v>
      </c>
      <c r="C24912">
        <v>6500</v>
      </c>
      <c r="D24912">
        <v>6500</v>
      </c>
      <c r="E24912">
        <v>6500</v>
      </c>
      <c r="F24912" t="s">
        <v>69</v>
      </c>
      <c r="G24912" t="s">
        <v>73</v>
      </c>
      <c r="H24912" t="s">
        <v>118</v>
      </c>
      <c r="I24912" t="s">
        <v>18</v>
      </c>
      <c r="J24912" t="s">
        <v>19</v>
      </c>
      <c r="K24912" t="s">
        <v>27</v>
      </c>
      <c r="L24912">
        <v>7.97</v>
      </c>
      <c r="M24912" s="1">
        <v>40391</v>
      </c>
      <c r="N24912" t="s">
        <v>51</v>
      </c>
      <c r="O24912">
        <v>2010</v>
      </c>
    </row>
    <row r="24913" spans="1:15" x14ac:dyDescent="0.3">
      <c r="A24913">
        <v>557649</v>
      </c>
      <c r="B24913">
        <v>717963</v>
      </c>
      <c r="C24913">
        <v>12000</v>
      </c>
      <c r="D24913">
        <v>12000</v>
      </c>
      <c r="E24913">
        <v>11840.203799999999</v>
      </c>
      <c r="F24913" t="s">
        <v>69</v>
      </c>
      <c r="G24913" t="s">
        <v>72</v>
      </c>
      <c r="H24913" t="s">
        <v>118</v>
      </c>
      <c r="I24913" t="s">
        <v>18</v>
      </c>
      <c r="J24913" t="s">
        <v>19</v>
      </c>
      <c r="K24913" t="s">
        <v>48</v>
      </c>
      <c r="L24913">
        <v>11.79</v>
      </c>
      <c r="M24913" s="1">
        <v>40391</v>
      </c>
      <c r="N24913" t="s">
        <v>51</v>
      </c>
      <c r="O24913">
        <v>2010</v>
      </c>
    </row>
    <row r="24914" spans="1:15" x14ac:dyDescent="0.3">
      <c r="A24914">
        <v>557688</v>
      </c>
      <c r="B24914">
        <v>718010</v>
      </c>
      <c r="C24914">
        <v>3050</v>
      </c>
      <c r="D24914">
        <v>3050</v>
      </c>
      <c r="E24914">
        <v>2550</v>
      </c>
      <c r="F24914" t="s">
        <v>69</v>
      </c>
      <c r="G24914" t="s">
        <v>71</v>
      </c>
      <c r="H24914" t="s">
        <v>118</v>
      </c>
      <c r="I24914" t="s">
        <v>18</v>
      </c>
      <c r="J24914" t="s">
        <v>19</v>
      </c>
      <c r="K24914" t="s">
        <v>50</v>
      </c>
      <c r="L24914">
        <v>13.1</v>
      </c>
      <c r="M24914" s="1">
        <v>40391</v>
      </c>
      <c r="N24914" t="s">
        <v>51</v>
      </c>
      <c r="O24914">
        <v>2010</v>
      </c>
    </row>
    <row r="24915" spans="1:15" x14ac:dyDescent="0.3">
      <c r="A24915">
        <v>557700</v>
      </c>
      <c r="B24915">
        <v>718020</v>
      </c>
      <c r="C24915">
        <v>10000</v>
      </c>
      <c r="D24915">
        <v>10000</v>
      </c>
      <c r="E24915">
        <v>9500</v>
      </c>
      <c r="F24915" t="s">
        <v>78</v>
      </c>
      <c r="G24915" t="s">
        <v>79</v>
      </c>
      <c r="H24915" t="s">
        <v>118</v>
      </c>
      <c r="I24915" t="s">
        <v>18</v>
      </c>
      <c r="J24915" t="s">
        <v>19</v>
      </c>
      <c r="K24915" t="s">
        <v>41</v>
      </c>
      <c r="L24915">
        <v>6.32</v>
      </c>
      <c r="M24915" s="1">
        <v>40391</v>
      </c>
      <c r="N24915" t="s">
        <v>51</v>
      </c>
      <c r="O24915">
        <v>2010</v>
      </c>
    </row>
    <row r="24916" spans="1:15" x14ac:dyDescent="0.3">
      <c r="A24916">
        <v>557851</v>
      </c>
      <c r="B24916">
        <v>718199</v>
      </c>
      <c r="C24916">
        <v>8500</v>
      </c>
      <c r="D24916">
        <v>8500</v>
      </c>
      <c r="E24916">
        <v>7894.97</v>
      </c>
      <c r="F24916" t="s">
        <v>15</v>
      </c>
      <c r="G24916" t="s">
        <v>16</v>
      </c>
      <c r="H24916" t="s">
        <v>118</v>
      </c>
      <c r="I24916" t="s">
        <v>18</v>
      </c>
      <c r="J24916" t="s">
        <v>19</v>
      </c>
      <c r="K24916" t="s">
        <v>41</v>
      </c>
      <c r="L24916">
        <v>10.6</v>
      </c>
      <c r="M24916" s="1">
        <v>40391</v>
      </c>
      <c r="N24916" t="s">
        <v>51</v>
      </c>
      <c r="O24916">
        <v>2010</v>
      </c>
    </row>
    <row r="24917" spans="1:15" x14ac:dyDescent="0.3">
      <c r="A24917">
        <v>558032</v>
      </c>
      <c r="B24917">
        <v>718406</v>
      </c>
      <c r="C24917">
        <v>9000</v>
      </c>
      <c r="D24917">
        <v>9000</v>
      </c>
      <c r="E24917">
        <v>8975</v>
      </c>
      <c r="F24917" t="s">
        <v>92</v>
      </c>
      <c r="G24917" t="s">
        <v>106</v>
      </c>
      <c r="H24917" t="s">
        <v>118</v>
      </c>
      <c r="I24917" t="s">
        <v>18</v>
      </c>
      <c r="J24917" t="s">
        <v>19</v>
      </c>
      <c r="K24917" t="s">
        <v>27</v>
      </c>
      <c r="L24917">
        <v>23.08</v>
      </c>
      <c r="M24917" s="1">
        <v>40391</v>
      </c>
      <c r="N24917" t="s">
        <v>51</v>
      </c>
      <c r="O24917">
        <v>2010</v>
      </c>
    </row>
    <row r="24918" spans="1:15" x14ac:dyDescent="0.3">
      <c r="A24918">
        <v>558578</v>
      </c>
      <c r="B24918">
        <v>719036</v>
      </c>
      <c r="C24918">
        <v>10400</v>
      </c>
      <c r="D24918">
        <v>10400</v>
      </c>
      <c r="E24918">
        <v>10400</v>
      </c>
      <c r="F24918" t="s">
        <v>69</v>
      </c>
      <c r="G24918" t="s">
        <v>73</v>
      </c>
      <c r="H24918" t="s">
        <v>118</v>
      </c>
      <c r="I24918" t="s">
        <v>18</v>
      </c>
      <c r="J24918" t="s">
        <v>19</v>
      </c>
      <c r="K24918" t="s">
        <v>40</v>
      </c>
      <c r="L24918">
        <v>16.899999999999999</v>
      </c>
      <c r="M24918" s="1">
        <v>40391</v>
      </c>
      <c r="N24918" t="s">
        <v>51</v>
      </c>
      <c r="O24918">
        <v>2010</v>
      </c>
    </row>
    <row r="24919" spans="1:15" x14ac:dyDescent="0.3">
      <c r="A24919">
        <v>558594</v>
      </c>
      <c r="B24919">
        <v>719057</v>
      </c>
      <c r="C24919">
        <v>2500</v>
      </c>
      <c r="D24919">
        <v>2500</v>
      </c>
      <c r="E24919">
        <v>1975</v>
      </c>
      <c r="F24919" t="s">
        <v>15</v>
      </c>
      <c r="G24919" t="s">
        <v>33</v>
      </c>
      <c r="H24919" t="s">
        <v>118</v>
      </c>
      <c r="I24919" t="s">
        <v>18</v>
      </c>
      <c r="J24919" t="s">
        <v>19</v>
      </c>
      <c r="K24919" t="s">
        <v>50</v>
      </c>
      <c r="L24919">
        <v>24.13</v>
      </c>
      <c r="M24919" s="1">
        <v>40391</v>
      </c>
      <c r="N24919" t="s">
        <v>51</v>
      </c>
      <c r="O24919">
        <v>2010</v>
      </c>
    </row>
    <row r="24920" spans="1:15" x14ac:dyDescent="0.3">
      <c r="A24920">
        <v>558728</v>
      </c>
      <c r="B24920">
        <v>719212</v>
      </c>
      <c r="C24920">
        <v>7000</v>
      </c>
      <c r="D24920">
        <v>7000</v>
      </c>
      <c r="E24920">
        <v>6995.48</v>
      </c>
      <c r="F24920" t="s">
        <v>78</v>
      </c>
      <c r="G24920" t="s">
        <v>84</v>
      </c>
      <c r="H24920" t="s">
        <v>118</v>
      </c>
      <c r="I24920" t="s">
        <v>18</v>
      </c>
      <c r="J24920" t="s">
        <v>19</v>
      </c>
      <c r="K24920" t="s">
        <v>48</v>
      </c>
      <c r="L24920">
        <v>17.75</v>
      </c>
      <c r="M24920" s="1">
        <v>40391</v>
      </c>
      <c r="N24920" t="s">
        <v>51</v>
      </c>
      <c r="O24920">
        <v>2010</v>
      </c>
    </row>
    <row r="24921" spans="1:15" x14ac:dyDescent="0.3">
      <c r="A24921">
        <v>559282</v>
      </c>
      <c r="B24921">
        <v>719967</v>
      </c>
      <c r="C24921">
        <v>7000</v>
      </c>
      <c r="D24921">
        <v>7000</v>
      </c>
      <c r="E24921">
        <v>7000</v>
      </c>
      <c r="F24921" t="s">
        <v>78</v>
      </c>
      <c r="G24921" t="s">
        <v>84</v>
      </c>
      <c r="H24921" t="s">
        <v>118</v>
      </c>
      <c r="I24921" t="s">
        <v>18</v>
      </c>
      <c r="J24921" t="s">
        <v>19</v>
      </c>
      <c r="K24921" t="s">
        <v>28</v>
      </c>
      <c r="L24921">
        <v>23.23</v>
      </c>
      <c r="M24921" s="1">
        <v>40391</v>
      </c>
      <c r="N24921" t="s">
        <v>51</v>
      </c>
      <c r="O24921">
        <v>2010</v>
      </c>
    </row>
    <row r="24922" spans="1:15" x14ac:dyDescent="0.3">
      <c r="A24922">
        <v>559296</v>
      </c>
      <c r="B24922">
        <v>719983</v>
      </c>
      <c r="C24922">
        <v>2200</v>
      </c>
      <c r="D24922">
        <v>2200</v>
      </c>
      <c r="E24922">
        <v>2200</v>
      </c>
      <c r="F24922" t="s">
        <v>90</v>
      </c>
      <c r="G24922" t="s">
        <v>95</v>
      </c>
      <c r="H24922" t="s">
        <v>118</v>
      </c>
      <c r="I24922" t="s">
        <v>18</v>
      </c>
      <c r="J24922" t="s">
        <v>19</v>
      </c>
      <c r="K24922" t="s">
        <v>48</v>
      </c>
      <c r="L24922">
        <v>3.13</v>
      </c>
      <c r="M24922" s="1">
        <v>40391</v>
      </c>
      <c r="N24922" t="s">
        <v>51</v>
      </c>
      <c r="O24922">
        <v>2010</v>
      </c>
    </row>
    <row r="24923" spans="1:15" x14ac:dyDescent="0.3">
      <c r="A24923">
        <v>559595</v>
      </c>
      <c r="B24923">
        <v>720341</v>
      </c>
      <c r="C24923">
        <v>14500</v>
      </c>
      <c r="D24923">
        <v>14500</v>
      </c>
      <c r="E24923">
        <v>14450</v>
      </c>
      <c r="F24923" t="s">
        <v>92</v>
      </c>
      <c r="G24923" t="s">
        <v>98</v>
      </c>
      <c r="H24923" t="s">
        <v>118</v>
      </c>
      <c r="I24923" t="s">
        <v>18</v>
      </c>
      <c r="J24923" t="s">
        <v>19</v>
      </c>
      <c r="K24923" t="s">
        <v>44</v>
      </c>
      <c r="L24923">
        <v>24.39</v>
      </c>
      <c r="M24923" s="1">
        <v>40391</v>
      </c>
      <c r="N24923" t="s">
        <v>51</v>
      </c>
      <c r="O24923">
        <v>2010</v>
      </c>
    </row>
    <row r="24924" spans="1:15" x14ac:dyDescent="0.3">
      <c r="A24924">
        <v>559614</v>
      </c>
      <c r="B24924">
        <v>720360</v>
      </c>
      <c r="C24924">
        <v>10000</v>
      </c>
      <c r="D24924">
        <v>10000</v>
      </c>
      <c r="E24924">
        <v>9375</v>
      </c>
      <c r="F24924" t="s">
        <v>15</v>
      </c>
      <c r="G24924" t="s">
        <v>16</v>
      </c>
      <c r="H24924" t="s">
        <v>118</v>
      </c>
      <c r="I24924" t="s">
        <v>18</v>
      </c>
      <c r="J24924" t="s">
        <v>19</v>
      </c>
      <c r="K24924" t="s">
        <v>64</v>
      </c>
      <c r="L24924">
        <v>17.309999999999999</v>
      </c>
      <c r="M24924" s="1">
        <v>40391</v>
      </c>
      <c r="N24924" t="s">
        <v>51</v>
      </c>
      <c r="O24924">
        <v>2010</v>
      </c>
    </row>
    <row r="24925" spans="1:15" x14ac:dyDescent="0.3">
      <c r="A24925">
        <v>560462</v>
      </c>
      <c r="B24925">
        <v>721362</v>
      </c>
      <c r="C24925">
        <v>6000</v>
      </c>
      <c r="D24925">
        <v>6000</v>
      </c>
      <c r="E24925">
        <v>5950</v>
      </c>
      <c r="F24925" t="s">
        <v>92</v>
      </c>
      <c r="G24925" t="s">
        <v>98</v>
      </c>
      <c r="H24925" t="s">
        <v>118</v>
      </c>
      <c r="I24925" t="s">
        <v>18</v>
      </c>
      <c r="J24925" t="s">
        <v>19</v>
      </c>
      <c r="K24925" t="s">
        <v>50</v>
      </c>
      <c r="L24925">
        <v>9.19</v>
      </c>
      <c r="M24925" s="1">
        <v>40391</v>
      </c>
      <c r="N24925" t="s">
        <v>51</v>
      </c>
      <c r="O24925">
        <v>2010</v>
      </c>
    </row>
    <row r="24926" spans="1:15" x14ac:dyDescent="0.3">
      <c r="A24926">
        <v>560526</v>
      </c>
      <c r="B24926">
        <v>721439</v>
      </c>
      <c r="C24926">
        <v>4000</v>
      </c>
      <c r="D24926">
        <v>4000</v>
      </c>
      <c r="E24926">
        <v>3450</v>
      </c>
      <c r="F24926" t="s">
        <v>78</v>
      </c>
      <c r="G24926" t="s">
        <v>84</v>
      </c>
      <c r="H24926" t="s">
        <v>118</v>
      </c>
      <c r="I24926" t="s">
        <v>18</v>
      </c>
      <c r="J24926" t="s">
        <v>19</v>
      </c>
      <c r="K24926" t="s">
        <v>28</v>
      </c>
      <c r="L24926">
        <v>4.0999999999999996</v>
      </c>
      <c r="M24926" s="1">
        <v>40391</v>
      </c>
      <c r="N24926" t="s">
        <v>51</v>
      </c>
      <c r="O24926">
        <v>2010</v>
      </c>
    </row>
    <row r="24927" spans="1:15" x14ac:dyDescent="0.3">
      <c r="A24927">
        <v>560923</v>
      </c>
      <c r="B24927">
        <v>721913</v>
      </c>
      <c r="C24927">
        <v>6000</v>
      </c>
      <c r="D24927">
        <v>6000</v>
      </c>
      <c r="E24927">
        <v>6000</v>
      </c>
      <c r="F24927" t="s">
        <v>78</v>
      </c>
      <c r="G24927" t="s">
        <v>84</v>
      </c>
      <c r="H24927" t="s">
        <v>118</v>
      </c>
      <c r="I24927" t="s">
        <v>18</v>
      </c>
      <c r="J24927" t="s">
        <v>19</v>
      </c>
      <c r="K24927" t="s">
        <v>40</v>
      </c>
      <c r="L24927">
        <v>10.23</v>
      </c>
      <c r="M24927" s="1">
        <v>40391</v>
      </c>
      <c r="N24927" t="s">
        <v>51</v>
      </c>
      <c r="O24927">
        <v>2010</v>
      </c>
    </row>
    <row r="24928" spans="1:15" x14ac:dyDescent="0.3">
      <c r="A24928">
        <v>560965</v>
      </c>
      <c r="B24928">
        <v>721975</v>
      </c>
      <c r="C24928">
        <v>6000</v>
      </c>
      <c r="D24928">
        <v>6000</v>
      </c>
      <c r="E24928">
        <v>5900</v>
      </c>
      <c r="F24928" t="s">
        <v>69</v>
      </c>
      <c r="G24928" t="s">
        <v>70</v>
      </c>
      <c r="H24928" t="s">
        <v>118</v>
      </c>
      <c r="I24928" t="s">
        <v>18</v>
      </c>
      <c r="J24928" t="s">
        <v>19</v>
      </c>
      <c r="K24928" t="s">
        <v>39</v>
      </c>
      <c r="L24928">
        <v>11.02</v>
      </c>
      <c r="M24928" s="1">
        <v>40391</v>
      </c>
      <c r="N24928" t="s">
        <v>51</v>
      </c>
      <c r="O24928">
        <v>2010</v>
      </c>
    </row>
    <row r="24929" spans="1:15" x14ac:dyDescent="0.3">
      <c r="A24929">
        <v>561379</v>
      </c>
      <c r="B24929">
        <v>722464</v>
      </c>
      <c r="C24929">
        <v>8000</v>
      </c>
      <c r="D24929">
        <v>8000</v>
      </c>
      <c r="E24929">
        <v>7500</v>
      </c>
      <c r="F24929" t="s">
        <v>15</v>
      </c>
      <c r="G24929" t="s">
        <v>22</v>
      </c>
      <c r="H24929" t="s">
        <v>118</v>
      </c>
      <c r="I24929" t="s">
        <v>18</v>
      </c>
      <c r="J24929" t="s">
        <v>19</v>
      </c>
      <c r="K24929" t="s">
        <v>43</v>
      </c>
      <c r="L24929">
        <v>9.69</v>
      </c>
      <c r="M24929" s="1">
        <v>40391</v>
      </c>
      <c r="N24929" t="s">
        <v>51</v>
      </c>
      <c r="O24929">
        <v>2010</v>
      </c>
    </row>
    <row r="24930" spans="1:15" x14ac:dyDescent="0.3">
      <c r="A24930">
        <v>561435</v>
      </c>
      <c r="B24930">
        <v>722541</v>
      </c>
      <c r="C24930">
        <v>5000</v>
      </c>
      <c r="D24930">
        <v>5000</v>
      </c>
      <c r="E24930">
        <v>4500</v>
      </c>
      <c r="F24930" t="s">
        <v>69</v>
      </c>
      <c r="G24930" t="s">
        <v>72</v>
      </c>
      <c r="H24930" t="s">
        <v>118</v>
      </c>
      <c r="I24930" t="s">
        <v>18</v>
      </c>
      <c r="J24930" t="s">
        <v>19</v>
      </c>
      <c r="K24930" t="s">
        <v>39</v>
      </c>
      <c r="L24930">
        <v>10.199999999999999</v>
      </c>
      <c r="M24930" s="1">
        <v>40391</v>
      </c>
      <c r="N24930" t="s">
        <v>51</v>
      </c>
      <c r="O24930">
        <v>2010</v>
      </c>
    </row>
    <row r="24931" spans="1:15" x14ac:dyDescent="0.3">
      <c r="A24931">
        <v>561547</v>
      </c>
      <c r="B24931">
        <v>722685</v>
      </c>
      <c r="C24931">
        <v>6000</v>
      </c>
      <c r="D24931">
        <v>6000</v>
      </c>
      <c r="E24931">
        <v>6000</v>
      </c>
      <c r="F24931" t="s">
        <v>69</v>
      </c>
      <c r="G24931" t="s">
        <v>74</v>
      </c>
      <c r="H24931" t="s">
        <v>118</v>
      </c>
      <c r="I24931" t="s">
        <v>18</v>
      </c>
      <c r="J24931" t="s">
        <v>19</v>
      </c>
      <c r="K24931" t="s">
        <v>20</v>
      </c>
      <c r="L24931">
        <v>0.52</v>
      </c>
      <c r="M24931" s="1">
        <v>40391</v>
      </c>
      <c r="N24931" t="s">
        <v>51</v>
      </c>
      <c r="O24931">
        <v>2010</v>
      </c>
    </row>
    <row r="24932" spans="1:15" x14ac:dyDescent="0.3">
      <c r="A24932">
        <v>561828</v>
      </c>
      <c r="B24932">
        <v>723005</v>
      </c>
      <c r="C24932">
        <v>4000</v>
      </c>
      <c r="D24932">
        <v>4000</v>
      </c>
      <c r="E24932">
        <v>3950</v>
      </c>
      <c r="F24932" t="s">
        <v>69</v>
      </c>
      <c r="G24932" t="s">
        <v>72</v>
      </c>
      <c r="H24932" t="s">
        <v>118</v>
      </c>
      <c r="I24932" t="s">
        <v>18</v>
      </c>
      <c r="J24932" t="s">
        <v>19</v>
      </c>
      <c r="K24932" t="s">
        <v>46</v>
      </c>
      <c r="L24932">
        <v>15.13</v>
      </c>
      <c r="M24932" s="1">
        <v>40391</v>
      </c>
      <c r="N24932" t="s">
        <v>51</v>
      </c>
      <c r="O24932">
        <v>2010</v>
      </c>
    </row>
    <row r="24933" spans="1:15" x14ac:dyDescent="0.3">
      <c r="A24933">
        <v>561859</v>
      </c>
      <c r="B24933">
        <v>723039</v>
      </c>
      <c r="C24933">
        <v>1500</v>
      </c>
      <c r="D24933">
        <v>1500</v>
      </c>
      <c r="E24933">
        <v>1475</v>
      </c>
      <c r="F24933" t="s">
        <v>86</v>
      </c>
      <c r="G24933" t="s">
        <v>87</v>
      </c>
      <c r="H24933" t="s">
        <v>118</v>
      </c>
      <c r="I24933" t="s">
        <v>18</v>
      </c>
      <c r="J24933" t="s">
        <v>19</v>
      </c>
      <c r="K24933" t="s">
        <v>50</v>
      </c>
      <c r="L24933">
        <v>17.34</v>
      </c>
      <c r="M24933" s="1">
        <v>40391</v>
      </c>
      <c r="N24933" t="s">
        <v>51</v>
      </c>
      <c r="O24933">
        <v>2010</v>
      </c>
    </row>
    <row r="24934" spans="1:15" x14ac:dyDescent="0.3">
      <c r="A24934">
        <v>562218</v>
      </c>
      <c r="B24934">
        <v>723486</v>
      </c>
      <c r="C24934">
        <v>7000</v>
      </c>
      <c r="D24934">
        <v>7000</v>
      </c>
      <c r="E24934">
        <v>6750</v>
      </c>
      <c r="F24934" t="s">
        <v>15</v>
      </c>
      <c r="G24934" t="s">
        <v>33</v>
      </c>
      <c r="H24934" t="s">
        <v>118</v>
      </c>
      <c r="I24934" t="s">
        <v>18</v>
      </c>
      <c r="J24934" t="s">
        <v>19</v>
      </c>
      <c r="K24934" t="s">
        <v>40</v>
      </c>
      <c r="L24934">
        <v>4.87</v>
      </c>
      <c r="M24934" s="1">
        <v>40391</v>
      </c>
      <c r="N24934" t="s">
        <v>51</v>
      </c>
      <c r="O24934">
        <v>2010</v>
      </c>
    </row>
    <row r="24935" spans="1:15" x14ac:dyDescent="0.3">
      <c r="A24935">
        <v>562224</v>
      </c>
      <c r="B24935">
        <v>723494</v>
      </c>
      <c r="C24935">
        <v>10000</v>
      </c>
      <c r="D24935">
        <v>10000</v>
      </c>
      <c r="E24935">
        <v>9950</v>
      </c>
      <c r="F24935" t="s">
        <v>78</v>
      </c>
      <c r="G24935" t="s">
        <v>84</v>
      </c>
      <c r="H24935" t="s">
        <v>118</v>
      </c>
      <c r="I24935" t="s">
        <v>18</v>
      </c>
      <c r="J24935" t="s">
        <v>19</v>
      </c>
      <c r="K24935" t="s">
        <v>40</v>
      </c>
      <c r="L24935">
        <v>15.25</v>
      </c>
      <c r="M24935" s="1">
        <v>40391</v>
      </c>
      <c r="N24935" t="s">
        <v>51</v>
      </c>
      <c r="O24935">
        <v>2010</v>
      </c>
    </row>
    <row r="24936" spans="1:15" x14ac:dyDescent="0.3">
      <c r="A24936">
        <v>562256</v>
      </c>
      <c r="B24936">
        <v>723527</v>
      </c>
      <c r="C24936">
        <v>9000</v>
      </c>
      <c r="D24936">
        <v>9000</v>
      </c>
      <c r="E24936">
        <v>8500</v>
      </c>
      <c r="F24936" t="s">
        <v>15</v>
      </c>
      <c r="G24936" t="s">
        <v>16</v>
      </c>
      <c r="H24936" t="s">
        <v>118</v>
      </c>
      <c r="I24936" t="s">
        <v>18</v>
      </c>
      <c r="J24936" t="s">
        <v>19</v>
      </c>
      <c r="K24936" t="s">
        <v>66</v>
      </c>
      <c r="L24936">
        <v>23.87</v>
      </c>
      <c r="M24936" s="1">
        <v>40391</v>
      </c>
      <c r="N24936" t="s">
        <v>51</v>
      </c>
      <c r="O24936">
        <v>2010</v>
      </c>
    </row>
    <row r="24937" spans="1:15" x14ac:dyDescent="0.3">
      <c r="A24937">
        <v>563176</v>
      </c>
      <c r="B24937">
        <v>724683</v>
      </c>
      <c r="C24937">
        <v>5500</v>
      </c>
      <c r="D24937">
        <v>5500</v>
      </c>
      <c r="E24937">
        <v>5450</v>
      </c>
      <c r="F24937" t="s">
        <v>78</v>
      </c>
      <c r="G24937" t="s">
        <v>82</v>
      </c>
      <c r="H24937" t="s">
        <v>118</v>
      </c>
      <c r="I24937" t="s">
        <v>18</v>
      </c>
      <c r="J24937" t="s">
        <v>19</v>
      </c>
      <c r="K24937" t="s">
        <v>43</v>
      </c>
      <c r="L24937">
        <v>23.85</v>
      </c>
      <c r="M24937" s="1">
        <v>40391</v>
      </c>
      <c r="N24937" t="s">
        <v>51</v>
      </c>
      <c r="O24937">
        <v>2010</v>
      </c>
    </row>
    <row r="24938" spans="1:15" x14ac:dyDescent="0.3">
      <c r="A24938">
        <v>564063</v>
      </c>
      <c r="B24938">
        <v>725809</v>
      </c>
      <c r="C24938">
        <v>12500</v>
      </c>
      <c r="D24938">
        <v>12500</v>
      </c>
      <c r="E24938">
        <v>12500</v>
      </c>
      <c r="F24938" t="s">
        <v>78</v>
      </c>
      <c r="G24938" t="s">
        <v>84</v>
      </c>
      <c r="H24938" t="s">
        <v>118</v>
      </c>
      <c r="I24938" t="s">
        <v>18</v>
      </c>
      <c r="J24938" t="s">
        <v>19</v>
      </c>
      <c r="K24938" t="s">
        <v>48</v>
      </c>
      <c r="L24938">
        <v>16.36</v>
      </c>
      <c r="M24938" s="1">
        <v>40391</v>
      </c>
      <c r="N24938" t="s">
        <v>51</v>
      </c>
      <c r="O24938">
        <v>2010</v>
      </c>
    </row>
    <row r="24939" spans="1:15" x14ac:dyDescent="0.3">
      <c r="A24939">
        <v>564181</v>
      </c>
      <c r="B24939">
        <v>725951</v>
      </c>
      <c r="C24939">
        <v>4400</v>
      </c>
      <c r="D24939">
        <v>4400</v>
      </c>
      <c r="E24939">
        <v>4400</v>
      </c>
      <c r="F24939" t="s">
        <v>15</v>
      </c>
      <c r="G24939" t="s">
        <v>25</v>
      </c>
      <c r="H24939" t="s">
        <v>118</v>
      </c>
      <c r="I24939" t="s">
        <v>18</v>
      </c>
      <c r="J24939" t="s">
        <v>19</v>
      </c>
      <c r="K24939" t="s">
        <v>43</v>
      </c>
      <c r="L24939">
        <v>17.420000000000002</v>
      </c>
      <c r="M24939" s="1">
        <v>40391</v>
      </c>
      <c r="N24939" t="s">
        <v>51</v>
      </c>
      <c r="O24939">
        <v>2010</v>
      </c>
    </row>
    <row r="24940" spans="1:15" x14ac:dyDescent="0.3">
      <c r="A24940">
        <v>564237</v>
      </c>
      <c r="B24940">
        <v>726008</v>
      </c>
      <c r="C24940">
        <v>14500</v>
      </c>
      <c r="D24940">
        <v>14500</v>
      </c>
      <c r="E24940">
        <v>14475</v>
      </c>
      <c r="F24940" t="s">
        <v>78</v>
      </c>
      <c r="G24940" t="s">
        <v>79</v>
      </c>
      <c r="H24940" t="s">
        <v>118</v>
      </c>
      <c r="I24940" t="s">
        <v>18</v>
      </c>
      <c r="J24940" t="s">
        <v>19</v>
      </c>
      <c r="K24940" t="s">
        <v>65</v>
      </c>
      <c r="L24940">
        <v>20.5</v>
      </c>
      <c r="M24940" s="1">
        <v>40391</v>
      </c>
      <c r="N24940" t="s">
        <v>51</v>
      </c>
      <c r="O24940">
        <v>2010</v>
      </c>
    </row>
    <row r="24941" spans="1:15" x14ac:dyDescent="0.3">
      <c r="A24941">
        <v>564846</v>
      </c>
      <c r="B24941">
        <v>726739</v>
      </c>
      <c r="C24941">
        <v>10000</v>
      </c>
      <c r="D24941">
        <v>10000</v>
      </c>
      <c r="E24941">
        <v>9850</v>
      </c>
      <c r="F24941" t="s">
        <v>15</v>
      </c>
      <c r="G24941" t="s">
        <v>16</v>
      </c>
      <c r="H24941" t="s">
        <v>118</v>
      </c>
      <c r="I24941" t="s">
        <v>18</v>
      </c>
      <c r="J24941" t="s">
        <v>19</v>
      </c>
      <c r="K24941" t="s">
        <v>27</v>
      </c>
      <c r="L24941">
        <v>5.45</v>
      </c>
      <c r="M24941" s="1">
        <v>40391</v>
      </c>
      <c r="N24941" t="s">
        <v>51</v>
      </c>
      <c r="O24941">
        <v>2010</v>
      </c>
    </row>
    <row r="24942" spans="1:15" x14ac:dyDescent="0.3">
      <c r="A24942">
        <v>564849</v>
      </c>
      <c r="B24942">
        <v>726742</v>
      </c>
      <c r="C24942">
        <v>7200</v>
      </c>
      <c r="D24942">
        <v>7200</v>
      </c>
      <c r="E24942">
        <v>7200</v>
      </c>
      <c r="F24942" t="s">
        <v>92</v>
      </c>
      <c r="G24942" t="s">
        <v>106</v>
      </c>
      <c r="H24942" t="s">
        <v>118</v>
      </c>
      <c r="I24942" t="s">
        <v>18</v>
      </c>
      <c r="J24942" t="s">
        <v>19</v>
      </c>
      <c r="K24942" t="s">
        <v>39</v>
      </c>
      <c r="L24942">
        <v>11.92</v>
      </c>
      <c r="M24942" s="1">
        <v>40391</v>
      </c>
      <c r="N24942" t="s">
        <v>51</v>
      </c>
      <c r="O24942">
        <v>2010</v>
      </c>
    </row>
    <row r="24943" spans="1:15" x14ac:dyDescent="0.3">
      <c r="A24943">
        <v>565387</v>
      </c>
      <c r="B24943">
        <v>727416</v>
      </c>
      <c r="C24943">
        <v>6125</v>
      </c>
      <c r="D24943">
        <v>6125</v>
      </c>
      <c r="E24943">
        <v>6125</v>
      </c>
      <c r="F24943" t="s">
        <v>78</v>
      </c>
      <c r="G24943" t="s">
        <v>82</v>
      </c>
      <c r="H24943" t="s">
        <v>118</v>
      </c>
      <c r="I24943" t="s">
        <v>18</v>
      </c>
      <c r="J24943" t="s">
        <v>19</v>
      </c>
      <c r="K24943" t="s">
        <v>64</v>
      </c>
      <c r="L24943">
        <v>12.3</v>
      </c>
      <c r="M24943" s="1">
        <v>40391</v>
      </c>
      <c r="N24943" t="s">
        <v>51</v>
      </c>
      <c r="O24943">
        <v>2010</v>
      </c>
    </row>
    <row r="24944" spans="1:15" x14ac:dyDescent="0.3">
      <c r="A24944">
        <v>565432</v>
      </c>
      <c r="B24944">
        <v>727467</v>
      </c>
      <c r="C24944">
        <v>1550</v>
      </c>
      <c r="D24944">
        <v>1550</v>
      </c>
      <c r="E24944">
        <v>1550</v>
      </c>
      <c r="F24944" t="s">
        <v>90</v>
      </c>
      <c r="G24944" t="s">
        <v>94</v>
      </c>
      <c r="H24944" t="s">
        <v>118</v>
      </c>
      <c r="I24944" t="s">
        <v>18</v>
      </c>
      <c r="J24944" t="s">
        <v>19</v>
      </c>
      <c r="K24944" t="s">
        <v>38</v>
      </c>
      <c r="L24944">
        <v>10.34</v>
      </c>
      <c r="M24944" s="1">
        <v>40391</v>
      </c>
      <c r="N24944" t="s">
        <v>51</v>
      </c>
      <c r="O24944">
        <v>2010</v>
      </c>
    </row>
    <row r="24945" spans="1:15" x14ac:dyDescent="0.3">
      <c r="A24945">
        <v>565566</v>
      </c>
      <c r="B24945">
        <v>727612</v>
      </c>
      <c r="C24945">
        <v>2000</v>
      </c>
      <c r="D24945">
        <v>2000</v>
      </c>
      <c r="E24945">
        <v>2000</v>
      </c>
      <c r="F24945" t="s">
        <v>78</v>
      </c>
      <c r="G24945" t="s">
        <v>83</v>
      </c>
      <c r="H24945" t="s">
        <v>118</v>
      </c>
      <c r="I24945" t="s">
        <v>18</v>
      </c>
      <c r="J24945" t="s">
        <v>19</v>
      </c>
      <c r="K24945" t="s">
        <v>76</v>
      </c>
      <c r="L24945">
        <v>6.75</v>
      </c>
      <c r="M24945" s="1">
        <v>40391</v>
      </c>
      <c r="N24945" t="s">
        <v>51</v>
      </c>
      <c r="O24945">
        <v>2010</v>
      </c>
    </row>
    <row r="24946" spans="1:15" x14ac:dyDescent="0.3">
      <c r="A24946">
        <v>565771</v>
      </c>
      <c r="B24946">
        <v>727853</v>
      </c>
      <c r="C24946">
        <v>3600</v>
      </c>
      <c r="D24946">
        <v>3600</v>
      </c>
      <c r="E24946">
        <v>3600</v>
      </c>
      <c r="F24946" t="s">
        <v>90</v>
      </c>
      <c r="G24946" t="s">
        <v>95</v>
      </c>
      <c r="H24946" t="s">
        <v>118</v>
      </c>
      <c r="I24946" t="s">
        <v>18</v>
      </c>
      <c r="J24946" t="s">
        <v>19</v>
      </c>
      <c r="K24946" t="s">
        <v>44</v>
      </c>
      <c r="L24946">
        <v>2.95</v>
      </c>
      <c r="M24946" s="1">
        <v>40391</v>
      </c>
      <c r="N24946" t="s">
        <v>51</v>
      </c>
      <c r="O24946">
        <v>2010</v>
      </c>
    </row>
    <row r="24947" spans="1:15" x14ac:dyDescent="0.3">
      <c r="A24947">
        <v>565803</v>
      </c>
      <c r="B24947">
        <v>727907</v>
      </c>
      <c r="C24947">
        <v>3250</v>
      </c>
      <c r="D24947">
        <v>3250</v>
      </c>
      <c r="E24947">
        <v>3250</v>
      </c>
      <c r="F24947" t="s">
        <v>78</v>
      </c>
      <c r="G24947" t="s">
        <v>81</v>
      </c>
      <c r="H24947" t="s">
        <v>118</v>
      </c>
      <c r="I24947" t="s">
        <v>18</v>
      </c>
      <c r="J24947" t="s">
        <v>19</v>
      </c>
      <c r="K24947" t="s">
        <v>36</v>
      </c>
      <c r="L24947">
        <v>21.67</v>
      </c>
      <c r="M24947" s="1">
        <v>40391</v>
      </c>
      <c r="N24947" t="s">
        <v>51</v>
      </c>
      <c r="O24947">
        <v>2010</v>
      </c>
    </row>
    <row r="24948" spans="1:15" x14ac:dyDescent="0.3">
      <c r="A24948">
        <v>566037</v>
      </c>
      <c r="B24948">
        <v>728178</v>
      </c>
      <c r="C24948">
        <v>12000</v>
      </c>
      <c r="D24948">
        <v>12000</v>
      </c>
      <c r="E24948">
        <v>12000</v>
      </c>
      <c r="F24948" t="s">
        <v>78</v>
      </c>
      <c r="G24948" t="s">
        <v>79</v>
      </c>
      <c r="H24948" t="s">
        <v>118</v>
      </c>
      <c r="I24948" t="s">
        <v>18</v>
      </c>
      <c r="J24948" t="s">
        <v>19</v>
      </c>
      <c r="K24948" t="s">
        <v>38</v>
      </c>
      <c r="L24948">
        <v>23.21</v>
      </c>
      <c r="M24948" s="1">
        <v>40391</v>
      </c>
      <c r="N24948" t="s">
        <v>51</v>
      </c>
      <c r="O24948">
        <v>2010</v>
      </c>
    </row>
    <row r="24949" spans="1:15" x14ac:dyDescent="0.3">
      <c r="A24949">
        <v>566112</v>
      </c>
      <c r="B24949">
        <v>728261</v>
      </c>
      <c r="C24949">
        <v>15000</v>
      </c>
      <c r="D24949">
        <v>15000</v>
      </c>
      <c r="E24949">
        <v>14975</v>
      </c>
      <c r="F24949" t="s">
        <v>69</v>
      </c>
      <c r="G24949" t="s">
        <v>73</v>
      </c>
      <c r="H24949" t="s">
        <v>118</v>
      </c>
      <c r="I24949" t="s">
        <v>18</v>
      </c>
      <c r="J24949" t="s">
        <v>19</v>
      </c>
      <c r="K24949" t="s">
        <v>65</v>
      </c>
      <c r="L24949">
        <v>16.04</v>
      </c>
      <c r="M24949" s="1">
        <v>40391</v>
      </c>
      <c r="N24949" t="s">
        <v>51</v>
      </c>
      <c r="O24949">
        <v>2010</v>
      </c>
    </row>
    <row r="24950" spans="1:15" x14ac:dyDescent="0.3">
      <c r="A24950">
        <v>566162</v>
      </c>
      <c r="B24950">
        <v>728319</v>
      </c>
      <c r="C24950">
        <v>4000</v>
      </c>
      <c r="D24950">
        <v>4000</v>
      </c>
      <c r="E24950">
        <v>4000</v>
      </c>
      <c r="F24950" t="s">
        <v>78</v>
      </c>
      <c r="G24950" t="s">
        <v>79</v>
      </c>
      <c r="H24950" t="s">
        <v>118</v>
      </c>
      <c r="I24950" t="s">
        <v>18</v>
      </c>
      <c r="J24950" t="s">
        <v>19</v>
      </c>
      <c r="K24950" t="s">
        <v>38</v>
      </c>
      <c r="L24950">
        <v>23.65</v>
      </c>
      <c r="M24950" s="1">
        <v>40391</v>
      </c>
      <c r="N24950" t="s">
        <v>51</v>
      </c>
      <c r="O24950">
        <v>2010</v>
      </c>
    </row>
    <row r="24951" spans="1:15" x14ac:dyDescent="0.3">
      <c r="A24951">
        <v>566203</v>
      </c>
      <c r="B24951">
        <v>728364</v>
      </c>
      <c r="C24951">
        <v>3000</v>
      </c>
      <c r="D24951">
        <v>3000</v>
      </c>
      <c r="E24951">
        <v>3000</v>
      </c>
      <c r="F24951" t="s">
        <v>69</v>
      </c>
      <c r="G24951" t="s">
        <v>74</v>
      </c>
      <c r="H24951" t="s">
        <v>118</v>
      </c>
      <c r="I24951" t="s">
        <v>18</v>
      </c>
      <c r="J24951" t="s">
        <v>19</v>
      </c>
      <c r="K24951" t="s">
        <v>27</v>
      </c>
      <c r="L24951">
        <v>21.28</v>
      </c>
      <c r="M24951" s="1">
        <v>40391</v>
      </c>
      <c r="N24951" t="s">
        <v>51</v>
      </c>
      <c r="O24951">
        <v>2010</v>
      </c>
    </row>
    <row r="24952" spans="1:15" x14ac:dyDescent="0.3">
      <c r="A24952">
        <v>566234</v>
      </c>
      <c r="B24952">
        <v>728400</v>
      </c>
      <c r="C24952">
        <v>9200</v>
      </c>
      <c r="D24952">
        <v>9200</v>
      </c>
      <c r="E24952">
        <v>9200</v>
      </c>
      <c r="F24952" t="s">
        <v>78</v>
      </c>
      <c r="G24952" t="s">
        <v>84</v>
      </c>
      <c r="H24952" t="s">
        <v>118</v>
      </c>
      <c r="I24952" t="s">
        <v>18</v>
      </c>
      <c r="J24952" t="s">
        <v>19</v>
      </c>
      <c r="K24952" t="s">
        <v>44</v>
      </c>
      <c r="L24952">
        <v>21.27</v>
      </c>
      <c r="M24952" s="1">
        <v>40391</v>
      </c>
      <c r="N24952" t="s">
        <v>51</v>
      </c>
      <c r="O24952">
        <v>2010</v>
      </c>
    </row>
    <row r="24953" spans="1:15" x14ac:dyDescent="0.3">
      <c r="A24953">
        <v>566341</v>
      </c>
      <c r="B24953">
        <v>728518</v>
      </c>
      <c r="C24953">
        <v>3500</v>
      </c>
      <c r="D24953">
        <v>3500</v>
      </c>
      <c r="E24953">
        <v>3500</v>
      </c>
      <c r="F24953" t="s">
        <v>69</v>
      </c>
      <c r="G24953" t="s">
        <v>73</v>
      </c>
      <c r="H24953" t="s">
        <v>118</v>
      </c>
      <c r="I24953" t="s">
        <v>18</v>
      </c>
      <c r="J24953" t="s">
        <v>19</v>
      </c>
      <c r="K24953" t="s">
        <v>107</v>
      </c>
      <c r="L24953">
        <v>6.69</v>
      </c>
      <c r="M24953" s="1">
        <v>40391</v>
      </c>
      <c r="N24953" t="s">
        <v>51</v>
      </c>
      <c r="O24953">
        <v>2010</v>
      </c>
    </row>
    <row r="24954" spans="1:15" x14ac:dyDescent="0.3">
      <c r="A24954">
        <v>566342</v>
      </c>
      <c r="B24954">
        <v>728519</v>
      </c>
      <c r="C24954">
        <v>9500</v>
      </c>
      <c r="D24954">
        <v>9500</v>
      </c>
      <c r="E24954">
        <v>9274.2800000000007</v>
      </c>
      <c r="F24954" t="s">
        <v>69</v>
      </c>
      <c r="G24954" t="s">
        <v>70</v>
      </c>
      <c r="H24954" t="s">
        <v>118</v>
      </c>
      <c r="I24954" t="s">
        <v>18</v>
      </c>
      <c r="J24954" t="s">
        <v>19</v>
      </c>
      <c r="K24954" t="s">
        <v>43</v>
      </c>
      <c r="L24954">
        <v>17.04</v>
      </c>
      <c r="M24954" s="1">
        <v>40391</v>
      </c>
      <c r="N24954" t="s">
        <v>51</v>
      </c>
      <c r="O24954">
        <v>2010</v>
      </c>
    </row>
    <row r="24955" spans="1:15" x14ac:dyDescent="0.3">
      <c r="A24955">
        <v>566540</v>
      </c>
      <c r="B24955">
        <v>728808</v>
      </c>
      <c r="C24955">
        <v>8000</v>
      </c>
      <c r="D24955">
        <v>8000</v>
      </c>
      <c r="E24955">
        <v>8000</v>
      </c>
      <c r="F24955" t="s">
        <v>90</v>
      </c>
      <c r="G24955" t="s">
        <v>96</v>
      </c>
      <c r="H24955" t="s">
        <v>118</v>
      </c>
      <c r="I24955" t="s">
        <v>18</v>
      </c>
      <c r="J24955" t="s">
        <v>19</v>
      </c>
      <c r="K24955" t="s">
        <v>27</v>
      </c>
      <c r="L24955">
        <v>7.0000000000000007E-2</v>
      </c>
      <c r="M24955" s="1">
        <v>40391</v>
      </c>
      <c r="N24955" t="s">
        <v>51</v>
      </c>
      <c r="O24955">
        <v>2010</v>
      </c>
    </row>
    <row r="24956" spans="1:15" x14ac:dyDescent="0.3">
      <c r="A24956">
        <v>566738</v>
      </c>
      <c r="B24956">
        <v>729057</v>
      </c>
      <c r="C24956">
        <v>4000</v>
      </c>
      <c r="D24956">
        <v>4000</v>
      </c>
      <c r="E24956">
        <v>4000</v>
      </c>
      <c r="F24956" t="s">
        <v>90</v>
      </c>
      <c r="G24956" t="s">
        <v>95</v>
      </c>
      <c r="H24956" t="s">
        <v>118</v>
      </c>
      <c r="I24956" t="s">
        <v>18</v>
      </c>
      <c r="J24956" t="s">
        <v>19</v>
      </c>
      <c r="K24956" t="s">
        <v>67</v>
      </c>
      <c r="L24956">
        <v>23.13</v>
      </c>
      <c r="M24956" s="1">
        <v>40391</v>
      </c>
      <c r="N24956" t="s">
        <v>51</v>
      </c>
      <c r="O24956">
        <v>2010</v>
      </c>
    </row>
    <row r="24957" spans="1:15" x14ac:dyDescent="0.3">
      <c r="A24957">
        <v>567210</v>
      </c>
      <c r="B24957">
        <v>729708</v>
      </c>
      <c r="C24957">
        <v>8000</v>
      </c>
      <c r="D24957">
        <v>8000</v>
      </c>
      <c r="E24957">
        <v>8000</v>
      </c>
      <c r="F24957" t="s">
        <v>90</v>
      </c>
      <c r="G24957" t="s">
        <v>94</v>
      </c>
      <c r="H24957" t="s">
        <v>118</v>
      </c>
      <c r="I24957" t="s">
        <v>18</v>
      </c>
      <c r="J24957" t="s">
        <v>19</v>
      </c>
      <c r="K24957" t="s">
        <v>48</v>
      </c>
      <c r="L24957">
        <v>9.93</v>
      </c>
      <c r="M24957" s="1">
        <v>40391</v>
      </c>
      <c r="N24957" t="s">
        <v>51</v>
      </c>
      <c r="O24957">
        <v>2010</v>
      </c>
    </row>
    <row r="24958" spans="1:15" x14ac:dyDescent="0.3">
      <c r="A24958">
        <v>567584</v>
      </c>
      <c r="B24958">
        <v>730161</v>
      </c>
      <c r="C24958">
        <v>1500</v>
      </c>
      <c r="D24958">
        <v>1500</v>
      </c>
      <c r="E24958">
        <v>1450</v>
      </c>
      <c r="F24958" t="s">
        <v>69</v>
      </c>
      <c r="G24958" t="s">
        <v>73</v>
      </c>
      <c r="H24958" t="s">
        <v>118</v>
      </c>
      <c r="I24958" t="s">
        <v>18</v>
      </c>
      <c r="J24958" t="s">
        <v>19</v>
      </c>
      <c r="K24958" t="s">
        <v>58</v>
      </c>
      <c r="L24958">
        <v>5.08</v>
      </c>
      <c r="M24958" s="1">
        <v>40391</v>
      </c>
      <c r="N24958" t="s">
        <v>51</v>
      </c>
      <c r="O24958">
        <v>2010</v>
      </c>
    </row>
    <row r="24959" spans="1:15" x14ac:dyDescent="0.3">
      <c r="A24959">
        <v>567604</v>
      </c>
      <c r="B24959">
        <v>730188</v>
      </c>
      <c r="C24959">
        <v>3600</v>
      </c>
      <c r="D24959">
        <v>3600</v>
      </c>
      <c r="E24959">
        <v>3600</v>
      </c>
      <c r="F24959" t="s">
        <v>78</v>
      </c>
      <c r="G24959" t="s">
        <v>79</v>
      </c>
      <c r="H24959" t="s">
        <v>118</v>
      </c>
      <c r="I24959" t="s">
        <v>18</v>
      </c>
      <c r="J24959" t="s">
        <v>19</v>
      </c>
      <c r="K24959" t="s">
        <v>43</v>
      </c>
      <c r="L24959">
        <v>19.93</v>
      </c>
      <c r="M24959" s="1">
        <v>40391</v>
      </c>
      <c r="N24959" t="s">
        <v>51</v>
      </c>
      <c r="O24959">
        <v>2010</v>
      </c>
    </row>
    <row r="24960" spans="1:15" x14ac:dyDescent="0.3">
      <c r="A24960">
        <v>568273</v>
      </c>
      <c r="B24960">
        <v>731056</v>
      </c>
      <c r="C24960">
        <v>4800</v>
      </c>
      <c r="D24960">
        <v>4800</v>
      </c>
      <c r="E24960">
        <v>4800</v>
      </c>
      <c r="F24960" t="s">
        <v>15</v>
      </c>
      <c r="G24960" t="s">
        <v>16</v>
      </c>
      <c r="H24960" t="s">
        <v>118</v>
      </c>
      <c r="I24960" t="s">
        <v>18</v>
      </c>
      <c r="J24960" t="s">
        <v>19</v>
      </c>
      <c r="K24960" t="s">
        <v>48</v>
      </c>
      <c r="L24960">
        <v>14.89</v>
      </c>
      <c r="M24960" s="1">
        <v>40391</v>
      </c>
      <c r="N24960" t="s">
        <v>51</v>
      </c>
      <c r="O24960">
        <v>2010</v>
      </c>
    </row>
    <row r="24961" spans="1:15" x14ac:dyDescent="0.3">
      <c r="A24961">
        <v>568768</v>
      </c>
      <c r="B24961">
        <v>731689</v>
      </c>
      <c r="C24961">
        <v>6300</v>
      </c>
      <c r="D24961">
        <v>6300</v>
      </c>
      <c r="E24961">
        <v>6294.1513000000004</v>
      </c>
      <c r="F24961" t="s">
        <v>78</v>
      </c>
      <c r="G24961" t="s">
        <v>83</v>
      </c>
      <c r="H24961" t="s">
        <v>118</v>
      </c>
      <c r="I24961" t="s">
        <v>18</v>
      </c>
      <c r="J24961" t="s">
        <v>19</v>
      </c>
      <c r="K24961" t="s">
        <v>66</v>
      </c>
      <c r="L24961">
        <v>8.16</v>
      </c>
      <c r="M24961" s="1">
        <v>40391</v>
      </c>
      <c r="N24961" t="s">
        <v>51</v>
      </c>
      <c r="O24961">
        <v>2010</v>
      </c>
    </row>
    <row r="24962" spans="1:15" x14ac:dyDescent="0.3">
      <c r="A24962">
        <v>568971</v>
      </c>
      <c r="B24962">
        <v>731932</v>
      </c>
      <c r="C24962">
        <v>7750</v>
      </c>
      <c r="D24962">
        <v>7750</v>
      </c>
      <c r="E24962">
        <v>7750</v>
      </c>
      <c r="F24962" t="s">
        <v>86</v>
      </c>
      <c r="G24962" t="s">
        <v>87</v>
      </c>
      <c r="H24962" t="s">
        <v>118</v>
      </c>
      <c r="I24962" t="s">
        <v>18</v>
      </c>
      <c r="J24962" t="s">
        <v>19</v>
      </c>
      <c r="K24962" t="s">
        <v>27</v>
      </c>
      <c r="L24962">
        <v>24.65</v>
      </c>
      <c r="M24962" s="1">
        <v>40391</v>
      </c>
      <c r="N24962" t="s">
        <v>51</v>
      </c>
      <c r="O24962">
        <v>2010</v>
      </c>
    </row>
    <row r="24963" spans="1:15" x14ac:dyDescent="0.3">
      <c r="A24963">
        <v>569002</v>
      </c>
      <c r="B24963">
        <v>731971</v>
      </c>
      <c r="C24963">
        <v>4000</v>
      </c>
      <c r="D24963">
        <v>4000</v>
      </c>
      <c r="E24963">
        <v>4000</v>
      </c>
      <c r="F24963" t="s">
        <v>78</v>
      </c>
      <c r="G24963" t="s">
        <v>83</v>
      </c>
      <c r="H24963" t="s">
        <v>118</v>
      </c>
      <c r="I24963" t="s">
        <v>18</v>
      </c>
      <c r="J24963" t="s">
        <v>19</v>
      </c>
      <c r="K24963" t="s">
        <v>64</v>
      </c>
      <c r="L24963">
        <v>22.32</v>
      </c>
      <c r="M24963" s="1">
        <v>40391</v>
      </c>
      <c r="N24963" t="s">
        <v>51</v>
      </c>
      <c r="O24963">
        <v>2010</v>
      </c>
    </row>
    <row r="24964" spans="1:15" x14ac:dyDescent="0.3">
      <c r="A24964">
        <v>569182</v>
      </c>
      <c r="B24964">
        <v>732222</v>
      </c>
      <c r="C24964">
        <v>4800</v>
      </c>
      <c r="D24964">
        <v>4800</v>
      </c>
      <c r="E24964">
        <v>4800</v>
      </c>
      <c r="F24964" t="s">
        <v>15</v>
      </c>
      <c r="G24964" t="s">
        <v>33</v>
      </c>
      <c r="H24964" t="s">
        <v>118</v>
      </c>
      <c r="I24964" t="s">
        <v>18</v>
      </c>
      <c r="J24964" t="s">
        <v>19</v>
      </c>
      <c r="K24964" t="s">
        <v>41</v>
      </c>
      <c r="L24964">
        <v>19.95</v>
      </c>
      <c r="M24964" s="1">
        <v>40391</v>
      </c>
      <c r="N24964" t="s">
        <v>51</v>
      </c>
      <c r="O24964">
        <v>2010</v>
      </c>
    </row>
    <row r="24965" spans="1:15" x14ac:dyDescent="0.3">
      <c r="A24965">
        <v>569486</v>
      </c>
      <c r="B24965">
        <v>732573</v>
      </c>
      <c r="C24965">
        <v>4000</v>
      </c>
      <c r="D24965">
        <v>4000</v>
      </c>
      <c r="E24965">
        <v>4000</v>
      </c>
      <c r="F24965" t="s">
        <v>15</v>
      </c>
      <c r="G24965" t="s">
        <v>22</v>
      </c>
      <c r="H24965" t="s">
        <v>118</v>
      </c>
      <c r="I24965" t="s">
        <v>18</v>
      </c>
      <c r="J24965" t="s">
        <v>19</v>
      </c>
      <c r="K24965" t="s">
        <v>43</v>
      </c>
      <c r="L24965">
        <v>20.079999999999998</v>
      </c>
      <c r="M24965" s="1">
        <v>40391</v>
      </c>
      <c r="N24965" t="s">
        <v>51</v>
      </c>
      <c r="O24965">
        <v>2010</v>
      </c>
    </row>
    <row r="24966" spans="1:15" x14ac:dyDescent="0.3">
      <c r="A24966">
        <v>569592</v>
      </c>
      <c r="B24966">
        <v>732692</v>
      </c>
      <c r="C24966">
        <v>14400</v>
      </c>
      <c r="D24966">
        <v>14400</v>
      </c>
      <c r="E24966">
        <v>13338.504199999999</v>
      </c>
      <c r="F24966" t="s">
        <v>69</v>
      </c>
      <c r="G24966" t="s">
        <v>72</v>
      </c>
      <c r="H24966" t="s">
        <v>118</v>
      </c>
      <c r="I24966" t="s">
        <v>18</v>
      </c>
      <c r="J24966" t="s">
        <v>19</v>
      </c>
      <c r="K24966" t="s">
        <v>48</v>
      </c>
      <c r="L24966">
        <v>21.2</v>
      </c>
      <c r="M24966" s="1">
        <v>40391</v>
      </c>
      <c r="N24966" t="s">
        <v>51</v>
      </c>
      <c r="O24966">
        <v>2010</v>
      </c>
    </row>
    <row r="24967" spans="1:15" x14ac:dyDescent="0.3">
      <c r="A24967">
        <v>569877</v>
      </c>
      <c r="B24967">
        <v>733134</v>
      </c>
      <c r="C24967">
        <v>10000</v>
      </c>
      <c r="D24967">
        <v>10000</v>
      </c>
      <c r="E24967">
        <v>9949.6838000000007</v>
      </c>
      <c r="F24967" t="s">
        <v>69</v>
      </c>
      <c r="G24967" t="s">
        <v>74</v>
      </c>
      <c r="H24967" t="s">
        <v>118</v>
      </c>
      <c r="I24967" t="s">
        <v>18</v>
      </c>
      <c r="J24967" t="s">
        <v>19</v>
      </c>
      <c r="K24967" t="s">
        <v>67</v>
      </c>
      <c r="L24967">
        <v>9.52</v>
      </c>
      <c r="M24967" s="1">
        <v>40391</v>
      </c>
      <c r="N24967" t="s">
        <v>51</v>
      </c>
      <c r="O24967">
        <v>2010</v>
      </c>
    </row>
    <row r="24968" spans="1:15" x14ac:dyDescent="0.3">
      <c r="A24968">
        <v>569883</v>
      </c>
      <c r="B24968">
        <v>733140</v>
      </c>
      <c r="C24968">
        <v>8000</v>
      </c>
      <c r="D24968">
        <v>8000</v>
      </c>
      <c r="E24968">
        <v>8000</v>
      </c>
      <c r="F24968" t="s">
        <v>69</v>
      </c>
      <c r="G24968" t="s">
        <v>73</v>
      </c>
      <c r="H24968" t="s">
        <v>118</v>
      </c>
      <c r="I24968" t="s">
        <v>18</v>
      </c>
      <c r="J24968" t="s">
        <v>19</v>
      </c>
      <c r="K24968" t="s">
        <v>67</v>
      </c>
      <c r="L24968">
        <v>7.01</v>
      </c>
      <c r="M24968" s="1">
        <v>40422</v>
      </c>
      <c r="N24968" t="s">
        <v>54</v>
      </c>
      <c r="O24968">
        <v>2010</v>
      </c>
    </row>
    <row r="24969" spans="1:15" x14ac:dyDescent="0.3">
      <c r="A24969">
        <v>570124</v>
      </c>
      <c r="B24969">
        <v>733441</v>
      </c>
      <c r="C24969">
        <v>1600</v>
      </c>
      <c r="D24969">
        <v>1600</v>
      </c>
      <c r="E24969">
        <v>550</v>
      </c>
      <c r="F24969" t="s">
        <v>15</v>
      </c>
      <c r="G24969" t="s">
        <v>30</v>
      </c>
      <c r="H24969" t="s">
        <v>118</v>
      </c>
      <c r="I24969" t="s">
        <v>18</v>
      </c>
      <c r="J24969" t="s">
        <v>19</v>
      </c>
      <c r="K24969" t="s">
        <v>50</v>
      </c>
      <c r="L24969">
        <v>13.64</v>
      </c>
      <c r="M24969" s="1">
        <v>40391</v>
      </c>
      <c r="N24969" t="s">
        <v>51</v>
      </c>
      <c r="O24969">
        <v>2010</v>
      </c>
    </row>
    <row r="24970" spans="1:15" x14ac:dyDescent="0.3">
      <c r="A24970">
        <v>570170</v>
      </c>
      <c r="B24970">
        <v>733496</v>
      </c>
      <c r="C24970">
        <v>9900</v>
      </c>
      <c r="D24970">
        <v>9900</v>
      </c>
      <c r="E24970">
        <v>9900</v>
      </c>
      <c r="F24970" t="s">
        <v>90</v>
      </c>
      <c r="G24970" t="s">
        <v>91</v>
      </c>
      <c r="H24970" t="s">
        <v>118</v>
      </c>
      <c r="I24970" t="s">
        <v>18</v>
      </c>
      <c r="J24970" t="s">
        <v>19</v>
      </c>
      <c r="K24970" t="s">
        <v>27</v>
      </c>
      <c r="L24970">
        <v>10.49</v>
      </c>
      <c r="M24970" s="1">
        <v>40391</v>
      </c>
      <c r="N24970" t="s">
        <v>51</v>
      </c>
      <c r="O24970">
        <v>2010</v>
      </c>
    </row>
    <row r="24971" spans="1:15" x14ac:dyDescent="0.3">
      <c r="A24971">
        <v>570215</v>
      </c>
      <c r="B24971">
        <v>733547</v>
      </c>
      <c r="C24971">
        <v>4000</v>
      </c>
      <c r="D24971">
        <v>4000</v>
      </c>
      <c r="E24971">
        <v>4000</v>
      </c>
      <c r="F24971" t="s">
        <v>69</v>
      </c>
      <c r="G24971" t="s">
        <v>74</v>
      </c>
      <c r="H24971" t="s">
        <v>118</v>
      </c>
      <c r="I24971" t="s">
        <v>18</v>
      </c>
      <c r="J24971" t="s">
        <v>19</v>
      </c>
      <c r="K24971" t="s">
        <v>48</v>
      </c>
      <c r="L24971">
        <v>11.15</v>
      </c>
      <c r="M24971" s="1">
        <v>40391</v>
      </c>
      <c r="N24971" t="s">
        <v>51</v>
      </c>
      <c r="O24971">
        <v>2010</v>
      </c>
    </row>
    <row r="24972" spans="1:15" x14ac:dyDescent="0.3">
      <c r="A24972">
        <v>570270</v>
      </c>
      <c r="B24972">
        <v>733619</v>
      </c>
      <c r="C24972">
        <v>7500</v>
      </c>
      <c r="D24972">
        <v>7500</v>
      </c>
      <c r="E24972">
        <v>7400</v>
      </c>
      <c r="F24972" t="s">
        <v>69</v>
      </c>
      <c r="G24972" t="s">
        <v>74</v>
      </c>
      <c r="H24972" t="s">
        <v>118</v>
      </c>
      <c r="I24972" t="s">
        <v>18</v>
      </c>
      <c r="J24972" t="s">
        <v>19</v>
      </c>
      <c r="K24972" t="s">
        <v>77</v>
      </c>
      <c r="L24972">
        <v>13.35</v>
      </c>
      <c r="M24972" s="1">
        <v>40391</v>
      </c>
      <c r="N24972" t="s">
        <v>51</v>
      </c>
      <c r="O24972">
        <v>2010</v>
      </c>
    </row>
    <row r="24973" spans="1:15" x14ac:dyDescent="0.3">
      <c r="A24973">
        <v>570344</v>
      </c>
      <c r="B24973">
        <v>733700</v>
      </c>
      <c r="C24973">
        <v>3000</v>
      </c>
      <c r="D24973">
        <v>3000</v>
      </c>
      <c r="E24973">
        <v>3000</v>
      </c>
      <c r="F24973" t="s">
        <v>78</v>
      </c>
      <c r="G24973" t="s">
        <v>82</v>
      </c>
      <c r="H24973" t="s">
        <v>118</v>
      </c>
      <c r="I24973" t="s">
        <v>18</v>
      </c>
      <c r="J24973" t="s">
        <v>19</v>
      </c>
      <c r="K24973" t="s">
        <v>77</v>
      </c>
      <c r="L24973">
        <v>19.350000000000001</v>
      </c>
      <c r="M24973" s="1">
        <v>40422</v>
      </c>
      <c r="N24973" t="s">
        <v>54</v>
      </c>
      <c r="O24973">
        <v>2010</v>
      </c>
    </row>
    <row r="24974" spans="1:15" x14ac:dyDescent="0.3">
      <c r="A24974">
        <v>570595</v>
      </c>
      <c r="B24974">
        <v>733984</v>
      </c>
      <c r="C24974">
        <v>8000</v>
      </c>
      <c r="D24974">
        <v>8000</v>
      </c>
      <c r="E24974">
        <v>8000</v>
      </c>
      <c r="F24974" t="s">
        <v>78</v>
      </c>
      <c r="G24974" t="s">
        <v>81</v>
      </c>
      <c r="H24974" t="s">
        <v>118</v>
      </c>
      <c r="I24974" t="s">
        <v>18</v>
      </c>
      <c r="J24974" t="s">
        <v>19</v>
      </c>
      <c r="K24974" t="s">
        <v>36</v>
      </c>
      <c r="L24974">
        <v>6.85</v>
      </c>
      <c r="M24974" s="1">
        <v>40391</v>
      </c>
      <c r="N24974" t="s">
        <v>51</v>
      </c>
      <c r="O24974">
        <v>2010</v>
      </c>
    </row>
    <row r="24975" spans="1:15" x14ac:dyDescent="0.3">
      <c r="A24975">
        <v>570654</v>
      </c>
      <c r="B24975">
        <v>734048</v>
      </c>
      <c r="C24975">
        <v>2000</v>
      </c>
      <c r="D24975">
        <v>2000</v>
      </c>
      <c r="E24975">
        <v>2000</v>
      </c>
      <c r="F24975" t="s">
        <v>92</v>
      </c>
      <c r="G24975" t="s">
        <v>93</v>
      </c>
      <c r="H24975" t="s">
        <v>118</v>
      </c>
      <c r="I24975" t="s">
        <v>18</v>
      </c>
      <c r="J24975" t="s">
        <v>19</v>
      </c>
      <c r="K24975" t="s">
        <v>44</v>
      </c>
      <c r="L24975">
        <v>24.32</v>
      </c>
      <c r="M24975" s="1">
        <v>40391</v>
      </c>
      <c r="N24975" t="s">
        <v>51</v>
      </c>
      <c r="O24975">
        <v>2010</v>
      </c>
    </row>
    <row r="24976" spans="1:15" x14ac:dyDescent="0.3">
      <c r="A24976">
        <v>571208</v>
      </c>
      <c r="B24976">
        <v>734778</v>
      </c>
      <c r="C24976">
        <v>4500</v>
      </c>
      <c r="D24976">
        <v>4500</v>
      </c>
      <c r="E24976">
        <v>4350</v>
      </c>
      <c r="F24976" t="s">
        <v>69</v>
      </c>
      <c r="G24976" t="s">
        <v>71</v>
      </c>
      <c r="H24976" t="s">
        <v>118</v>
      </c>
      <c r="I24976" t="s">
        <v>18</v>
      </c>
      <c r="J24976" t="s">
        <v>19</v>
      </c>
      <c r="K24976" t="s">
        <v>47</v>
      </c>
      <c r="L24976">
        <v>9.1999999999999993</v>
      </c>
      <c r="M24976" s="1">
        <v>40391</v>
      </c>
      <c r="N24976" t="s">
        <v>51</v>
      </c>
      <c r="O24976">
        <v>2010</v>
      </c>
    </row>
    <row r="24977" spans="1:15" x14ac:dyDescent="0.3">
      <c r="A24977">
        <v>571285</v>
      </c>
      <c r="B24977">
        <v>734865</v>
      </c>
      <c r="C24977">
        <v>8400</v>
      </c>
      <c r="D24977">
        <v>8400</v>
      </c>
      <c r="E24977">
        <v>8375</v>
      </c>
      <c r="F24977" t="s">
        <v>90</v>
      </c>
      <c r="G24977" t="s">
        <v>91</v>
      </c>
      <c r="H24977" t="s">
        <v>118</v>
      </c>
      <c r="I24977" t="s">
        <v>18</v>
      </c>
      <c r="J24977" t="s">
        <v>19</v>
      </c>
      <c r="K24977" t="s">
        <v>48</v>
      </c>
      <c r="L24977">
        <v>7.97</v>
      </c>
      <c r="M24977" s="1">
        <v>40391</v>
      </c>
      <c r="N24977" t="s">
        <v>51</v>
      </c>
      <c r="O24977">
        <v>2010</v>
      </c>
    </row>
    <row r="24978" spans="1:15" x14ac:dyDescent="0.3">
      <c r="A24978">
        <v>571352</v>
      </c>
      <c r="B24978">
        <v>734945</v>
      </c>
      <c r="C24978">
        <v>3000</v>
      </c>
      <c r="D24978">
        <v>3000</v>
      </c>
      <c r="E24978">
        <v>2950</v>
      </c>
      <c r="F24978" t="s">
        <v>15</v>
      </c>
      <c r="G24978" t="s">
        <v>22</v>
      </c>
      <c r="H24978" t="s">
        <v>118</v>
      </c>
      <c r="I24978" t="s">
        <v>18</v>
      </c>
      <c r="J24978" t="s">
        <v>19</v>
      </c>
      <c r="K24978" t="s">
        <v>27</v>
      </c>
      <c r="L24978">
        <v>15.05</v>
      </c>
      <c r="M24978" s="1">
        <v>40391</v>
      </c>
      <c r="N24978" t="s">
        <v>51</v>
      </c>
      <c r="O24978">
        <v>2010</v>
      </c>
    </row>
    <row r="24979" spans="1:15" x14ac:dyDescent="0.3">
      <c r="A24979">
        <v>571409</v>
      </c>
      <c r="B24979">
        <v>735019</v>
      </c>
      <c r="C24979">
        <v>1700</v>
      </c>
      <c r="D24979">
        <v>1700</v>
      </c>
      <c r="E24979">
        <v>1700</v>
      </c>
      <c r="F24979" t="s">
        <v>69</v>
      </c>
      <c r="G24979" t="s">
        <v>70</v>
      </c>
      <c r="H24979" t="s">
        <v>118</v>
      </c>
      <c r="I24979" t="s">
        <v>18</v>
      </c>
      <c r="J24979" t="s">
        <v>19</v>
      </c>
      <c r="K24979" t="s">
        <v>23</v>
      </c>
      <c r="L24979">
        <v>8.27</v>
      </c>
      <c r="M24979" s="1">
        <v>40391</v>
      </c>
      <c r="N24979" t="s">
        <v>51</v>
      </c>
      <c r="O24979">
        <v>2010</v>
      </c>
    </row>
    <row r="24980" spans="1:15" x14ac:dyDescent="0.3">
      <c r="A24980">
        <v>571944</v>
      </c>
      <c r="B24980">
        <v>735680</v>
      </c>
      <c r="C24980">
        <v>7500</v>
      </c>
      <c r="D24980">
        <v>7500</v>
      </c>
      <c r="E24980">
        <v>7500</v>
      </c>
      <c r="F24980" t="s">
        <v>90</v>
      </c>
      <c r="G24980" t="s">
        <v>91</v>
      </c>
      <c r="H24980" t="s">
        <v>118</v>
      </c>
      <c r="I24980" t="s">
        <v>18</v>
      </c>
      <c r="J24980" t="s">
        <v>19</v>
      </c>
      <c r="K24980" t="s">
        <v>28</v>
      </c>
      <c r="L24980">
        <v>13.48</v>
      </c>
      <c r="M24980" s="1">
        <v>40391</v>
      </c>
      <c r="N24980" t="s">
        <v>51</v>
      </c>
      <c r="O24980">
        <v>2010</v>
      </c>
    </row>
    <row r="24981" spans="1:15" x14ac:dyDescent="0.3">
      <c r="A24981">
        <v>572196</v>
      </c>
      <c r="B24981">
        <v>736006</v>
      </c>
      <c r="C24981">
        <v>4000</v>
      </c>
      <c r="D24981">
        <v>4000</v>
      </c>
      <c r="E24981">
        <v>4000</v>
      </c>
      <c r="F24981" t="s">
        <v>86</v>
      </c>
      <c r="G24981" t="s">
        <v>97</v>
      </c>
      <c r="H24981" t="s">
        <v>118</v>
      </c>
      <c r="I24981" t="s">
        <v>18</v>
      </c>
      <c r="J24981" t="s">
        <v>19</v>
      </c>
      <c r="K24981" t="s">
        <v>23</v>
      </c>
      <c r="L24981">
        <v>8.1300000000000008</v>
      </c>
      <c r="M24981" s="1">
        <v>40391</v>
      </c>
      <c r="N24981" t="s">
        <v>51</v>
      </c>
      <c r="O24981">
        <v>2010</v>
      </c>
    </row>
    <row r="24982" spans="1:15" x14ac:dyDescent="0.3">
      <c r="A24982">
        <v>572204</v>
      </c>
      <c r="B24982">
        <v>736018</v>
      </c>
      <c r="C24982">
        <v>9000</v>
      </c>
      <c r="D24982">
        <v>9000</v>
      </c>
      <c r="E24982">
        <v>8975</v>
      </c>
      <c r="F24982" t="s">
        <v>15</v>
      </c>
      <c r="G24982" t="s">
        <v>22</v>
      </c>
      <c r="H24982" t="s">
        <v>118</v>
      </c>
      <c r="I24982" t="s">
        <v>18</v>
      </c>
      <c r="J24982" t="s">
        <v>19</v>
      </c>
      <c r="K24982" t="s">
        <v>36</v>
      </c>
      <c r="L24982">
        <v>19.54</v>
      </c>
      <c r="M24982" s="1">
        <v>40391</v>
      </c>
      <c r="N24982" t="s">
        <v>51</v>
      </c>
      <c r="O24982">
        <v>2010</v>
      </c>
    </row>
    <row r="24983" spans="1:15" x14ac:dyDescent="0.3">
      <c r="A24983">
        <v>572301</v>
      </c>
      <c r="B24983">
        <v>736145</v>
      </c>
      <c r="C24983">
        <v>4200</v>
      </c>
      <c r="D24983">
        <v>4200</v>
      </c>
      <c r="E24983">
        <v>4200</v>
      </c>
      <c r="F24983" t="s">
        <v>15</v>
      </c>
      <c r="G24983" t="s">
        <v>25</v>
      </c>
      <c r="H24983" t="s">
        <v>118</v>
      </c>
      <c r="I24983" t="s">
        <v>18</v>
      </c>
      <c r="J24983" t="s">
        <v>19</v>
      </c>
      <c r="K24983" t="s">
        <v>41</v>
      </c>
      <c r="L24983">
        <v>5.13</v>
      </c>
      <c r="M24983" s="1">
        <v>40422</v>
      </c>
      <c r="N24983" t="s">
        <v>54</v>
      </c>
      <c r="O24983">
        <v>2010</v>
      </c>
    </row>
    <row r="24984" spans="1:15" x14ac:dyDescent="0.3">
      <c r="A24984">
        <v>572484</v>
      </c>
      <c r="B24984">
        <v>736374</v>
      </c>
      <c r="C24984">
        <v>2500</v>
      </c>
      <c r="D24984">
        <v>2500</v>
      </c>
      <c r="E24984">
        <v>2500</v>
      </c>
      <c r="F24984" t="s">
        <v>15</v>
      </c>
      <c r="G24984" t="s">
        <v>16</v>
      </c>
      <c r="H24984" t="s">
        <v>118</v>
      </c>
      <c r="I24984" t="s">
        <v>18</v>
      </c>
      <c r="J24984" t="s">
        <v>19</v>
      </c>
      <c r="K24984" t="s">
        <v>43</v>
      </c>
      <c r="L24984">
        <v>12.02</v>
      </c>
      <c r="M24984" s="1">
        <v>40391</v>
      </c>
      <c r="N24984" t="s">
        <v>51</v>
      </c>
      <c r="O24984">
        <v>2010</v>
      </c>
    </row>
    <row r="24985" spans="1:15" x14ac:dyDescent="0.3">
      <c r="A24985">
        <v>572784</v>
      </c>
      <c r="B24985">
        <v>736776</v>
      </c>
      <c r="C24985">
        <v>3000</v>
      </c>
      <c r="D24985">
        <v>3000</v>
      </c>
      <c r="E24985">
        <v>3000</v>
      </c>
      <c r="F24985" t="s">
        <v>78</v>
      </c>
      <c r="G24985" t="s">
        <v>82</v>
      </c>
      <c r="H24985" t="s">
        <v>118</v>
      </c>
      <c r="I24985" t="s">
        <v>18</v>
      </c>
      <c r="J24985" t="s">
        <v>19</v>
      </c>
      <c r="K24985" t="s">
        <v>23</v>
      </c>
      <c r="L24985">
        <v>14.57</v>
      </c>
      <c r="M24985" s="1">
        <v>40391</v>
      </c>
      <c r="N24985" t="s">
        <v>51</v>
      </c>
      <c r="O24985">
        <v>2010</v>
      </c>
    </row>
    <row r="24986" spans="1:15" x14ac:dyDescent="0.3">
      <c r="A24986">
        <v>572885</v>
      </c>
      <c r="B24986">
        <v>736907</v>
      </c>
      <c r="C24986">
        <v>5750</v>
      </c>
      <c r="D24986">
        <v>5750</v>
      </c>
      <c r="E24986">
        <v>5725</v>
      </c>
      <c r="F24986" t="s">
        <v>69</v>
      </c>
      <c r="G24986" t="s">
        <v>74</v>
      </c>
      <c r="H24986" t="s">
        <v>118</v>
      </c>
      <c r="I24986" t="s">
        <v>18</v>
      </c>
      <c r="J24986" t="s">
        <v>19</v>
      </c>
      <c r="K24986" t="s">
        <v>43</v>
      </c>
      <c r="L24986">
        <v>15.95</v>
      </c>
      <c r="M24986" s="1">
        <v>40391</v>
      </c>
      <c r="N24986" t="s">
        <v>51</v>
      </c>
      <c r="O24986">
        <v>2010</v>
      </c>
    </row>
    <row r="24987" spans="1:15" x14ac:dyDescent="0.3">
      <c r="A24987">
        <v>572894</v>
      </c>
      <c r="B24987">
        <v>736919</v>
      </c>
      <c r="C24987">
        <v>8000</v>
      </c>
      <c r="D24987">
        <v>8000</v>
      </c>
      <c r="E24987">
        <v>7900</v>
      </c>
      <c r="F24987" t="s">
        <v>15</v>
      </c>
      <c r="G24987" t="s">
        <v>33</v>
      </c>
      <c r="H24987" t="s">
        <v>118</v>
      </c>
      <c r="I24987" t="s">
        <v>18</v>
      </c>
      <c r="J24987" t="s">
        <v>19</v>
      </c>
      <c r="K24987" t="s">
        <v>44</v>
      </c>
      <c r="L24987">
        <v>7.92</v>
      </c>
      <c r="M24987" s="1">
        <v>40422</v>
      </c>
      <c r="N24987" t="s">
        <v>54</v>
      </c>
      <c r="O24987">
        <v>2010</v>
      </c>
    </row>
    <row r="24988" spans="1:15" x14ac:dyDescent="0.3">
      <c r="A24988">
        <v>572922</v>
      </c>
      <c r="B24988">
        <v>736954</v>
      </c>
      <c r="C24988">
        <v>4500</v>
      </c>
      <c r="D24988">
        <v>4500</v>
      </c>
      <c r="E24988">
        <v>4200</v>
      </c>
      <c r="F24988" t="s">
        <v>15</v>
      </c>
      <c r="G24988" t="s">
        <v>30</v>
      </c>
      <c r="H24988" t="s">
        <v>118</v>
      </c>
      <c r="I24988" t="s">
        <v>18</v>
      </c>
      <c r="J24988" t="s">
        <v>19</v>
      </c>
      <c r="K24988" t="s">
        <v>85</v>
      </c>
      <c r="L24988">
        <v>10.63</v>
      </c>
      <c r="M24988" s="1">
        <v>40391</v>
      </c>
      <c r="N24988" t="s">
        <v>51</v>
      </c>
      <c r="O24988">
        <v>2010</v>
      </c>
    </row>
    <row r="24989" spans="1:15" x14ac:dyDescent="0.3">
      <c r="A24989">
        <v>573051</v>
      </c>
      <c r="B24989">
        <v>737103</v>
      </c>
      <c r="C24989">
        <v>8250</v>
      </c>
      <c r="D24989">
        <v>8250</v>
      </c>
      <c r="E24989">
        <v>8250</v>
      </c>
      <c r="F24989" t="s">
        <v>15</v>
      </c>
      <c r="G24989" t="s">
        <v>16</v>
      </c>
      <c r="H24989" t="s">
        <v>118</v>
      </c>
      <c r="I24989" t="s">
        <v>18</v>
      </c>
      <c r="J24989" t="s">
        <v>19</v>
      </c>
      <c r="K24989" t="s">
        <v>20</v>
      </c>
      <c r="L24989">
        <v>22.16</v>
      </c>
      <c r="M24989" s="1">
        <v>40391</v>
      </c>
      <c r="N24989" t="s">
        <v>51</v>
      </c>
      <c r="O24989">
        <v>2010</v>
      </c>
    </row>
    <row r="24990" spans="1:15" x14ac:dyDescent="0.3">
      <c r="A24990">
        <v>573056</v>
      </c>
      <c r="B24990">
        <v>737110</v>
      </c>
      <c r="C24990">
        <v>6000</v>
      </c>
      <c r="D24990">
        <v>6000</v>
      </c>
      <c r="E24990">
        <v>5900</v>
      </c>
      <c r="F24990" t="s">
        <v>69</v>
      </c>
      <c r="G24990" t="s">
        <v>74</v>
      </c>
      <c r="H24990" t="s">
        <v>118</v>
      </c>
      <c r="I24990" t="s">
        <v>18</v>
      </c>
      <c r="J24990" t="s">
        <v>19</v>
      </c>
      <c r="K24990" t="s">
        <v>44</v>
      </c>
      <c r="L24990">
        <v>5.27</v>
      </c>
      <c r="M24990" s="1">
        <v>40391</v>
      </c>
      <c r="N24990" t="s">
        <v>51</v>
      </c>
      <c r="O24990">
        <v>2010</v>
      </c>
    </row>
    <row r="24991" spans="1:15" x14ac:dyDescent="0.3">
      <c r="A24991">
        <v>573580</v>
      </c>
      <c r="B24991">
        <v>737776</v>
      </c>
      <c r="C24991">
        <v>4000</v>
      </c>
      <c r="D24991">
        <v>4000</v>
      </c>
      <c r="E24991">
        <v>4000</v>
      </c>
      <c r="F24991" t="s">
        <v>15</v>
      </c>
      <c r="G24991" t="s">
        <v>22</v>
      </c>
      <c r="H24991" t="s">
        <v>118</v>
      </c>
      <c r="I24991" t="s">
        <v>18</v>
      </c>
      <c r="J24991" t="s">
        <v>19</v>
      </c>
      <c r="K24991" t="s">
        <v>28</v>
      </c>
      <c r="L24991">
        <v>19.170000000000002</v>
      </c>
      <c r="M24991" s="1">
        <v>40422</v>
      </c>
      <c r="N24991" t="s">
        <v>54</v>
      </c>
      <c r="O24991">
        <v>2010</v>
      </c>
    </row>
    <row r="24992" spans="1:15" x14ac:dyDescent="0.3">
      <c r="A24992">
        <v>574644</v>
      </c>
      <c r="B24992">
        <v>739250</v>
      </c>
      <c r="C24992">
        <v>4000</v>
      </c>
      <c r="D24992">
        <v>4000</v>
      </c>
      <c r="E24992">
        <v>4000</v>
      </c>
      <c r="F24992" t="s">
        <v>69</v>
      </c>
      <c r="G24992" t="s">
        <v>72</v>
      </c>
      <c r="H24992" t="s">
        <v>118</v>
      </c>
      <c r="I24992" t="s">
        <v>18</v>
      </c>
      <c r="J24992" t="s">
        <v>19</v>
      </c>
      <c r="K24992" t="s">
        <v>76</v>
      </c>
      <c r="L24992">
        <v>8.07</v>
      </c>
      <c r="M24992" s="1">
        <v>40422</v>
      </c>
      <c r="N24992" t="s">
        <v>54</v>
      </c>
      <c r="O24992">
        <v>2010</v>
      </c>
    </row>
    <row r="24993" spans="1:15" x14ac:dyDescent="0.3">
      <c r="A24993">
        <v>574652</v>
      </c>
      <c r="B24993">
        <v>739259</v>
      </c>
      <c r="C24993">
        <v>7200</v>
      </c>
      <c r="D24993">
        <v>7200</v>
      </c>
      <c r="E24993">
        <v>7200</v>
      </c>
      <c r="F24993" t="s">
        <v>78</v>
      </c>
      <c r="G24993" t="s">
        <v>79</v>
      </c>
      <c r="H24993" t="s">
        <v>118</v>
      </c>
      <c r="I24993" t="s">
        <v>18</v>
      </c>
      <c r="J24993" t="s">
        <v>19</v>
      </c>
      <c r="K24993" t="s">
        <v>80</v>
      </c>
      <c r="L24993">
        <v>19.149999999999999</v>
      </c>
      <c r="M24993" s="1">
        <v>40422</v>
      </c>
      <c r="N24993" t="s">
        <v>54</v>
      </c>
      <c r="O24993">
        <v>2010</v>
      </c>
    </row>
    <row r="24994" spans="1:15" x14ac:dyDescent="0.3">
      <c r="A24994">
        <v>574856</v>
      </c>
      <c r="B24994">
        <v>739493</v>
      </c>
      <c r="C24994">
        <v>9500</v>
      </c>
      <c r="D24994">
        <v>9500</v>
      </c>
      <c r="E24994">
        <v>9400</v>
      </c>
      <c r="F24994" t="s">
        <v>15</v>
      </c>
      <c r="G24994" t="s">
        <v>16</v>
      </c>
      <c r="H24994" t="s">
        <v>118</v>
      </c>
      <c r="I24994" t="s">
        <v>18</v>
      </c>
      <c r="J24994" t="s">
        <v>19</v>
      </c>
      <c r="K24994" t="s">
        <v>23</v>
      </c>
      <c r="L24994">
        <v>16.82</v>
      </c>
      <c r="M24994" s="1">
        <v>40422</v>
      </c>
      <c r="N24994" t="s">
        <v>54</v>
      </c>
      <c r="O24994">
        <v>2010</v>
      </c>
    </row>
    <row r="24995" spans="1:15" x14ac:dyDescent="0.3">
      <c r="A24995">
        <v>574876</v>
      </c>
      <c r="B24995">
        <v>739500</v>
      </c>
      <c r="C24995">
        <v>7000</v>
      </c>
      <c r="D24995">
        <v>7000</v>
      </c>
      <c r="E24995">
        <v>6250</v>
      </c>
      <c r="F24995" t="s">
        <v>69</v>
      </c>
      <c r="G24995" t="s">
        <v>71</v>
      </c>
      <c r="H24995" t="s">
        <v>118</v>
      </c>
      <c r="I24995" t="s">
        <v>18</v>
      </c>
      <c r="J24995" t="s">
        <v>19</v>
      </c>
      <c r="K24995" t="s">
        <v>50</v>
      </c>
      <c r="L24995">
        <v>12.75</v>
      </c>
      <c r="M24995" s="1">
        <v>40422</v>
      </c>
      <c r="N24995" t="s">
        <v>54</v>
      </c>
      <c r="O24995">
        <v>2010</v>
      </c>
    </row>
    <row r="24996" spans="1:15" x14ac:dyDescent="0.3">
      <c r="A24996">
        <v>574958</v>
      </c>
      <c r="B24996">
        <v>739611</v>
      </c>
      <c r="C24996">
        <v>1500</v>
      </c>
      <c r="D24996">
        <v>1500</v>
      </c>
      <c r="E24996">
        <v>1500</v>
      </c>
      <c r="F24996" t="s">
        <v>78</v>
      </c>
      <c r="G24996" t="s">
        <v>82</v>
      </c>
      <c r="H24996" t="s">
        <v>118</v>
      </c>
      <c r="I24996" t="s">
        <v>18</v>
      </c>
      <c r="J24996" t="s">
        <v>19</v>
      </c>
      <c r="K24996" t="s">
        <v>48</v>
      </c>
      <c r="L24996">
        <v>10.53</v>
      </c>
      <c r="M24996" s="1">
        <v>40422</v>
      </c>
      <c r="N24996" t="s">
        <v>54</v>
      </c>
      <c r="O24996">
        <v>2010</v>
      </c>
    </row>
    <row r="24997" spans="1:15" x14ac:dyDescent="0.3">
      <c r="A24997">
        <v>575301</v>
      </c>
      <c r="B24997">
        <v>739042</v>
      </c>
      <c r="C24997">
        <v>3500</v>
      </c>
      <c r="D24997">
        <v>3500</v>
      </c>
      <c r="E24997">
        <v>3500</v>
      </c>
      <c r="F24997" t="s">
        <v>15</v>
      </c>
      <c r="G24997" t="s">
        <v>33</v>
      </c>
      <c r="H24997" t="s">
        <v>118</v>
      </c>
      <c r="I24997" t="s">
        <v>18</v>
      </c>
      <c r="J24997" t="s">
        <v>19</v>
      </c>
      <c r="K24997" t="s">
        <v>66</v>
      </c>
      <c r="L24997">
        <v>6.82</v>
      </c>
      <c r="M24997" s="1">
        <v>40422</v>
      </c>
      <c r="N24997" t="s">
        <v>54</v>
      </c>
      <c r="O24997">
        <v>2010</v>
      </c>
    </row>
    <row r="24998" spans="1:15" x14ac:dyDescent="0.3">
      <c r="A24998">
        <v>575391</v>
      </c>
      <c r="B24998">
        <v>740083</v>
      </c>
      <c r="C24998">
        <v>4500</v>
      </c>
      <c r="D24998">
        <v>4500</v>
      </c>
      <c r="E24998">
        <v>4500</v>
      </c>
      <c r="F24998" t="s">
        <v>15</v>
      </c>
      <c r="G24998" t="s">
        <v>22</v>
      </c>
      <c r="H24998" t="s">
        <v>118</v>
      </c>
      <c r="I24998" t="s">
        <v>18</v>
      </c>
      <c r="J24998" t="s">
        <v>19</v>
      </c>
      <c r="K24998" t="s">
        <v>28</v>
      </c>
      <c r="L24998">
        <v>22.26</v>
      </c>
      <c r="M24998" s="1">
        <v>40422</v>
      </c>
      <c r="N24998" t="s">
        <v>54</v>
      </c>
      <c r="O24998">
        <v>2010</v>
      </c>
    </row>
    <row r="24999" spans="1:15" x14ac:dyDescent="0.3">
      <c r="A24999">
        <v>575543</v>
      </c>
      <c r="B24999">
        <v>740274</v>
      </c>
      <c r="C24999">
        <v>7500</v>
      </c>
      <c r="D24999">
        <v>7500</v>
      </c>
      <c r="E24999">
        <v>7500</v>
      </c>
      <c r="F24999" t="s">
        <v>90</v>
      </c>
      <c r="G24999" t="s">
        <v>91</v>
      </c>
      <c r="H24999" t="s">
        <v>118</v>
      </c>
      <c r="I24999" t="s">
        <v>18</v>
      </c>
      <c r="J24999" t="s">
        <v>19</v>
      </c>
      <c r="K24999" t="s">
        <v>43</v>
      </c>
      <c r="L24999">
        <v>23.86</v>
      </c>
      <c r="M24999" s="1">
        <v>40422</v>
      </c>
      <c r="N24999" t="s">
        <v>54</v>
      </c>
      <c r="O24999">
        <v>2010</v>
      </c>
    </row>
    <row r="25000" spans="1:15" x14ac:dyDescent="0.3">
      <c r="A25000">
        <v>575687</v>
      </c>
      <c r="B25000">
        <v>740437</v>
      </c>
      <c r="C25000">
        <v>1500</v>
      </c>
      <c r="D25000">
        <v>1500</v>
      </c>
      <c r="E25000">
        <v>1500</v>
      </c>
      <c r="F25000" t="s">
        <v>78</v>
      </c>
      <c r="G25000" t="s">
        <v>81</v>
      </c>
      <c r="H25000" t="s">
        <v>118</v>
      </c>
      <c r="I25000" t="s">
        <v>18</v>
      </c>
      <c r="J25000" t="s">
        <v>19</v>
      </c>
      <c r="K25000" t="s">
        <v>50</v>
      </c>
      <c r="L25000">
        <v>1.92</v>
      </c>
      <c r="M25000" s="1">
        <v>40422</v>
      </c>
      <c r="N25000" t="s">
        <v>54</v>
      </c>
      <c r="O25000">
        <v>2010</v>
      </c>
    </row>
    <row r="25001" spans="1:15" x14ac:dyDescent="0.3">
      <c r="A25001">
        <v>575717</v>
      </c>
      <c r="B25001">
        <v>740472</v>
      </c>
      <c r="C25001">
        <v>4750</v>
      </c>
      <c r="D25001">
        <v>4750</v>
      </c>
      <c r="E25001">
        <v>4750</v>
      </c>
      <c r="F25001" t="s">
        <v>69</v>
      </c>
      <c r="G25001" t="s">
        <v>71</v>
      </c>
      <c r="H25001" t="s">
        <v>118</v>
      </c>
      <c r="I25001" t="s">
        <v>18</v>
      </c>
      <c r="J25001" t="s">
        <v>19</v>
      </c>
      <c r="K25001" t="s">
        <v>50</v>
      </c>
      <c r="L25001">
        <v>24.85</v>
      </c>
      <c r="M25001" s="1">
        <v>40422</v>
      </c>
      <c r="N25001" t="s">
        <v>54</v>
      </c>
      <c r="O25001">
        <v>2010</v>
      </c>
    </row>
    <row r="25002" spans="1:15" x14ac:dyDescent="0.3">
      <c r="A25002">
        <v>575730</v>
      </c>
      <c r="B25002">
        <v>740487</v>
      </c>
      <c r="C25002">
        <v>10000</v>
      </c>
      <c r="D25002">
        <v>10000</v>
      </c>
      <c r="E25002">
        <v>9740.3287</v>
      </c>
      <c r="F25002" t="s">
        <v>15</v>
      </c>
      <c r="G25002" t="s">
        <v>33</v>
      </c>
      <c r="H25002" t="s">
        <v>118</v>
      </c>
      <c r="I25002" t="s">
        <v>18</v>
      </c>
      <c r="J25002" t="s">
        <v>19</v>
      </c>
      <c r="K25002" t="s">
        <v>39</v>
      </c>
      <c r="L25002">
        <v>15.28</v>
      </c>
      <c r="M25002" s="1">
        <v>40422</v>
      </c>
      <c r="N25002" t="s">
        <v>54</v>
      </c>
      <c r="O25002">
        <v>2010</v>
      </c>
    </row>
    <row r="25003" spans="1:15" x14ac:dyDescent="0.3">
      <c r="A25003">
        <v>575794</v>
      </c>
      <c r="B25003">
        <v>740562</v>
      </c>
      <c r="C25003">
        <v>1500</v>
      </c>
      <c r="D25003">
        <v>1500</v>
      </c>
      <c r="E25003">
        <v>1500</v>
      </c>
      <c r="F25003" t="s">
        <v>15</v>
      </c>
      <c r="G25003" t="s">
        <v>16</v>
      </c>
      <c r="H25003" t="s">
        <v>118</v>
      </c>
      <c r="I25003" t="s">
        <v>18</v>
      </c>
      <c r="J25003" t="s">
        <v>19</v>
      </c>
      <c r="K25003" t="s">
        <v>48</v>
      </c>
      <c r="L25003">
        <v>20.77</v>
      </c>
      <c r="M25003" s="1">
        <v>40422</v>
      </c>
      <c r="N25003" t="s">
        <v>54</v>
      </c>
      <c r="O25003">
        <v>2010</v>
      </c>
    </row>
    <row r="25004" spans="1:15" x14ac:dyDescent="0.3">
      <c r="A25004">
        <v>575815</v>
      </c>
      <c r="B25004">
        <v>740584</v>
      </c>
      <c r="C25004">
        <v>16750</v>
      </c>
      <c r="D25004">
        <v>16750</v>
      </c>
      <c r="E25004">
        <v>16750</v>
      </c>
      <c r="F25004" t="s">
        <v>69</v>
      </c>
      <c r="G25004" t="s">
        <v>74</v>
      </c>
      <c r="H25004" t="s">
        <v>118</v>
      </c>
      <c r="I25004" t="s">
        <v>18</v>
      </c>
      <c r="J25004" t="s">
        <v>19</v>
      </c>
      <c r="K25004" t="s">
        <v>41</v>
      </c>
      <c r="L25004">
        <v>24.7</v>
      </c>
      <c r="M25004" s="1">
        <v>40422</v>
      </c>
      <c r="N25004" t="s">
        <v>54</v>
      </c>
      <c r="O25004">
        <v>2010</v>
      </c>
    </row>
    <row r="25005" spans="1:15" x14ac:dyDescent="0.3">
      <c r="A25005">
        <v>576862</v>
      </c>
      <c r="B25005">
        <v>741856</v>
      </c>
      <c r="C25005">
        <v>8500</v>
      </c>
      <c r="D25005">
        <v>8500</v>
      </c>
      <c r="E25005">
        <v>8450</v>
      </c>
      <c r="F25005" t="s">
        <v>69</v>
      </c>
      <c r="G25005" t="s">
        <v>70</v>
      </c>
      <c r="H25005" t="s">
        <v>118</v>
      </c>
      <c r="I25005" t="s">
        <v>18</v>
      </c>
      <c r="J25005" t="s">
        <v>19</v>
      </c>
      <c r="K25005" t="s">
        <v>41</v>
      </c>
      <c r="L25005">
        <v>14.42</v>
      </c>
      <c r="M25005" s="1">
        <v>40422</v>
      </c>
      <c r="N25005" t="s">
        <v>54</v>
      </c>
      <c r="O25005">
        <v>2010</v>
      </c>
    </row>
    <row r="25006" spans="1:15" x14ac:dyDescent="0.3">
      <c r="A25006">
        <v>577166</v>
      </c>
      <c r="B25006">
        <v>742231</v>
      </c>
      <c r="C25006">
        <v>7500</v>
      </c>
      <c r="D25006">
        <v>7500</v>
      </c>
      <c r="E25006">
        <v>7450</v>
      </c>
      <c r="F25006" t="s">
        <v>78</v>
      </c>
      <c r="G25006" t="s">
        <v>84</v>
      </c>
      <c r="H25006" t="s">
        <v>118</v>
      </c>
      <c r="I25006" t="s">
        <v>18</v>
      </c>
      <c r="J25006" t="s">
        <v>19</v>
      </c>
      <c r="K25006" t="s">
        <v>28</v>
      </c>
      <c r="L25006">
        <v>7.77</v>
      </c>
      <c r="M25006" s="1">
        <v>40422</v>
      </c>
      <c r="N25006" t="s">
        <v>54</v>
      </c>
      <c r="O25006">
        <v>2010</v>
      </c>
    </row>
    <row r="25007" spans="1:15" x14ac:dyDescent="0.3">
      <c r="A25007">
        <v>577468</v>
      </c>
      <c r="B25007">
        <v>742586</v>
      </c>
      <c r="C25007">
        <v>2400</v>
      </c>
      <c r="D25007">
        <v>2400</v>
      </c>
      <c r="E25007">
        <v>2400</v>
      </c>
      <c r="F25007" t="s">
        <v>92</v>
      </c>
      <c r="G25007" t="s">
        <v>98</v>
      </c>
      <c r="H25007" t="s">
        <v>118</v>
      </c>
      <c r="I25007" t="s">
        <v>18</v>
      </c>
      <c r="J25007" t="s">
        <v>19</v>
      </c>
      <c r="K25007" t="s">
        <v>39</v>
      </c>
      <c r="L25007">
        <v>7.8</v>
      </c>
      <c r="M25007" s="1">
        <v>40422</v>
      </c>
      <c r="N25007" t="s">
        <v>54</v>
      </c>
      <c r="O25007">
        <v>2010</v>
      </c>
    </row>
    <row r="25008" spans="1:15" x14ac:dyDescent="0.3">
      <c r="A25008">
        <v>577545</v>
      </c>
      <c r="B25008">
        <v>742675</v>
      </c>
      <c r="C25008">
        <v>2800</v>
      </c>
      <c r="D25008">
        <v>2800</v>
      </c>
      <c r="E25008">
        <v>2800</v>
      </c>
      <c r="F25008" t="s">
        <v>15</v>
      </c>
      <c r="G25008" t="s">
        <v>25</v>
      </c>
      <c r="H25008" t="s">
        <v>118</v>
      </c>
      <c r="I25008" t="s">
        <v>18</v>
      </c>
      <c r="J25008" t="s">
        <v>19</v>
      </c>
      <c r="K25008" t="s">
        <v>48</v>
      </c>
      <c r="L25008">
        <v>4.08</v>
      </c>
      <c r="M25008" s="1">
        <v>40422</v>
      </c>
      <c r="N25008" t="s">
        <v>54</v>
      </c>
      <c r="O25008">
        <v>2010</v>
      </c>
    </row>
    <row r="25009" spans="1:15" x14ac:dyDescent="0.3">
      <c r="A25009">
        <v>577593</v>
      </c>
      <c r="B25009">
        <v>742728</v>
      </c>
      <c r="C25009">
        <v>18500</v>
      </c>
      <c r="D25009">
        <v>13850</v>
      </c>
      <c r="E25009">
        <v>13374.990900000001</v>
      </c>
      <c r="F25009" t="s">
        <v>78</v>
      </c>
      <c r="G25009" t="s">
        <v>79</v>
      </c>
      <c r="H25009" t="s">
        <v>118</v>
      </c>
      <c r="I25009" t="s">
        <v>18</v>
      </c>
      <c r="J25009" t="s">
        <v>19</v>
      </c>
      <c r="K25009" t="s">
        <v>44</v>
      </c>
      <c r="L25009">
        <v>8.25</v>
      </c>
      <c r="M25009" s="1">
        <v>40422</v>
      </c>
      <c r="N25009" t="s">
        <v>54</v>
      </c>
      <c r="O25009">
        <v>2010</v>
      </c>
    </row>
    <row r="25010" spans="1:15" x14ac:dyDescent="0.3">
      <c r="A25010">
        <v>577596</v>
      </c>
      <c r="B25010">
        <v>742732</v>
      </c>
      <c r="C25010">
        <v>6225</v>
      </c>
      <c r="D25010">
        <v>6225</v>
      </c>
      <c r="E25010">
        <v>6225</v>
      </c>
      <c r="F25010" t="s">
        <v>78</v>
      </c>
      <c r="G25010" t="s">
        <v>83</v>
      </c>
      <c r="H25010" t="s">
        <v>118</v>
      </c>
      <c r="I25010" t="s">
        <v>18</v>
      </c>
      <c r="J25010" t="s">
        <v>19</v>
      </c>
      <c r="K25010" t="s">
        <v>28</v>
      </c>
      <c r="L25010">
        <v>18.78</v>
      </c>
      <c r="M25010" s="1">
        <v>40422</v>
      </c>
      <c r="N25010" t="s">
        <v>54</v>
      </c>
      <c r="O25010">
        <v>2010</v>
      </c>
    </row>
    <row r="25011" spans="1:15" x14ac:dyDescent="0.3">
      <c r="A25011">
        <v>577626</v>
      </c>
      <c r="B25011">
        <v>742767</v>
      </c>
      <c r="C25011">
        <v>8000</v>
      </c>
      <c r="D25011">
        <v>8000</v>
      </c>
      <c r="E25011">
        <v>8000</v>
      </c>
      <c r="F25011" t="s">
        <v>78</v>
      </c>
      <c r="G25011" t="s">
        <v>82</v>
      </c>
      <c r="H25011" t="s">
        <v>118</v>
      </c>
      <c r="I25011" t="s">
        <v>18</v>
      </c>
      <c r="J25011" t="s">
        <v>19</v>
      </c>
      <c r="K25011" t="s">
        <v>66</v>
      </c>
      <c r="L25011">
        <v>19.88</v>
      </c>
      <c r="M25011" s="1">
        <v>40422</v>
      </c>
      <c r="N25011" t="s">
        <v>54</v>
      </c>
      <c r="O25011">
        <v>2010</v>
      </c>
    </row>
    <row r="25012" spans="1:15" x14ac:dyDescent="0.3">
      <c r="A25012">
        <v>577652</v>
      </c>
      <c r="B25012">
        <v>742796</v>
      </c>
      <c r="C25012">
        <v>4800</v>
      </c>
      <c r="D25012">
        <v>4800</v>
      </c>
      <c r="E25012">
        <v>4800</v>
      </c>
      <c r="F25012" t="s">
        <v>69</v>
      </c>
      <c r="G25012" t="s">
        <v>73</v>
      </c>
      <c r="H25012" t="s">
        <v>118</v>
      </c>
      <c r="I25012" t="s">
        <v>18</v>
      </c>
      <c r="J25012" t="s">
        <v>19</v>
      </c>
      <c r="K25012" t="s">
        <v>27</v>
      </c>
      <c r="L25012">
        <v>12.3</v>
      </c>
      <c r="M25012" s="1">
        <v>40422</v>
      </c>
      <c r="N25012" t="s">
        <v>54</v>
      </c>
      <c r="O25012">
        <v>2010</v>
      </c>
    </row>
    <row r="25013" spans="1:15" x14ac:dyDescent="0.3">
      <c r="A25013">
        <v>577704</v>
      </c>
      <c r="B25013">
        <v>742851</v>
      </c>
      <c r="C25013">
        <v>4800</v>
      </c>
      <c r="D25013">
        <v>4800</v>
      </c>
      <c r="E25013">
        <v>4800</v>
      </c>
      <c r="F25013" t="s">
        <v>69</v>
      </c>
      <c r="G25013" t="s">
        <v>73</v>
      </c>
      <c r="H25013" t="s">
        <v>118</v>
      </c>
      <c r="I25013" t="s">
        <v>18</v>
      </c>
      <c r="J25013" t="s">
        <v>19</v>
      </c>
      <c r="K25013" t="s">
        <v>43</v>
      </c>
      <c r="L25013">
        <v>19.93</v>
      </c>
      <c r="M25013" s="1">
        <v>40422</v>
      </c>
      <c r="N25013" t="s">
        <v>54</v>
      </c>
      <c r="O25013">
        <v>2010</v>
      </c>
    </row>
    <row r="25014" spans="1:15" x14ac:dyDescent="0.3">
      <c r="A25014">
        <v>577857</v>
      </c>
      <c r="B25014">
        <v>743037</v>
      </c>
      <c r="C25014">
        <v>1000</v>
      </c>
      <c r="D25014">
        <v>1000</v>
      </c>
      <c r="E25014">
        <v>1000</v>
      </c>
      <c r="F25014" t="s">
        <v>78</v>
      </c>
      <c r="G25014" t="s">
        <v>82</v>
      </c>
      <c r="H25014" t="s">
        <v>118</v>
      </c>
      <c r="I25014" t="s">
        <v>18</v>
      </c>
      <c r="J25014" t="s">
        <v>19</v>
      </c>
      <c r="K25014" t="s">
        <v>107</v>
      </c>
      <c r="L25014">
        <v>14.51</v>
      </c>
      <c r="M25014" s="1">
        <v>40422</v>
      </c>
      <c r="N25014" t="s">
        <v>54</v>
      </c>
      <c r="O25014">
        <v>2010</v>
      </c>
    </row>
    <row r="25015" spans="1:15" x14ac:dyDescent="0.3">
      <c r="A25015">
        <v>578467</v>
      </c>
      <c r="B25015">
        <v>743774</v>
      </c>
      <c r="C25015">
        <v>7000</v>
      </c>
      <c r="D25015">
        <v>7000</v>
      </c>
      <c r="E25015">
        <v>6950</v>
      </c>
      <c r="F25015" t="s">
        <v>78</v>
      </c>
      <c r="G25015" t="s">
        <v>84</v>
      </c>
      <c r="H25015" t="s">
        <v>118</v>
      </c>
      <c r="I25015" t="s">
        <v>18</v>
      </c>
      <c r="J25015" t="s">
        <v>19</v>
      </c>
      <c r="K25015" t="s">
        <v>27</v>
      </c>
      <c r="L25015">
        <v>11</v>
      </c>
      <c r="M25015" s="1">
        <v>40422</v>
      </c>
      <c r="N25015" t="s">
        <v>54</v>
      </c>
      <c r="O25015">
        <v>2010</v>
      </c>
    </row>
    <row r="25016" spans="1:15" x14ac:dyDescent="0.3">
      <c r="A25016">
        <v>578826</v>
      </c>
      <c r="B25016">
        <v>744247</v>
      </c>
      <c r="C25016">
        <v>16000</v>
      </c>
      <c r="D25016">
        <v>16000</v>
      </c>
      <c r="E25016">
        <v>15900</v>
      </c>
      <c r="F25016" t="s">
        <v>69</v>
      </c>
      <c r="G25016" t="s">
        <v>70</v>
      </c>
      <c r="H25016" t="s">
        <v>118</v>
      </c>
      <c r="I25016" t="s">
        <v>18</v>
      </c>
      <c r="J25016" t="s">
        <v>19</v>
      </c>
      <c r="K25016" t="s">
        <v>32</v>
      </c>
      <c r="L25016">
        <v>14.91</v>
      </c>
      <c r="M25016" s="1">
        <v>40422</v>
      </c>
      <c r="N25016" t="s">
        <v>54</v>
      </c>
      <c r="O25016">
        <v>2010</v>
      </c>
    </row>
    <row r="25017" spans="1:15" x14ac:dyDescent="0.3">
      <c r="A25017">
        <v>579002</v>
      </c>
      <c r="B25017">
        <v>744465</v>
      </c>
      <c r="C25017">
        <v>5800</v>
      </c>
      <c r="D25017">
        <v>5800</v>
      </c>
      <c r="E25017">
        <v>5750</v>
      </c>
      <c r="F25017" t="s">
        <v>15</v>
      </c>
      <c r="G25017" t="s">
        <v>22</v>
      </c>
      <c r="H25017" t="s">
        <v>118</v>
      </c>
      <c r="I25017" t="s">
        <v>18</v>
      </c>
      <c r="J25017" t="s">
        <v>19</v>
      </c>
      <c r="K25017" t="s">
        <v>40</v>
      </c>
      <c r="L25017">
        <v>20.32</v>
      </c>
      <c r="M25017" s="1">
        <v>40422</v>
      </c>
      <c r="N25017" t="s">
        <v>54</v>
      </c>
      <c r="O25017">
        <v>2010</v>
      </c>
    </row>
    <row r="25018" spans="1:15" x14ac:dyDescent="0.3">
      <c r="A25018">
        <v>579483</v>
      </c>
      <c r="B25018">
        <v>745018</v>
      </c>
      <c r="C25018">
        <v>7500</v>
      </c>
      <c r="D25018">
        <v>7500</v>
      </c>
      <c r="E25018">
        <v>7500</v>
      </c>
      <c r="F25018" t="s">
        <v>90</v>
      </c>
      <c r="G25018" t="s">
        <v>96</v>
      </c>
      <c r="H25018" t="s">
        <v>118</v>
      </c>
      <c r="I25018" t="s">
        <v>18</v>
      </c>
      <c r="J25018" t="s">
        <v>19</v>
      </c>
      <c r="K25018" t="s">
        <v>76</v>
      </c>
      <c r="L25018">
        <v>3.66</v>
      </c>
      <c r="M25018" s="1">
        <v>40422</v>
      </c>
      <c r="N25018" t="s">
        <v>54</v>
      </c>
      <c r="O25018">
        <v>2010</v>
      </c>
    </row>
    <row r="25019" spans="1:15" x14ac:dyDescent="0.3">
      <c r="A25019">
        <v>579662</v>
      </c>
      <c r="B25019">
        <v>745239</v>
      </c>
      <c r="C25019">
        <v>7100</v>
      </c>
      <c r="D25019">
        <v>7100</v>
      </c>
      <c r="E25019">
        <v>6975</v>
      </c>
      <c r="F25019" t="s">
        <v>15</v>
      </c>
      <c r="G25019" t="s">
        <v>22</v>
      </c>
      <c r="H25019" t="s">
        <v>118</v>
      </c>
      <c r="I25019" t="s">
        <v>18</v>
      </c>
      <c r="J25019" t="s">
        <v>19</v>
      </c>
      <c r="K25019" t="s">
        <v>43</v>
      </c>
      <c r="L25019">
        <v>19.57</v>
      </c>
      <c r="M25019" s="1">
        <v>40422</v>
      </c>
      <c r="N25019" t="s">
        <v>54</v>
      </c>
      <c r="O25019">
        <v>2010</v>
      </c>
    </row>
    <row r="25020" spans="1:15" x14ac:dyDescent="0.3">
      <c r="A25020">
        <v>579754</v>
      </c>
      <c r="B25020">
        <v>745351</v>
      </c>
      <c r="C25020">
        <v>6000</v>
      </c>
      <c r="D25020">
        <v>6000</v>
      </c>
      <c r="E25020">
        <v>5975</v>
      </c>
      <c r="F25020" t="s">
        <v>15</v>
      </c>
      <c r="G25020" t="s">
        <v>16</v>
      </c>
      <c r="H25020" t="s">
        <v>118</v>
      </c>
      <c r="I25020" t="s">
        <v>18</v>
      </c>
      <c r="J25020" t="s">
        <v>19</v>
      </c>
      <c r="K25020" t="s">
        <v>48</v>
      </c>
      <c r="L25020">
        <v>20.22</v>
      </c>
      <c r="M25020" s="1">
        <v>40422</v>
      </c>
      <c r="N25020" t="s">
        <v>54</v>
      </c>
      <c r="O25020">
        <v>2010</v>
      </c>
    </row>
    <row r="25021" spans="1:15" x14ac:dyDescent="0.3">
      <c r="A25021">
        <v>579781</v>
      </c>
      <c r="B25021">
        <v>745380</v>
      </c>
      <c r="C25021">
        <v>8000</v>
      </c>
      <c r="D25021">
        <v>8000</v>
      </c>
      <c r="E25021">
        <v>8000</v>
      </c>
      <c r="F25021" t="s">
        <v>15</v>
      </c>
      <c r="G25021" t="s">
        <v>16</v>
      </c>
      <c r="H25021" t="s">
        <v>118</v>
      </c>
      <c r="I25021" t="s">
        <v>18</v>
      </c>
      <c r="J25021" t="s">
        <v>19</v>
      </c>
      <c r="K25021" t="s">
        <v>38</v>
      </c>
      <c r="L25021">
        <v>24.5</v>
      </c>
      <c r="M25021" s="1">
        <v>40422</v>
      </c>
      <c r="N25021" t="s">
        <v>54</v>
      </c>
      <c r="O25021">
        <v>2010</v>
      </c>
    </row>
    <row r="25022" spans="1:15" x14ac:dyDescent="0.3">
      <c r="A25022">
        <v>579816</v>
      </c>
      <c r="B25022">
        <v>745421</v>
      </c>
      <c r="C25022">
        <v>1000</v>
      </c>
      <c r="D25022">
        <v>1000</v>
      </c>
      <c r="E25022">
        <v>1000</v>
      </c>
      <c r="F25022" t="s">
        <v>78</v>
      </c>
      <c r="G25022" t="s">
        <v>79</v>
      </c>
      <c r="H25022" t="s">
        <v>118</v>
      </c>
      <c r="I25022" t="s">
        <v>18</v>
      </c>
      <c r="J25022" t="s">
        <v>19</v>
      </c>
      <c r="K25022" t="s">
        <v>64</v>
      </c>
      <c r="L25022">
        <v>15.86</v>
      </c>
      <c r="M25022" s="1">
        <v>40422</v>
      </c>
      <c r="N25022" t="s">
        <v>54</v>
      </c>
      <c r="O25022">
        <v>2010</v>
      </c>
    </row>
    <row r="25023" spans="1:15" x14ac:dyDescent="0.3">
      <c r="A25023">
        <v>579829</v>
      </c>
      <c r="B25023">
        <v>745435</v>
      </c>
      <c r="C25023">
        <v>3600</v>
      </c>
      <c r="D25023">
        <v>3600</v>
      </c>
      <c r="E25023">
        <v>3575</v>
      </c>
      <c r="F25023" t="s">
        <v>90</v>
      </c>
      <c r="G25023" t="s">
        <v>94</v>
      </c>
      <c r="H25023" t="s">
        <v>118</v>
      </c>
      <c r="I25023" t="s">
        <v>18</v>
      </c>
      <c r="J25023" t="s">
        <v>19</v>
      </c>
      <c r="K25023" t="s">
        <v>44</v>
      </c>
      <c r="L25023">
        <v>24.81</v>
      </c>
      <c r="M25023" s="1">
        <v>40422</v>
      </c>
      <c r="N25023" t="s">
        <v>54</v>
      </c>
      <c r="O25023">
        <v>2010</v>
      </c>
    </row>
    <row r="25024" spans="1:15" x14ac:dyDescent="0.3">
      <c r="A25024">
        <v>579868</v>
      </c>
      <c r="B25024">
        <v>745480</v>
      </c>
      <c r="C25024">
        <v>7500</v>
      </c>
      <c r="D25024">
        <v>7500</v>
      </c>
      <c r="E25024">
        <v>7500</v>
      </c>
      <c r="F25024" t="s">
        <v>78</v>
      </c>
      <c r="G25024" t="s">
        <v>81</v>
      </c>
      <c r="H25024" t="s">
        <v>118</v>
      </c>
      <c r="I25024" t="s">
        <v>18</v>
      </c>
      <c r="J25024" t="s">
        <v>19</v>
      </c>
      <c r="K25024" t="s">
        <v>23</v>
      </c>
      <c r="L25024">
        <v>24.68</v>
      </c>
      <c r="M25024" s="1">
        <v>40422</v>
      </c>
      <c r="N25024" t="s">
        <v>54</v>
      </c>
      <c r="O25024">
        <v>2010</v>
      </c>
    </row>
    <row r="25025" spans="1:15" x14ac:dyDescent="0.3">
      <c r="A25025">
        <v>580089</v>
      </c>
      <c r="B25025">
        <v>745750</v>
      </c>
      <c r="C25025">
        <v>12000</v>
      </c>
      <c r="D25025">
        <v>12000</v>
      </c>
      <c r="E25025">
        <v>12000</v>
      </c>
      <c r="F25025" t="s">
        <v>69</v>
      </c>
      <c r="G25025" t="s">
        <v>71</v>
      </c>
      <c r="H25025" t="s">
        <v>118</v>
      </c>
      <c r="I25025" t="s">
        <v>18</v>
      </c>
      <c r="J25025" t="s">
        <v>19</v>
      </c>
      <c r="K25025" t="s">
        <v>76</v>
      </c>
      <c r="L25025">
        <v>22.29</v>
      </c>
      <c r="M25025" s="1">
        <v>40422</v>
      </c>
      <c r="N25025" t="s">
        <v>54</v>
      </c>
      <c r="O25025">
        <v>2010</v>
      </c>
    </row>
    <row r="25026" spans="1:15" x14ac:dyDescent="0.3">
      <c r="A25026">
        <v>580272</v>
      </c>
      <c r="B25026">
        <v>745968</v>
      </c>
      <c r="C25026">
        <v>17000</v>
      </c>
      <c r="D25026">
        <v>17000</v>
      </c>
      <c r="E25026">
        <v>16875</v>
      </c>
      <c r="F25026" t="s">
        <v>15</v>
      </c>
      <c r="G25026" t="s">
        <v>22</v>
      </c>
      <c r="H25026" t="s">
        <v>118</v>
      </c>
      <c r="I25026" t="s">
        <v>18</v>
      </c>
      <c r="J25026" t="s">
        <v>19</v>
      </c>
      <c r="K25026" t="s">
        <v>64</v>
      </c>
      <c r="L25026">
        <v>12.59</v>
      </c>
      <c r="M25026" s="1">
        <v>40422</v>
      </c>
      <c r="N25026" t="s">
        <v>54</v>
      </c>
      <c r="O25026">
        <v>2010</v>
      </c>
    </row>
    <row r="25027" spans="1:15" x14ac:dyDescent="0.3">
      <c r="A25027">
        <v>580950</v>
      </c>
      <c r="B25027">
        <v>746757</v>
      </c>
      <c r="C25027">
        <v>2000</v>
      </c>
      <c r="D25027">
        <v>2000</v>
      </c>
      <c r="E25027">
        <v>2000</v>
      </c>
      <c r="F25027" t="s">
        <v>69</v>
      </c>
      <c r="G25027" t="s">
        <v>72</v>
      </c>
      <c r="H25027" t="s">
        <v>118</v>
      </c>
      <c r="I25027" t="s">
        <v>18</v>
      </c>
      <c r="J25027" t="s">
        <v>19</v>
      </c>
      <c r="K25027" t="s">
        <v>41</v>
      </c>
      <c r="L25027">
        <v>22.77</v>
      </c>
      <c r="M25027" s="1">
        <v>40422</v>
      </c>
      <c r="N25027" t="s">
        <v>54</v>
      </c>
      <c r="O25027">
        <v>2010</v>
      </c>
    </row>
    <row r="25028" spans="1:15" x14ac:dyDescent="0.3">
      <c r="A25028">
        <v>581004</v>
      </c>
      <c r="B25028">
        <v>746832</v>
      </c>
      <c r="C25028">
        <v>5000</v>
      </c>
      <c r="D25028">
        <v>5000</v>
      </c>
      <c r="E25028">
        <v>4975</v>
      </c>
      <c r="F25028" t="s">
        <v>78</v>
      </c>
      <c r="G25028" t="s">
        <v>81</v>
      </c>
      <c r="H25028" t="s">
        <v>118</v>
      </c>
      <c r="I25028" t="s">
        <v>18</v>
      </c>
      <c r="J25028" t="s">
        <v>19</v>
      </c>
      <c r="K25028" t="s">
        <v>43</v>
      </c>
      <c r="L25028">
        <v>4.32</v>
      </c>
      <c r="M25028" s="1">
        <v>40422</v>
      </c>
      <c r="N25028" t="s">
        <v>54</v>
      </c>
      <c r="O25028">
        <v>2010</v>
      </c>
    </row>
    <row r="25029" spans="1:15" x14ac:dyDescent="0.3">
      <c r="A25029">
        <v>581347</v>
      </c>
      <c r="B25029">
        <v>747242</v>
      </c>
      <c r="C25029">
        <v>1200</v>
      </c>
      <c r="D25029">
        <v>1200</v>
      </c>
      <c r="E25029">
        <v>1200</v>
      </c>
      <c r="F25029" t="s">
        <v>15</v>
      </c>
      <c r="G25029" t="s">
        <v>22</v>
      </c>
      <c r="H25029" t="s">
        <v>118</v>
      </c>
      <c r="I25029" t="s">
        <v>18</v>
      </c>
      <c r="J25029" t="s">
        <v>19</v>
      </c>
      <c r="K25029" t="s">
        <v>64</v>
      </c>
      <c r="L25029">
        <v>15.96</v>
      </c>
      <c r="M25029" s="1">
        <v>40422</v>
      </c>
      <c r="N25029" t="s">
        <v>54</v>
      </c>
      <c r="O25029">
        <v>2010</v>
      </c>
    </row>
    <row r="25030" spans="1:15" x14ac:dyDescent="0.3">
      <c r="A25030">
        <v>581848</v>
      </c>
      <c r="B25030">
        <v>747842</v>
      </c>
      <c r="C25030">
        <v>3000</v>
      </c>
      <c r="D25030">
        <v>3000</v>
      </c>
      <c r="E25030">
        <v>3000</v>
      </c>
      <c r="F25030" t="s">
        <v>69</v>
      </c>
      <c r="G25030" t="s">
        <v>72</v>
      </c>
      <c r="H25030" t="s">
        <v>118</v>
      </c>
      <c r="I25030" t="s">
        <v>18</v>
      </c>
      <c r="J25030" t="s">
        <v>19</v>
      </c>
      <c r="K25030" t="s">
        <v>38</v>
      </c>
      <c r="L25030">
        <v>3.82</v>
      </c>
      <c r="M25030" s="1">
        <v>40422</v>
      </c>
      <c r="N25030" t="s">
        <v>54</v>
      </c>
      <c r="O25030">
        <v>2010</v>
      </c>
    </row>
    <row r="25031" spans="1:15" x14ac:dyDescent="0.3">
      <c r="A25031">
        <v>581938</v>
      </c>
      <c r="B25031">
        <v>747949</v>
      </c>
      <c r="C25031">
        <v>8500</v>
      </c>
      <c r="D25031">
        <v>8500</v>
      </c>
      <c r="E25031">
        <v>8475</v>
      </c>
      <c r="F25031" t="s">
        <v>90</v>
      </c>
      <c r="G25031" t="s">
        <v>96</v>
      </c>
      <c r="H25031" t="s">
        <v>118</v>
      </c>
      <c r="I25031" t="s">
        <v>18</v>
      </c>
      <c r="J25031" t="s">
        <v>19</v>
      </c>
      <c r="K25031" t="s">
        <v>85</v>
      </c>
      <c r="L25031">
        <v>15.85</v>
      </c>
      <c r="M25031" s="1">
        <v>40422</v>
      </c>
      <c r="N25031" t="s">
        <v>54</v>
      </c>
      <c r="O25031">
        <v>2010</v>
      </c>
    </row>
    <row r="25032" spans="1:15" x14ac:dyDescent="0.3">
      <c r="A25032">
        <v>581960</v>
      </c>
      <c r="B25032">
        <v>747974</v>
      </c>
      <c r="C25032">
        <v>2800</v>
      </c>
      <c r="D25032">
        <v>2800</v>
      </c>
      <c r="E25032">
        <v>2775</v>
      </c>
      <c r="F25032" t="s">
        <v>69</v>
      </c>
      <c r="G25032" t="s">
        <v>71</v>
      </c>
      <c r="H25032" t="s">
        <v>118</v>
      </c>
      <c r="I25032" t="s">
        <v>18</v>
      </c>
      <c r="J25032" t="s">
        <v>19</v>
      </c>
      <c r="K25032" t="s">
        <v>27</v>
      </c>
      <c r="L25032">
        <v>17.79</v>
      </c>
      <c r="M25032" s="1">
        <v>40422</v>
      </c>
      <c r="N25032" t="s">
        <v>54</v>
      </c>
      <c r="O25032">
        <v>2010</v>
      </c>
    </row>
    <row r="25033" spans="1:15" x14ac:dyDescent="0.3">
      <c r="A25033">
        <v>582287</v>
      </c>
      <c r="B25033">
        <v>748349</v>
      </c>
      <c r="C25033">
        <v>6000</v>
      </c>
      <c r="D25033">
        <v>6000</v>
      </c>
      <c r="E25033">
        <v>6000</v>
      </c>
      <c r="F25033" t="s">
        <v>78</v>
      </c>
      <c r="G25033" t="s">
        <v>79</v>
      </c>
      <c r="H25033" t="s">
        <v>118</v>
      </c>
      <c r="I25033" t="s">
        <v>18</v>
      </c>
      <c r="J25033" t="s">
        <v>19</v>
      </c>
      <c r="K25033" t="s">
        <v>32</v>
      </c>
      <c r="L25033">
        <v>2.2000000000000002</v>
      </c>
      <c r="M25033" s="1">
        <v>40422</v>
      </c>
      <c r="N25033" t="s">
        <v>54</v>
      </c>
      <c r="O25033">
        <v>2010</v>
      </c>
    </row>
    <row r="25034" spans="1:15" x14ac:dyDescent="0.3">
      <c r="A25034">
        <v>582515</v>
      </c>
      <c r="B25034">
        <v>748610</v>
      </c>
      <c r="C25034">
        <v>10750</v>
      </c>
      <c r="D25034">
        <v>10750</v>
      </c>
      <c r="E25034">
        <v>10750</v>
      </c>
      <c r="F25034" t="s">
        <v>15</v>
      </c>
      <c r="G25034" t="s">
        <v>16</v>
      </c>
      <c r="H25034" t="s">
        <v>118</v>
      </c>
      <c r="I25034" t="s">
        <v>18</v>
      </c>
      <c r="J25034" t="s">
        <v>19</v>
      </c>
      <c r="K25034" t="s">
        <v>42</v>
      </c>
      <c r="L25034">
        <v>22.75</v>
      </c>
      <c r="M25034" s="1">
        <v>40422</v>
      </c>
      <c r="N25034" t="s">
        <v>54</v>
      </c>
      <c r="O25034">
        <v>2010</v>
      </c>
    </row>
    <row r="25035" spans="1:15" x14ac:dyDescent="0.3">
      <c r="A25035">
        <v>582765</v>
      </c>
      <c r="B25035">
        <v>748889</v>
      </c>
      <c r="C25035">
        <v>4000</v>
      </c>
      <c r="D25035">
        <v>4000</v>
      </c>
      <c r="E25035">
        <v>4000</v>
      </c>
      <c r="F25035" t="s">
        <v>69</v>
      </c>
      <c r="G25035" t="s">
        <v>74</v>
      </c>
      <c r="H25035" t="s">
        <v>118</v>
      </c>
      <c r="I25035" t="s">
        <v>18</v>
      </c>
      <c r="J25035" t="s">
        <v>19</v>
      </c>
      <c r="K25035" t="s">
        <v>76</v>
      </c>
      <c r="L25035">
        <v>6.04</v>
      </c>
      <c r="M25035" s="1">
        <v>40422</v>
      </c>
      <c r="N25035" t="s">
        <v>54</v>
      </c>
      <c r="O25035">
        <v>2010</v>
      </c>
    </row>
    <row r="25036" spans="1:15" x14ac:dyDescent="0.3">
      <c r="A25036">
        <v>582782</v>
      </c>
      <c r="B25036">
        <v>748910</v>
      </c>
      <c r="C25036">
        <v>10500</v>
      </c>
      <c r="D25036">
        <v>10500</v>
      </c>
      <c r="E25036">
        <v>10268.766299999999</v>
      </c>
      <c r="F25036" t="s">
        <v>69</v>
      </c>
      <c r="G25036" t="s">
        <v>72</v>
      </c>
      <c r="H25036" t="s">
        <v>118</v>
      </c>
      <c r="I25036" t="s">
        <v>18</v>
      </c>
      <c r="J25036" t="s">
        <v>19</v>
      </c>
      <c r="K25036" t="s">
        <v>20</v>
      </c>
      <c r="L25036">
        <v>16.260000000000002</v>
      </c>
      <c r="M25036" s="1">
        <v>40422</v>
      </c>
      <c r="N25036" t="s">
        <v>54</v>
      </c>
      <c r="O25036">
        <v>2010</v>
      </c>
    </row>
    <row r="25037" spans="1:15" x14ac:dyDescent="0.3">
      <c r="A25037">
        <v>582842</v>
      </c>
      <c r="B25037">
        <v>748982</v>
      </c>
      <c r="C25037">
        <v>2000</v>
      </c>
      <c r="D25037">
        <v>2000</v>
      </c>
      <c r="E25037">
        <v>2000</v>
      </c>
      <c r="F25037" t="s">
        <v>69</v>
      </c>
      <c r="G25037" t="s">
        <v>72</v>
      </c>
      <c r="H25037" t="s">
        <v>118</v>
      </c>
      <c r="I25037" t="s">
        <v>18</v>
      </c>
      <c r="J25037" t="s">
        <v>19</v>
      </c>
      <c r="K25037" t="s">
        <v>76</v>
      </c>
      <c r="L25037">
        <v>13.23</v>
      </c>
      <c r="M25037" s="1">
        <v>40422</v>
      </c>
      <c r="N25037" t="s">
        <v>54</v>
      </c>
      <c r="O25037">
        <v>2010</v>
      </c>
    </row>
    <row r="25038" spans="1:15" x14ac:dyDescent="0.3">
      <c r="A25038">
        <v>583167</v>
      </c>
      <c r="B25038">
        <v>749397</v>
      </c>
      <c r="C25038">
        <v>8000</v>
      </c>
      <c r="D25038">
        <v>8000</v>
      </c>
      <c r="E25038">
        <v>8000</v>
      </c>
      <c r="F25038" t="s">
        <v>69</v>
      </c>
      <c r="G25038" t="s">
        <v>72</v>
      </c>
      <c r="H25038" t="s">
        <v>118</v>
      </c>
      <c r="I25038" t="s">
        <v>18</v>
      </c>
      <c r="J25038" t="s">
        <v>19</v>
      </c>
      <c r="K25038" t="s">
        <v>41</v>
      </c>
      <c r="L25038">
        <v>8.5299999999999994</v>
      </c>
      <c r="M25038" s="1">
        <v>40422</v>
      </c>
      <c r="N25038" t="s">
        <v>54</v>
      </c>
      <c r="O25038">
        <v>2010</v>
      </c>
    </row>
    <row r="25039" spans="1:15" x14ac:dyDescent="0.3">
      <c r="A25039">
        <v>583452</v>
      </c>
      <c r="B25039">
        <v>749732</v>
      </c>
      <c r="C25039">
        <v>6100</v>
      </c>
      <c r="D25039">
        <v>6100</v>
      </c>
      <c r="E25039">
        <v>6075</v>
      </c>
      <c r="F25039" t="s">
        <v>69</v>
      </c>
      <c r="G25039" t="s">
        <v>72</v>
      </c>
      <c r="H25039" t="s">
        <v>118</v>
      </c>
      <c r="I25039" t="s">
        <v>18</v>
      </c>
      <c r="J25039" t="s">
        <v>19</v>
      </c>
      <c r="K25039" t="s">
        <v>44</v>
      </c>
      <c r="L25039">
        <v>23.04</v>
      </c>
      <c r="M25039" s="1">
        <v>40422</v>
      </c>
      <c r="N25039" t="s">
        <v>54</v>
      </c>
      <c r="O25039">
        <v>2010</v>
      </c>
    </row>
    <row r="25040" spans="1:15" x14ac:dyDescent="0.3">
      <c r="A25040">
        <v>583657</v>
      </c>
      <c r="B25040">
        <v>749977</v>
      </c>
      <c r="C25040">
        <v>2400</v>
      </c>
      <c r="D25040">
        <v>2400</v>
      </c>
      <c r="E25040">
        <v>2400</v>
      </c>
      <c r="F25040" t="s">
        <v>69</v>
      </c>
      <c r="G25040" t="s">
        <v>70</v>
      </c>
      <c r="H25040" t="s">
        <v>118</v>
      </c>
      <c r="I25040" t="s">
        <v>18</v>
      </c>
      <c r="J25040" t="s">
        <v>19</v>
      </c>
      <c r="K25040" t="s">
        <v>109</v>
      </c>
      <c r="L25040">
        <v>4.83</v>
      </c>
      <c r="M25040" s="1">
        <v>40452</v>
      </c>
      <c r="N25040" t="s">
        <v>56</v>
      </c>
      <c r="O25040">
        <v>2010</v>
      </c>
    </row>
    <row r="25041" spans="1:15" x14ac:dyDescent="0.3">
      <c r="A25041">
        <v>583684</v>
      </c>
      <c r="B25041">
        <v>750023</v>
      </c>
      <c r="C25041">
        <v>4150</v>
      </c>
      <c r="D25041">
        <v>4150</v>
      </c>
      <c r="E25041">
        <v>4150</v>
      </c>
      <c r="F25041" t="s">
        <v>15</v>
      </c>
      <c r="G25041" t="s">
        <v>25</v>
      </c>
      <c r="H25041" t="s">
        <v>118</v>
      </c>
      <c r="I25041" t="s">
        <v>18</v>
      </c>
      <c r="J25041" t="s">
        <v>19</v>
      </c>
      <c r="K25041" t="s">
        <v>43</v>
      </c>
      <c r="L25041">
        <v>5.68</v>
      </c>
      <c r="M25041" s="1">
        <v>40422</v>
      </c>
      <c r="N25041" t="s">
        <v>54</v>
      </c>
      <c r="O25041">
        <v>2010</v>
      </c>
    </row>
    <row r="25042" spans="1:15" x14ac:dyDescent="0.3">
      <c r="A25042">
        <v>584115</v>
      </c>
      <c r="B25042">
        <v>750561</v>
      </c>
      <c r="C25042">
        <v>3000</v>
      </c>
      <c r="D25042">
        <v>3000</v>
      </c>
      <c r="E25042">
        <v>3000</v>
      </c>
      <c r="F25042" t="s">
        <v>78</v>
      </c>
      <c r="G25042" t="s">
        <v>82</v>
      </c>
      <c r="H25042" t="s">
        <v>118</v>
      </c>
      <c r="I25042" t="s">
        <v>18</v>
      </c>
      <c r="J25042" t="s">
        <v>19</v>
      </c>
      <c r="K25042" t="s">
        <v>41</v>
      </c>
      <c r="L25042">
        <v>5.44</v>
      </c>
      <c r="M25042" s="1">
        <v>40422</v>
      </c>
      <c r="N25042" t="s">
        <v>54</v>
      </c>
      <c r="O25042">
        <v>2010</v>
      </c>
    </row>
    <row r="25043" spans="1:15" x14ac:dyDescent="0.3">
      <c r="A25043">
        <v>584344</v>
      </c>
      <c r="B25043">
        <v>750832</v>
      </c>
      <c r="C25043">
        <v>4500</v>
      </c>
      <c r="D25043">
        <v>4500</v>
      </c>
      <c r="E25043">
        <v>4500</v>
      </c>
      <c r="F25043" t="s">
        <v>15</v>
      </c>
      <c r="G25043" t="s">
        <v>16</v>
      </c>
      <c r="H25043" t="s">
        <v>118</v>
      </c>
      <c r="I25043" t="s">
        <v>18</v>
      </c>
      <c r="J25043" t="s">
        <v>19</v>
      </c>
      <c r="K25043" t="s">
        <v>66</v>
      </c>
      <c r="L25043">
        <v>22.54</v>
      </c>
      <c r="M25043" s="1">
        <v>40422</v>
      </c>
      <c r="N25043" t="s">
        <v>54</v>
      </c>
      <c r="O25043">
        <v>2010</v>
      </c>
    </row>
    <row r="25044" spans="1:15" x14ac:dyDescent="0.3">
      <c r="A25044">
        <v>584422</v>
      </c>
      <c r="B25044">
        <v>750967</v>
      </c>
      <c r="C25044">
        <v>3600</v>
      </c>
      <c r="D25044">
        <v>3600</v>
      </c>
      <c r="E25044">
        <v>3575</v>
      </c>
      <c r="F25044" t="s">
        <v>69</v>
      </c>
      <c r="G25044" t="s">
        <v>70</v>
      </c>
      <c r="H25044" t="s">
        <v>118</v>
      </c>
      <c r="I25044" t="s">
        <v>18</v>
      </c>
      <c r="J25044" t="s">
        <v>19</v>
      </c>
      <c r="K25044" t="s">
        <v>43</v>
      </c>
      <c r="L25044">
        <v>7.53</v>
      </c>
      <c r="M25044" s="1">
        <v>40422</v>
      </c>
      <c r="N25044" t="s">
        <v>54</v>
      </c>
      <c r="O25044">
        <v>2010</v>
      </c>
    </row>
    <row r="25045" spans="1:15" x14ac:dyDescent="0.3">
      <c r="A25045">
        <v>584460</v>
      </c>
      <c r="B25045">
        <v>751012</v>
      </c>
      <c r="C25045">
        <v>7500</v>
      </c>
      <c r="D25045">
        <v>7500</v>
      </c>
      <c r="E25045">
        <v>7475</v>
      </c>
      <c r="F25045" t="s">
        <v>15</v>
      </c>
      <c r="G25045" t="s">
        <v>22</v>
      </c>
      <c r="H25045" t="s">
        <v>118</v>
      </c>
      <c r="I25045" t="s">
        <v>18</v>
      </c>
      <c r="J25045" t="s">
        <v>19</v>
      </c>
      <c r="K25045" t="s">
        <v>28</v>
      </c>
      <c r="L25045">
        <v>2.78</v>
      </c>
      <c r="M25045" s="1">
        <v>40422</v>
      </c>
      <c r="N25045" t="s">
        <v>54</v>
      </c>
      <c r="O25045">
        <v>2010</v>
      </c>
    </row>
    <row r="25046" spans="1:15" x14ac:dyDescent="0.3">
      <c r="A25046">
        <v>584687</v>
      </c>
      <c r="B25046">
        <v>751311</v>
      </c>
      <c r="C25046">
        <v>6000</v>
      </c>
      <c r="D25046">
        <v>6000</v>
      </c>
      <c r="E25046">
        <v>5975</v>
      </c>
      <c r="F25046" t="s">
        <v>69</v>
      </c>
      <c r="G25046" t="s">
        <v>74</v>
      </c>
      <c r="H25046" t="s">
        <v>118</v>
      </c>
      <c r="I25046" t="s">
        <v>18</v>
      </c>
      <c r="J25046" t="s">
        <v>19</v>
      </c>
      <c r="K25046" t="s">
        <v>20</v>
      </c>
      <c r="L25046">
        <v>21.98</v>
      </c>
      <c r="M25046" s="1">
        <v>40452</v>
      </c>
      <c r="N25046" t="s">
        <v>56</v>
      </c>
      <c r="O25046">
        <v>2010</v>
      </c>
    </row>
    <row r="25047" spans="1:15" x14ac:dyDescent="0.3">
      <c r="A25047">
        <v>584739</v>
      </c>
      <c r="B25047">
        <v>751369</v>
      </c>
      <c r="C25047">
        <v>9000</v>
      </c>
      <c r="D25047">
        <v>9000</v>
      </c>
      <c r="E25047">
        <v>8900</v>
      </c>
      <c r="F25047" t="s">
        <v>15</v>
      </c>
      <c r="G25047" t="s">
        <v>33</v>
      </c>
      <c r="H25047" t="s">
        <v>118</v>
      </c>
      <c r="I25047" t="s">
        <v>18</v>
      </c>
      <c r="J25047" t="s">
        <v>19</v>
      </c>
      <c r="K25047" t="s">
        <v>27</v>
      </c>
      <c r="L25047">
        <v>7.96</v>
      </c>
      <c r="M25047" s="1">
        <v>40422</v>
      </c>
      <c r="N25047" t="s">
        <v>54</v>
      </c>
      <c r="O25047">
        <v>2010</v>
      </c>
    </row>
    <row r="25048" spans="1:15" x14ac:dyDescent="0.3">
      <c r="A25048">
        <v>585215</v>
      </c>
      <c r="B25048">
        <v>751919</v>
      </c>
      <c r="C25048">
        <v>2000</v>
      </c>
      <c r="D25048">
        <v>2000</v>
      </c>
      <c r="E25048">
        <v>2000</v>
      </c>
      <c r="F25048" t="s">
        <v>69</v>
      </c>
      <c r="G25048" t="s">
        <v>70</v>
      </c>
      <c r="H25048" t="s">
        <v>118</v>
      </c>
      <c r="I25048" t="s">
        <v>18</v>
      </c>
      <c r="J25048" t="s">
        <v>19</v>
      </c>
      <c r="K25048" t="s">
        <v>65</v>
      </c>
      <c r="L25048">
        <v>16.93</v>
      </c>
      <c r="M25048" s="1">
        <v>40422</v>
      </c>
      <c r="N25048" t="s">
        <v>54</v>
      </c>
      <c r="O25048">
        <v>2010</v>
      </c>
    </row>
    <row r="25049" spans="1:15" x14ac:dyDescent="0.3">
      <c r="A25049">
        <v>585340</v>
      </c>
      <c r="B25049">
        <v>752082</v>
      </c>
      <c r="C25049">
        <v>3000</v>
      </c>
      <c r="D25049">
        <v>3000</v>
      </c>
      <c r="E25049">
        <v>3000</v>
      </c>
      <c r="F25049" t="s">
        <v>78</v>
      </c>
      <c r="G25049" t="s">
        <v>84</v>
      </c>
      <c r="H25049" t="s">
        <v>118</v>
      </c>
      <c r="I25049" t="s">
        <v>18</v>
      </c>
      <c r="J25049" t="s">
        <v>19</v>
      </c>
      <c r="K25049" t="s">
        <v>32</v>
      </c>
      <c r="L25049">
        <v>6.92</v>
      </c>
      <c r="M25049" s="1">
        <v>40422</v>
      </c>
      <c r="N25049" t="s">
        <v>54</v>
      </c>
      <c r="O25049">
        <v>2010</v>
      </c>
    </row>
    <row r="25050" spans="1:15" x14ac:dyDescent="0.3">
      <c r="A25050">
        <v>585403</v>
      </c>
      <c r="B25050">
        <v>752155</v>
      </c>
      <c r="C25050">
        <v>4500</v>
      </c>
      <c r="D25050">
        <v>4500</v>
      </c>
      <c r="E25050">
        <v>4500</v>
      </c>
      <c r="F25050" t="s">
        <v>15</v>
      </c>
      <c r="G25050" t="s">
        <v>22</v>
      </c>
      <c r="H25050" t="s">
        <v>118</v>
      </c>
      <c r="I25050" t="s">
        <v>18</v>
      </c>
      <c r="J25050" t="s">
        <v>19</v>
      </c>
      <c r="K25050" t="s">
        <v>76</v>
      </c>
      <c r="L25050">
        <v>16.510000000000002</v>
      </c>
      <c r="M25050" s="1">
        <v>40422</v>
      </c>
      <c r="N25050" t="s">
        <v>54</v>
      </c>
      <c r="O25050">
        <v>2010</v>
      </c>
    </row>
    <row r="25051" spans="1:15" x14ac:dyDescent="0.3">
      <c r="A25051">
        <v>585909</v>
      </c>
      <c r="B25051">
        <v>752763</v>
      </c>
      <c r="C25051">
        <v>7000</v>
      </c>
      <c r="D25051">
        <v>7000</v>
      </c>
      <c r="E25051">
        <v>7000</v>
      </c>
      <c r="F25051" t="s">
        <v>15</v>
      </c>
      <c r="G25051" t="s">
        <v>33</v>
      </c>
      <c r="H25051" t="s">
        <v>118</v>
      </c>
      <c r="I25051" t="s">
        <v>18</v>
      </c>
      <c r="J25051" t="s">
        <v>19</v>
      </c>
      <c r="K25051" t="s">
        <v>76</v>
      </c>
      <c r="L25051">
        <v>10.61</v>
      </c>
      <c r="M25051" s="1">
        <v>40422</v>
      </c>
      <c r="N25051" t="s">
        <v>54</v>
      </c>
      <c r="O25051">
        <v>2010</v>
      </c>
    </row>
    <row r="25052" spans="1:15" x14ac:dyDescent="0.3">
      <c r="A25052">
        <v>586034</v>
      </c>
      <c r="B25052">
        <v>752910</v>
      </c>
      <c r="C25052">
        <v>23500</v>
      </c>
      <c r="D25052">
        <v>23500</v>
      </c>
      <c r="E25052">
        <v>23375</v>
      </c>
      <c r="F25052" t="s">
        <v>69</v>
      </c>
      <c r="G25052" t="s">
        <v>70</v>
      </c>
      <c r="H25052" t="s">
        <v>118</v>
      </c>
      <c r="I25052" t="s">
        <v>18</v>
      </c>
      <c r="J25052" t="s">
        <v>19</v>
      </c>
      <c r="K25052" t="s">
        <v>58</v>
      </c>
      <c r="L25052">
        <v>16.829999999999998</v>
      </c>
      <c r="M25052" s="1">
        <v>40422</v>
      </c>
      <c r="N25052" t="s">
        <v>54</v>
      </c>
      <c r="O25052">
        <v>2010</v>
      </c>
    </row>
    <row r="25053" spans="1:15" x14ac:dyDescent="0.3">
      <c r="A25053">
        <v>586126</v>
      </c>
      <c r="B25053">
        <v>753023</v>
      </c>
      <c r="C25053">
        <v>1700</v>
      </c>
      <c r="D25053">
        <v>1700</v>
      </c>
      <c r="E25053">
        <v>1700</v>
      </c>
      <c r="F25053" t="s">
        <v>78</v>
      </c>
      <c r="G25053" t="s">
        <v>81</v>
      </c>
      <c r="H25053" t="s">
        <v>118</v>
      </c>
      <c r="I25053" t="s">
        <v>18</v>
      </c>
      <c r="J25053" t="s">
        <v>19</v>
      </c>
      <c r="K25053" t="s">
        <v>64</v>
      </c>
      <c r="L25053">
        <v>16.88</v>
      </c>
      <c r="M25053" s="1">
        <v>40422</v>
      </c>
      <c r="N25053" t="s">
        <v>54</v>
      </c>
      <c r="O25053">
        <v>2010</v>
      </c>
    </row>
    <row r="25054" spans="1:15" x14ac:dyDescent="0.3">
      <c r="A25054">
        <v>586207</v>
      </c>
      <c r="B25054">
        <v>753110</v>
      </c>
      <c r="C25054">
        <v>5500</v>
      </c>
      <c r="D25054">
        <v>5500</v>
      </c>
      <c r="E25054">
        <v>5500</v>
      </c>
      <c r="F25054" t="s">
        <v>69</v>
      </c>
      <c r="G25054" t="s">
        <v>73</v>
      </c>
      <c r="H25054" t="s">
        <v>118</v>
      </c>
      <c r="I25054" t="s">
        <v>18</v>
      </c>
      <c r="J25054" t="s">
        <v>19</v>
      </c>
      <c r="K25054" t="s">
        <v>109</v>
      </c>
      <c r="L25054">
        <v>5.32</v>
      </c>
      <c r="M25054" s="1">
        <v>40422</v>
      </c>
      <c r="N25054" t="s">
        <v>54</v>
      </c>
      <c r="O25054">
        <v>2010</v>
      </c>
    </row>
    <row r="25055" spans="1:15" x14ac:dyDescent="0.3">
      <c r="A25055">
        <v>586951</v>
      </c>
      <c r="B25055">
        <v>754013</v>
      </c>
      <c r="C25055">
        <v>6000</v>
      </c>
      <c r="D25055">
        <v>6000</v>
      </c>
      <c r="E25055">
        <v>6000</v>
      </c>
      <c r="F25055" t="s">
        <v>15</v>
      </c>
      <c r="G25055" t="s">
        <v>16</v>
      </c>
      <c r="H25055" t="s">
        <v>118</v>
      </c>
      <c r="I25055" t="s">
        <v>18</v>
      </c>
      <c r="J25055" t="s">
        <v>19</v>
      </c>
      <c r="K25055" t="s">
        <v>65</v>
      </c>
      <c r="L25055">
        <v>13.43</v>
      </c>
      <c r="M25055" s="1">
        <v>40422</v>
      </c>
      <c r="N25055" t="s">
        <v>54</v>
      </c>
      <c r="O25055">
        <v>2010</v>
      </c>
    </row>
    <row r="25056" spans="1:15" x14ac:dyDescent="0.3">
      <c r="A25056">
        <v>587088</v>
      </c>
      <c r="B25056">
        <v>754183</v>
      </c>
      <c r="C25056">
        <v>1675</v>
      </c>
      <c r="D25056">
        <v>1675</v>
      </c>
      <c r="E25056">
        <v>1675</v>
      </c>
      <c r="F25056" t="s">
        <v>90</v>
      </c>
      <c r="G25056" t="s">
        <v>94</v>
      </c>
      <c r="H25056" t="s">
        <v>118</v>
      </c>
      <c r="I25056" t="s">
        <v>18</v>
      </c>
      <c r="J25056" t="s">
        <v>19</v>
      </c>
      <c r="K25056" t="s">
        <v>43</v>
      </c>
      <c r="L25056">
        <v>11.08</v>
      </c>
      <c r="M25056" s="1">
        <v>40422</v>
      </c>
      <c r="N25056" t="s">
        <v>54</v>
      </c>
      <c r="O25056">
        <v>2010</v>
      </c>
    </row>
    <row r="25057" spans="1:15" x14ac:dyDescent="0.3">
      <c r="A25057">
        <v>587109</v>
      </c>
      <c r="B25057">
        <v>754206</v>
      </c>
      <c r="C25057">
        <v>2750</v>
      </c>
      <c r="D25057">
        <v>2750</v>
      </c>
      <c r="E25057">
        <v>2750</v>
      </c>
      <c r="F25057" t="s">
        <v>90</v>
      </c>
      <c r="G25057" t="s">
        <v>91</v>
      </c>
      <c r="H25057" t="s">
        <v>118</v>
      </c>
      <c r="I25057" t="s">
        <v>18</v>
      </c>
      <c r="J25057" t="s">
        <v>19</v>
      </c>
      <c r="K25057" t="s">
        <v>20</v>
      </c>
      <c r="L25057">
        <v>4.07</v>
      </c>
      <c r="M25057" s="1">
        <v>40422</v>
      </c>
      <c r="N25057" t="s">
        <v>54</v>
      </c>
      <c r="O25057">
        <v>2010</v>
      </c>
    </row>
    <row r="25058" spans="1:15" x14ac:dyDescent="0.3">
      <c r="A25058">
        <v>587629</v>
      </c>
      <c r="B25058">
        <v>754987</v>
      </c>
      <c r="C25058">
        <v>10800</v>
      </c>
      <c r="D25058">
        <v>10800</v>
      </c>
      <c r="E25058">
        <v>10450</v>
      </c>
      <c r="F25058" t="s">
        <v>15</v>
      </c>
      <c r="G25058" t="s">
        <v>33</v>
      </c>
      <c r="H25058" t="s">
        <v>118</v>
      </c>
      <c r="I25058" t="s">
        <v>18</v>
      </c>
      <c r="J25058" t="s">
        <v>19</v>
      </c>
      <c r="K25058" t="s">
        <v>50</v>
      </c>
      <c r="L25058">
        <v>11.89</v>
      </c>
      <c r="M25058" s="1">
        <v>40422</v>
      </c>
      <c r="N25058" t="s">
        <v>54</v>
      </c>
      <c r="O25058">
        <v>2010</v>
      </c>
    </row>
    <row r="25059" spans="1:15" x14ac:dyDescent="0.3">
      <c r="A25059">
        <v>588152</v>
      </c>
      <c r="B25059">
        <v>755677</v>
      </c>
      <c r="C25059">
        <v>1800</v>
      </c>
      <c r="D25059">
        <v>1800</v>
      </c>
      <c r="E25059">
        <v>1800</v>
      </c>
      <c r="F25059" t="s">
        <v>78</v>
      </c>
      <c r="G25059" t="s">
        <v>83</v>
      </c>
      <c r="H25059" t="s">
        <v>118</v>
      </c>
      <c r="I25059" t="s">
        <v>18</v>
      </c>
      <c r="J25059" t="s">
        <v>19</v>
      </c>
      <c r="K25059" t="s">
        <v>32</v>
      </c>
      <c r="L25059">
        <v>12.2</v>
      </c>
      <c r="M25059" s="1">
        <v>40452</v>
      </c>
      <c r="N25059" t="s">
        <v>56</v>
      </c>
      <c r="O25059">
        <v>2010</v>
      </c>
    </row>
    <row r="25060" spans="1:15" x14ac:dyDescent="0.3">
      <c r="A25060">
        <v>588642</v>
      </c>
      <c r="B25060">
        <v>756244</v>
      </c>
      <c r="C25060">
        <v>2350</v>
      </c>
      <c r="D25060">
        <v>2350</v>
      </c>
      <c r="E25060">
        <v>2350</v>
      </c>
      <c r="F25060" t="s">
        <v>78</v>
      </c>
      <c r="G25060" t="s">
        <v>79</v>
      </c>
      <c r="H25060" t="s">
        <v>118</v>
      </c>
      <c r="I25060" t="s">
        <v>18</v>
      </c>
      <c r="J25060" t="s">
        <v>19</v>
      </c>
      <c r="K25060" t="s">
        <v>41</v>
      </c>
      <c r="L25060">
        <v>10.3</v>
      </c>
      <c r="M25060" s="1">
        <v>40422</v>
      </c>
      <c r="N25060" t="s">
        <v>54</v>
      </c>
      <c r="O25060">
        <v>2010</v>
      </c>
    </row>
    <row r="25061" spans="1:15" x14ac:dyDescent="0.3">
      <c r="A25061">
        <v>588646</v>
      </c>
      <c r="B25061">
        <v>756248</v>
      </c>
      <c r="C25061">
        <v>6000</v>
      </c>
      <c r="D25061">
        <v>6000</v>
      </c>
      <c r="E25061">
        <v>5793.9669000000004</v>
      </c>
      <c r="F25061" t="s">
        <v>92</v>
      </c>
      <c r="G25061" t="s">
        <v>102</v>
      </c>
      <c r="H25061" t="s">
        <v>118</v>
      </c>
      <c r="I25061" t="s">
        <v>18</v>
      </c>
      <c r="J25061" t="s">
        <v>19</v>
      </c>
      <c r="K25061" t="s">
        <v>38</v>
      </c>
      <c r="L25061">
        <v>20.48</v>
      </c>
      <c r="M25061" s="1">
        <v>40422</v>
      </c>
      <c r="N25061" t="s">
        <v>54</v>
      </c>
      <c r="O25061">
        <v>2010</v>
      </c>
    </row>
    <row r="25062" spans="1:15" x14ac:dyDescent="0.3">
      <c r="A25062">
        <v>588657</v>
      </c>
      <c r="B25062">
        <v>756259</v>
      </c>
      <c r="C25062">
        <v>5000</v>
      </c>
      <c r="D25062">
        <v>5000</v>
      </c>
      <c r="E25062">
        <v>4925</v>
      </c>
      <c r="F25062" t="s">
        <v>69</v>
      </c>
      <c r="G25062" t="s">
        <v>72</v>
      </c>
      <c r="H25062" t="s">
        <v>118</v>
      </c>
      <c r="I25062" t="s">
        <v>18</v>
      </c>
      <c r="J25062" t="s">
        <v>19</v>
      </c>
      <c r="K25062" t="s">
        <v>67</v>
      </c>
      <c r="L25062">
        <v>9.99</v>
      </c>
      <c r="M25062" s="1">
        <v>40422</v>
      </c>
      <c r="N25062" t="s">
        <v>54</v>
      </c>
      <c r="O25062">
        <v>2010</v>
      </c>
    </row>
    <row r="25063" spans="1:15" x14ac:dyDescent="0.3">
      <c r="A25063">
        <v>588668</v>
      </c>
      <c r="B25063">
        <v>756270</v>
      </c>
      <c r="C25063">
        <v>7500</v>
      </c>
      <c r="D25063">
        <v>7500</v>
      </c>
      <c r="E25063">
        <v>7260.6817000000001</v>
      </c>
      <c r="F25063" t="s">
        <v>69</v>
      </c>
      <c r="G25063" t="s">
        <v>70</v>
      </c>
      <c r="H25063" t="s">
        <v>118</v>
      </c>
      <c r="I25063" t="s">
        <v>18</v>
      </c>
      <c r="J25063" t="s">
        <v>19</v>
      </c>
      <c r="K25063" t="s">
        <v>48</v>
      </c>
      <c r="L25063">
        <v>12.73</v>
      </c>
      <c r="M25063" s="1">
        <v>40422</v>
      </c>
      <c r="N25063" t="s">
        <v>54</v>
      </c>
      <c r="O25063">
        <v>2010</v>
      </c>
    </row>
    <row r="25064" spans="1:15" x14ac:dyDescent="0.3">
      <c r="A25064">
        <v>588772</v>
      </c>
      <c r="B25064">
        <v>756404</v>
      </c>
      <c r="C25064">
        <v>10800</v>
      </c>
      <c r="D25064">
        <v>10800</v>
      </c>
      <c r="E25064">
        <v>10725</v>
      </c>
      <c r="F25064" t="s">
        <v>69</v>
      </c>
      <c r="G25064" t="s">
        <v>74</v>
      </c>
      <c r="H25064" t="s">
        <v>118</v>
      </c>
      <c r="I25064" t="s">
        <v>18</v>
      </c>
      <c r="J25064" t="s">
        <v>19</v>
      </c>
      <c r="K25064" t="s">
        <v>47</v>
      </c>
      <c r="L25064">
        <v>7.97</v>
      </c>
      <c r="M25064" s="1">
        <v>40422</v>
      </c>
      <c r="N25064" t="s">
        <v>54</v>
      </c>
      <c r="O25064">
        <v>2010</v>
      </c>
    </row>
    <row r="25065" spans="1:15" x14ac:dyDescent="0.3">
      <c r="A25065">
        <v>589767</v>
      </c>
      <c r="B25065">
        <v>757594</v>
      </c>
      <c r="C25065">
        <v>5000</v>
      </c>
      <c r="D25065">
        <v>5000</v>
      </c>
      <c r="E25065">
        <v>4761.6055999999999</v>
      </c>
      <c r="F25065" t="s">
        <v>15</v>
      </c>
      <c r="G25065" t="s">
        <v>16</v>
      </c>
      <c r="H25065" t="s">
        <v>118</v>
      </c>
      <c r="I25065" t="s">
        <v>18</v>
      </c>
      <c r="J25065" t="s">
        <v>19</v>
      </c>
      <c r="K25065" t="s">
        <v>32</v>
      </c>
      <c r="L25065">
        <v>11.74</v>
      </c>
      <c r="M25065" s="1">
        <v>40452</v>
      </c>
      <c r="N25065" t="s">
        <v>56</v>
      </c>
      <c r="O25065">
        <v>2010</v>
      </c>
    </row>
    <row r="25066" spans="1:15" x14ac:dyDescent="0.3">
      <c r="A25066">
        <v>589884</v>
      </c>
      <c r="B25066">
        <v>757750</v>
      </c>
      <c r="C25066">
        <v>10000</v>
      </c>
      <c r="D25066">
        <v>10000</v>
      </c>
      <c r="E25066">
        <v>10000</v>
      </c>
      <c r="F25066" t="s">
        <v>90</v>
      </c>
      <c r="G25066" t="s">
        <v>101</v>
      </c>
      <c r="H25066" t="s">
        <v>118</v>
      </c>
      <c r="I25066" t="s">
        <v>18</v>
      </c>
      <c r="J25066" t="s">
        <v>19</v>
      </c>
      <c r="K25066" t="s">
        <v>80</v>
      </c>
      <c r="L25066">
        <v>14.8</v>
      </c>
      <c r="M25066" s="1">
        <v>40452</v>
      </c>
      <c r="N25066" t="s">
        <v>56</v>
      </c>
      <c r="O25066">
        <v>2010</v>
      </c>
    </row>
    <row r="25067" spans="1:15" x14ac:dyDescent="0.3">
      <c r="A25067">
        <v>589891</v>
      </c>
      <c r="B25067">
        <v>757763</v>
      </c>
      <c r="C25067">
        <v>6000</v>
      </c>
      <c r="D25067">
        <v>6000</v>
      </c>
      <c r="E25067">
        <v>6000</v>
      </c>
      <c r="F25067" t="s">
        <v>78</v>
      </c>
      <c r="G25067" t="s">
        <v>84</v>
      </c>
      <c r="H25067" t="s">
        <v>118</v>
      </c>
      <c r="I25067" t="s">
        <v>18</v>
      </c>
      <c r="J25067" t="s">
        <v>19</v>
      </c>
      <c r="K25067" t="s">
        <v>100</v>
      </c>
      <c r="L25067">
        <v>21.98</v>
      </c>
      <c r="M25067" s="1">
        <v>40452</v>
      </c>
      <c r="N25067" t="s">
        <v>56</v>
      </c>
      <c r="O25067">
        <v>2010</v>
      </c>
    </row>
    <row r="25068" spans="1:15" x14ac:dyDescent="0.3">
      <c r="A25068">
        <v>589902</v>
      </c>
      <c r="B25068">
        <v>757780</v>
      </c>
      <c r="C25068">
        <v>3000</v>
      </c>
      <c r="D25068">
        <v>3000</v>
      </c>
      <c r="E25068">
        <v>3000</v>
      </c>
      <c r="F25068" t="s">
        <v>90</v>
      </c>
      <c r="G25068" t="s">
        <v>91</v>
      </c>
      <c r="H25068" t="s">
        <v>118</v>
      </c>
      <c r="I25068" t="s">
        <v>18</v>
      </c>
      <c r="J25068" t="s">
        <v>19</v>
      </c>
      <c r="K25068" t="s">
        <v>43</v>
      </c>
      <c r="L25068">
        <v>12.44</v>
      </c>
      <c r="M25068" s="1">
        <v>40452</v>
      </c>
      <c r="N25068" t="s">
        <v>56</v>
      </c>
      <c r="O25068">
        <v>2010</v>
      </c>
    </row>
    <row r="25069" spans="1:15" x14ac:dyDescent="0.3">
      <c r="A25069">
        <v>589923</v>
      </c>
      <c r="B25069">
        <v>757804</v>
      </c>
      <c r="C25069">
        <v>1800</v>
      </c>
      <c r="D25069">
        <v>1800</v>
      </c>
      <c r="E25069">
        <v>1800</v>
      </c>
      <c r="F25069" t="s">
        <v>15</v>
      </c>
      <c r="G25069" t="s">
        <v>33</v>
      </c>
      <c r="H25069" t="s">
        <v>118</v>
      </c>
      <c r="I25069" t="s">
        <v>18</v>
      </c>
      <c r="J25069" t="s">
        <v>19</v>
      </c>
      <c r="K25069" t="s">
        <v>48</v>
      </c>
      <c r="L25069">
        <v>17.38</v>
      </c>
      <c r="M25069" s="1">
        <v>40452</v>
      </c>
      <c r="N25069" t="s">
        <v>56</v>
      </c>
      <c r="O25069">
        <v>2010</v>
      </c>
    </row>
    <row r="25070" spans="1:15" x14ac:dyDescent="0.3">
      <c r="A25070">
        <v>590036</v>
      </c>
      <c r="B25070">
        <v>757950</v>
      </c>
      <c r="C25070">
        <v>5600</v>
      </c>
      <c r="D25070">
        <v>5600</v>
      </c>
      <c r="E25070">
        <v>5600</v>
      </c>
      <c r="F25070" t="s">
        <v>90</v>
      </c>
      <c r="G25070" t="s">
        <v>91</v>
      </c>
      <c r="H25070" t="s">
        <v>118</v>
      </c>
      <c r="I25070" t="s">
        <v>18</v>
      </c>
      <c r="J25070" t="s">
        <v>19</v>
      </c>
      <c r="K25070" t="s">
        <v>27</v>
      </c>
      <c r="L25070">
        <v>14.04</v>
      </c>
      <c r="M25070" s="1">
        <v>40452</v>
      </c>
      <c r="N25070" t="s">
        <v>56</v>
      </c>
      <c r="O25070">
        <v>2010</v>
      </c>
    </row>
    <row r="25071" spans="1:15" x14ac:dyDescent="0.3">
      <c r="A25071">
        <v>590742</v>
      </c>
      <c r="B25071">
        <v>758784</v>
      </c>
      <c r="C25071">
        <v>2000</v>
      </c>
      <c r="D25071">
        <v>2000</v>
      </c>
      <c r="E25071">
        <v>2000</v>
      </c>
      <c r="F25071" t="s">
        <v>78</v>
      </c>
      <c r="G25071" t="s">
        <v>82</v>
      </c>
      <c r="H25071" t="s">
        <v>118</v>
      </c>
      <c r="I25071" t="s">
        <v>18</v>
      </c>
      <c r="J25071" t="s">
        <v>19</v>
      </c>
      <c r="K25071" t="s">
        <v>50</v>
      </c>
      <c r="L25071">
        <v>15.06</v>
      </c>
      <c r="M25071" s="1">
        <v>40452</v>
      </c>
      <c r="N25071" t="s">
        <v>56</v>
      </c>
      <c r="O25071">
        <v>2010</v>
      </c>
    </row>
    <row r="25072" spans="1:15" x14ac:dyDescent="0.3">
      <c r="A25072">
        <v>590776</v>
      </c>
      <c r="B25072">
        <v>758827</v>
      </c>
      <c r="C25072">
        <v>2000</v>
      </c>
      <c r="D25072">
        <v>2000</v>
      </c>
      <c r="E25072">
        <v>2000</v>
      </c>
      <c r="F25072" t="s">
        <v>78</v>
      </c>
      <c r="G25072" t="s">
        <v>84</v>
      </c>
      <c r="H25072" t="s">
        <v>118</v>
      </c>
      <c r="I25072" t="s">
        <v>18</v>
      </c>
      <c r="J25072" t="s">
        <v>19</v>
      </c>
      <c r="K25072" t="s">
        <v>28</v>
      </c>
      <c r="L25072">
        <v>3.95</v>
      </c>
      <c r="M25072" s="1">
        <v>40452</v>
      </c>
      <c r="N25072" t="s">
        <v>56</v>
      </c>
      <c r="O25072">
        <v>2010</v>
      </c>
    </row>
    <row r="25073" spans="1:15" x14ac:dyDescent="0.3">
      <c r="A25073">
        <v>591000</v>
      </c>
      <c r="B25073">
        <v>759094</v>
      </c>
      <c r="C25073">
        <v>10000</v>
      </c>
      <c r="D25073">
        <v>10000</v>
      </c>
      <c r="E25073">
        <v>9998.1430999999993</v>
      </c>
      <c r="F25073" t="s">
        <v>15</v>
      </c>
      <c r="G25073" t="s">
        <v>16</v>
      </c>
      <c r="H25073" t="s">
        <v>118</v>
      </c>
      <c r="I25073" t="s">
        <v>18</v>
      </c>
      <c r="J25073" t="s">
        <v>19</v>
      </c>
      <c r="K25073" t="s">
        <v>32</v>
      </c>
      <c r="L25073">
        <v>14.73</v>
      </c>
      <c r="M25073" s="1">
        <v>40452</v>
      </c>
      <c r="N25073" t="s">
        <v>56</v>
      </c>
      <c r="O25073">
        <v>2010</v>
      </c>
    </row>
    <row r="25074" spans="1:15" x14ac:dyDescent="0.3">
      <c r="A25074">
        <v>591157</v>
      </c>
      <c r="B25074">
        <v>759296</v>
      </c>
      <c r="C25074">
        <v>8000</v>
      </c>
      <c r="D25074">
        <v>8000</v>
      </c>
      <c r="E25074">
        <v>8000</v>
      </c>
      <c r="F25074" t="s">
        <v>15</v>
      </c>
      <c r="G25074" t="s">
        <v>25</v>
      </c>
      <c r="H25074" t="s">
        <v>118</v>
      </c>
      <c r="I25074" t="s">
        <v>18</v>
      </c>
      <c r="J25074" t="s">
        <v>19</v>
      </c>
      <c r="K25074" t="s">
        <v>27</v>
      </c>
      <c r="L25074">
        <v>18.77</v>
      </c>
      <c r="M25074" s="1">
        <v>40452</v>
      </c>
      <c r="N25074" t="s">
        <v>56</v>
      </c>
      <c r="O25074">
        <v>2010</v>
      </c>
    </row>
    <row r="25075" spans="1:15" x14ac:dyDescent="0.3">
      <c r="A25075">
        <v>591518</v>
      </c>
      <c r="B25075">
        <v>759744</v>
      </c>
      <c r="C25075">
        <v>1400</v>
      </c>
      <c r="D25075">
        <v>1400</v>
      </c>
      <c r="E25075">
        <v>1400</v>
      </c>
      <c r="F25075" t="s">
        <v>69</v>
      </c>
      <c r="G25075" t="s">
        <v>70</v>
      </c>
      <c r="H25075" t="s">
        <v>118</v>
      </c>
      <c r="I25075" t="s">
        <v>18</v>
      </c>
      <c r="J25075" t="s">
        <v>19</v>
      </c>
      <c r="K25075" t="s">
        <v>38</v>
      </c>
      <c r="L25075">
        <v>15.41</v>
      </c>
      <c r="M25075" s="1">
        <v>40452</v>
      </c>
      <c r="N25075" t="s">
        <v>56</v>
      </c>
      <c r="O25075">
        <v>2010</v>
      </c>
    </row>
    <row r="25076" spans="1:15" x14ac:dyDescent="0.3">
      <c r="A25076">
        <v>591733</v>
      </c>
      <c r="B25076">
        <v>760021</v>
      </c>
      <c r="C25076">
        <v>9250</v>
      </c>
      <c r="D25076">
        <v>9250</v>
      </c>
      <c r="E25076">
        <v>9250</v>
      </c>
      <c r="F25076" t="s">
        <v>92</v>
      </c>
      <c r="G25076" t="s">
        <v>98</v>
      </c>
      <c r="H25076" t="s">
        <v>118</v>
      </c>
      <c r="I25076" t="s">
        <v>18</v>
      </c>
      <c r="J25076" t="s">
        <v>19</v>
      </c>
      <c r="K25076" t="s">
        <v>76</v>
      </c>
      <c r="L25076">
        <v>18.84</v>
      </c>
      <c r="M25076" s="1">
        <v>40452</v>
      </c>
      <c r="N25076" t="s">
        <v>56</v>
      </c>
      <c r="O25076">
        <v>2010</v>
      </c>
    </row>
    <row r="25077" spans="1:15" x14ac:dyDescent="0.3">
      <c r="A25077">
        <v>591833</v>
      </c>
      <c r="B25077">
        <v>760136</v>
      </c>
      <c r="C25077">
        <v>6000</v>
      </c>
      <c r="D25077">
        <v>6000</v>
      </c>
      <c r="E25077">
        <v>6000</v>
      </c>
      <c r="F25077" t="s">
        <v>92</v>
      </c>
      <c r="G25077" t="s">
        <v>93</v>
      </c>
      <c r="H25077" t="s">
        <v>118</v>
      </c>
      <c r="I25077" t="s">
        <v>18</v>
      </c>
      <c r="J25077" t="s">
        <v>19</v>
      </c>
      <c r="K25077" t="s">
        <v>43</v>
      </c>
      <c r="L25077">
        <v>2.99</v>
      </c>
      <c r="M25077" s="1">
        <v>40452</v>
      </c>
      <c r="N25077" t="s">
        <v>56</v>
      </c>
      <c r="O25077">
        <v>2010</v>
      </c>
    </row>
    <row r="25078" spans="1:15" x14ac:dyDescent="0.3">
      <c r="A25078">
        <v>592018</v>
      </c>
      <c r="B25078">
        <v>760371</v>
      </c>
      <c r="C25078">
        <v>7500</v>
      </c>
      <c r="D25078">
        <v>7500</v>
      </c>
      <c r="E25078">
        <v>7450</v>
      </c>
      <c r="F25078" t="s">
        <v>69</v>
      </c>
      <c r="G25078" t="s">
        <v>70</v>
      </c>
      <c r="H25078" t="s">
        <v>118</v>
      </c>
      <c r="I25078" t="s">
        <v>18</v>
      </c>
      <c r="J25078" t="s">
        <v>19</v>
      </c>
      <c r="K25078" t="s">
        <v>38</v>
      </c>
      <c r="L25078">
        <v>7.56</v>
      </c>
      <c r="M25078" s="1">
        <v>40452</v>
      </c>
      <c r="N25078" t="s">
        <v>56</v>
      </c>
      <c r="O25078">
        <v>2010</v>
      </c>
    </row>
    <row r="25079" spans="1:15" x14ac:dyDescent="0.3">
      <c r="A25079">
        <v>592019</v>
      </c>
      <c r="B25079">
        <v>760372</v>
      </c>
      <c r="C25079">
        <v>10000</v>
      </c>
      <c r="D25079">
        <v>10000</v>
      </c>
      <c r="E25079">
        <v>9998.1389999999992</v>
      </c>
      <c r="F25079" t="s">
        <v>15</v>
      </c>
      <c r="G25079" t="s">
        <v>22</v>
      </c>
      <c r="H25079" t="s">
        <v>118</v>
      </c>
      <c r="I25079" t="s">
        <v>18</v>
      </c>
      <c r="J25079" t="s">
        <v>19</v>
      </c>
      <c r="K25079" t="s">
        <v>46</v>
      </c>
      <c r="L25079">
        <v>8.23</v>
      </c>
      <c r="M25079" s="1">
        <v>40452</v>
      </c>
      <c r="N25079" t="s">
        <v>56</v>
      </c>
      <c r="O25079">
        <v>2010</v>
      </c>
    </row>
    <row r="25080" spans="1:15" x14ac:dyDescent="0.3">
      <c r="A25080">
        <v>592737</v>
      </c>
      <c r="B25080">
        <v>761240</v>
      </c>
      <c r="C25080">
        <v>3000</v>
      </c>
      <c r="D25080">
        <v>3000</v>
      </c>
      <c r="E25080">
        <v>3000</v>
      </c>
      <c r="F25080" t="s">
        <v>69</v>
      </c>
      <c r="G25080" t="s">
        <v>71</v>
      </c>
      <c r="H25080" t="s">
        <v>118</v>
      </c>
      <c r="I25080" t="s">
        <v>18</v>
      </c>
      <c r="J25080" t="s">
        <v>19</v>
      </c>
      <c r="K25080" t="s">
        <v>23</v>
      </c>
      <c r="L25080">
        <v>18.559999999999999</v>
      </c>
      <c r="M25080" s="1">
        <v>40452</v>
      </c>
      <c r="N25080" t="s">
        <v>56</v>
      </c>
      <c r="O25080">
        <v>2010</v>
      </c>
    </row>
    <row r="25081" spans="1:15" x14ac:dyDescent="0.3">
      <c r="A25081">
        <v>593029</v>
      </c>
      <c r="B25081">
        <v>761577</v>
      </c>
      <c r="C25081">
        <v>9975</v>
      </c>
      <c r="D25081">
        <v>9975</v>
      </c>
      <c r="E25081">
        <v>9946.2510999999995</v>
      </c>
      <c r="F25081" t="s">
        <v>15</v>
      </c>
      <c r="G25081" t="s">
        <v>16</v>
      </c>
      <c r="H25081" t="s">
        <v>118</v>
      </c>
      <c r="I25081" t="s">
        <v>18</v>
      </c>
      <c r="J25081" t="s">
        <v>19</v>
      </c>
      <c r="K25081" t="s">
        <v>27</v>
      </c>
      <c r="L25081">
        <v>14.55</v>
      </c>
      <c r="M25081" s="1">
        <v>40452</v>
      </c>
      <c r="N25081" t="s">
        <v>56</v>
      </c>
      <c r="O25081">
        <v>2010</v>
      </c>
    </row>
    <row r="25082" spans="1:15" x14ac:dyDescent="0.3">
      <c r="A25082">
        <v>593181</v>
      </c>
      <c r="B25082">
        <v>761757</v>
      </c>
      <c r="C25082">
        <v>2500</v>
      </c>
      <c r="D25082">
        <v>2500</v>
      </c>
      <c r="E25082">
        <v>2500</v>
      </c>
      <c r="F25082" t="s">
        <v>78</v>
      </c>
      <c r="G25082" t="s">
        <v>83</v>
      </c>
      <c r="H25082" t="s">
        <v>118</v>
      </c>
      <c r="I25082" t="s">
        <v>18</v>
      </c>
      <c r="J25082" t="s">
        <v>19</v>
      </c>
      <c r="K25082" t="s">
        <v>41</v>
      </c>
      <c r="L25082">
        <v>4.67</v>
      </c>
      <c r="M25082" s="1">
        <v>40452</v>
      </c>
      <c r="N25082" t="s">
        <v>56</v>
      </c>
      <c r="O25082">
        <v>2010</v>
      </c>
    </row>
    <row r="25083" spans="1:15" x14ac:dyDescent="0.3">
      <c r="A25083">
        <v>593880</v>
      </c>
      <c r="B25083">
        <v>762643</v>
      </c>
      <c r="C25083">
        <v>6400</v>
      </c>
      <c r="D25083">
        <v>6400</v>
      </c>
      <c r="E25083">
        <v>6400</v>
      </c>
      <c r="F25083" t="s">
        <v>92</v>
      </c>
      <c r="G25083" t="s">
        <v>98</v>
      </c>
      <c r="H25083" t="s">
        <v>118</v>
      </c>
      <c r="I25083" t="s">
        <v>18</v>
      </c>
      <c r="J25083" t="s">
        <v>19</v>
      </c>
      <c r="K25083" t="s">
        <v>66</v>
      </c>
      <c r="L25083">
        <v>10.039999999999999</v>
      </c>
      <c r="M25083" s="1">
        <v>40452</v>
      </c>
      <c r="N25083" t="s">
        <v>56</v>
      </c>
      <c r="O25083">
        <v>2010</v>
      </c>
    </row>
    <row r="25084" spans="1:15" x14ac:dyDescent="0.3">
      <c r="A25084">
        <v>594117</v>
      </c>
      <c r="B25084">
        <v>762944</v>
      </c>
      <c r="C25084">
        <v>9000</v>
      </c>
      <c r="D25084">
        <v>9000</v>
      </c>
      <c r="E25084">
        <v>9000</v>
      </c>
      <c r="F25084" t="s">
        <v>78</v>
      </c>
      <c r="G25084" t="s">
        <v>84</v>
      </c>
      <c r="H25084" t="s">
        <v>118</v>
      </c>
      <c r="I25084" t="s">
        <v>18</v>
      </c>
      <c r="J25084" t="s">
        <v>19</v>
      </c>
      <c r="K25084" t="s">
        <v>48</v>
      </c>
      <c r="L25084">
        <v>22.18</v>
      </c>
      <c r="M25084" s="1">
        <v>40452</v>
      </c>
      <c r="N25084" t="s">
        <v>56</v>
      </c>
      <c r="O25084">
        <v>2010</v>
      </c>
    </row>
    <row r="25085" spans="1:15" x14ac:dyDescent="0.3">
      <c r="A25085">
        <v>594131</v>
      </c>
      <c r="B25085">
        <v>762961</v>
      </c>
      <c r="C25085">
        <v>1500</v>
      </c>
      <c r="D25085">
        <v>1500</v>
      </c>
      <c r="E25085">
        <v>1500</v>
      </c>
      <c r="F25085" t="s">
        <v>15</v>
      </c>
      <c r="G25085" t="s">
        <v>33</v>
      </c>
      <c r="H25085" t="s">
        <v>118</v>
      </c>
      <c r="I25085" t="s">
        <v>18</v>
      </c>
      <c r="J25085" t="s">
        <v>19</v>
      </c>
      <c r="K25085" t="s">
        <v>27</v>
      </c>
      <c r="L25085">
        <v>4.38</v>
      </c>
      <c r="M25085" s="1">
        <v>40452</v>
      </c>
      <c r="N25085" t="s">
        <v>56</v>
      </c>
      <c r="O25085">
        <v>2010</v>
      </c>
    </row>
    <row r="25086" spans="1:15" x14ac:dyDescent="0.3">
      <c r="A25086">
        <v>594164</v>
      </c>
      <c r="B25086">
        <v>762996</v>
      </c>
      <c r="C25086">
        <v>4750</v>
      </c>
      <c r="D25086">
        <v>4750</v>
      </c>
      <c r="E25086">
        <v>4700</v>
      </c>
      <c r="F25086" t="s">
        <v>15</v>
      </c>
      <c r="G25086" t="s">
        <v>22</v>
      </c>
      <c r="H25086" t="s">
        <v>118</v>
      </c>
      <c r="I25086" t="s">
        <v>18</v>
      </c>
      <c r="J25086" t="s">
        <v>19</v>
      </c>
      <c r="K25086" t="s">
        <v>55</v>
      </c>
      <c r="L25086">
        <v>13.78</v>
      </c>
      <c r="M25086" s="1">
        <v>40452</v>
      </c>
      <c r="N25086" t="s">
        <v>56</v>
      </c>
      <c r="O25086">
        <v>2010</v>
      </c>
    </row>
    <row r="25087" spans="1:15" x14ac:dyDescent="0.3">
      <c r="A25087">
        <v>594434</v>
      </c>
      <c r="B25087">
        <v>763313</v>
      </c>
      <c r="C25087">
        <v>3000</v>
      </c>
      <c r="D25087">
        <v>3000</v>
      </c>
      <c r="E25087">
        <v>3000</v>
      </c>
      <c r="F25087" t="s">
        <v>90</v>
      </c>
      <c r="G25087" t="s">
        <v>96</v>
      </c>
      <c r="H25087" t="s">
        <v>118</v>
      </c>
      <c r="I25087" t="s">
        <v>18</v>
      </c>
      <c r="J25087" t="s">
        <v>19</v>
      </c>
      <c r="K25087" t="s">
        <v>66</v>
      </c>
      <c r="L25087">
        <v>10.38</v>
      </c>
      <c r="M25087" s="1">
        <v>40452</v>
      </c>
      <c r="N25087" t="s">
        <v>56</v>
      </c>
      <c r="O25087">
        <v>2010</v>
      </c>
    </row>
    <row r="25088" spans="1:15" x14ac:dyDescent="0.3">
      <c r="A25088">
        <v>594486</v>
      </c>
      <c r="B25088">
        <v>763381</v>
      </c>
      <c r="C25088">
        <v>3000</v>
      </c>
      <c r="D25088">
        <v>3000</v>
      </c>
      <c r="E25088">
        <v>2996.2511</v>
      </c>
      <c r="F25088" t="s">
        <v>15</v>
      </c>
      <c r="G25088" t="s">
        <v>16</v>
      </c>
      <c r="H25088" t="s">
        <v>118</v>
      </c>
      <c r="I25088" t="s">
        <v>18</v>
      </c>
      <c r="J25088" t="s">
        <v>19</v>
      </c>
      <c r="K25088" t="s">
        <v>44</v>
      </c>
      <c r="L25088">
        <v>10.55</v>
      </c>
      <c r="M25088" s="1">
        <v>40452</v>
      </c>
      <c r="N25088" t="s">
        <v>56</v>
      </c>
      <c r="O25088">
        <v>2010</v>
      </c>
    </row>
    <row r="25089" spans="1:15" x14ac:dyDescent="0.3">
      <c r="A25089">
        <v>594498</v>
      </c>
      <c r="B25089">
        <v>763393</v>
      </c>
      <c r="C25089">
        <v>24250</v>
      </c>
      <c r="D25089">
        <v>15050</v>
      </c>
      <c r="E25089">
        <v>14887.721100000001</v>
      </c>
      <c r="F25089" t="s">
        <v>69</v>
      </c>
      <c r="G25089" t="s">
        <v>70</v>
      </c>
      <c r="H25089" t="s">
        <v>118</v>
      </c>
      <c r="I25089" t="s">
        <v>18</v>
      </c>
      <c r="J25089" t="s">
        <v>19</v>
      </c>
      <c r="K25089" t="s">
        <v>28</v>
      </c>
      <c r="L25089">
        <v>9.86</v>
      </c>
      <c r="M25089" s="1">
        <v>40452</v>
      </c>
      <c r="N25089" t="s">
        <v>56</v>
      </c>
      <c r="O25089">
        <v>2010</v>
      </c>
    </row>
    <row r="25090" spans="1:15" x14ac:dyDescent="0.3">
      <c r="A25090">
        <v>594520</v>
      </c>
      <c r="B25090">
        <v>763419</v>
      </c>
      <c r="C25090">
        <v>3500</v>
      </c>
      <c r="D25090">
        <v>3500</v>
      </c>
      <c r="E25090">
        <v>3500</v>
      </c>
      <c r="F25090" t="s">
        <v>78</v>
      </c>
      <c r="G25090" t="s">
        <v>84</v>
      </c>
      <c r="H25090" t="s">
        <v>118</v>
      </c>
      <c r="I25090" t="s">
        <v>18</v>
      </c>
      <c r="J25090" t="s">
        <v>19</v>
      </c>
      <c r="K25090" t="s">
        <v>44</v>
      </c>
      <c r="L25090">
        <v>14.97</v>
      </c>
      <c r="M25090" s="1">
        <v>40452</v>
      </c>
      <c r="N25090" t="s">
        <v>56</v>
      </c>
      <c r="O25090">
        <v>2010</v>
      </c>
    </row>
    <row r="25091" spans="1:15" x14ac:dyDescent="0.3">
      <c r="A25091">
        <v>595501</v>
      </c>
      <c r="B25091">
        <v>764564</v>
      </c>
      <c r="C25091">
        <v>7200</v>
      </c>
      <c r="D25091">
        <v>7200</v>
      </c>
      <c r="E25091">
        <v>7100</v>
      </c>
      <c r="F25091" t="s">
        <v>69</v>
      </c>
      <c r="G25091" t="s">
        <v>71</v>
      </c>
      <c r="H25091" t="s">
        <v>118</v>
      </c>
      <c r="I25091" t="s">
        <v>18</v>
      </c>
      <c r="J25091" t="s">
        <v>19</v>
      </c>
      <c r="K25091" t="s">
        <v>32</v>
      </c>
      <c r="L25091">
        <v>17.97</v>
      </c>
      <c r="M25091" s="1">
        <v>40452</v>
      </c>
      <c r="N25091" t="s">
        <v>56</v>
      </c>
      <c r="O25091">
        <v>2010</v>
      </c>
    </row>
    <row r="25092" spans="1:15" x14ac:dyDescent="0.3">
      <c r="A25092">
        <v>595532</v>
      </c>
      <c r="B25092">
        <v>764603</v>
      </c>
      <c r="C25092">
        <v>3200</v>
      </c>
      <c r="D25092">
        <v>3200</v>
      </c>
      <c r="E25092">
        <v>3200</v>
      </c>
      <c r="F25092" t="s">
        <v>90</v>
      </c>
      <c r="G25092" t="s">
        <v>94</v>
      </c>
      <c r="H25092" t="s">
        <v>118</v>
      </c>
      <c r="I25092" t="s">
        <v>18</v>
      </c>
      <c r="J25092" t="s">
        <v>19</v>
      </c>
      <c r="K25092" t="s">
        <v>28</v>
      </c>
      <c r="L25092">
        <v>4.1500000000000004</v>
      </c>
      <c r="M25092" s="1">
        <v>40452</v>
      </c>
      <c r="N25092" t="s">
        <v>56</v>
      </c>
      <c r="O25092">
        <v>2010</v>
      </c>
    </row>
    <row r="25093" spans="1:15" x14ac:dyDescent="0.3">
      <c r="A25093">
        <v>595670</v>
      </c>
      <c r="B25093">
        <v>764736</v>
      </c>
      <c r="C25093">
        <v>19000</v>
      </c>
      <c r="D25093">
        <v>11950</v>
      </c>
      <c r="E25093">
        <v>11645.218999999999</v>
      </c>
      <c r="F25093" t="s">
        <v>92</v>
      </c>
      <c r="G25093" t="s">
        <v>98</v>
      </c>
      <c r="H25093" t="s">
        <v>118</v>
      </c>
      <c r="I25093" t="s">
        <v>18</v>
      </c>
      <c r="J25093" t="s">
        <v>19</v>
      </c>
      <c r="K25093" t="s">
        <v>40</v>
      </c>
      <c r="L25093">
        <v>19.97</v>
      </c>
      <c r="M25093" s="1">
        <v>40452</v>
      </c>
      <c r="N25093" t="s">
        <v>56</v>
      </c>
      <c r="O25093">
        <v>2010</v>
      </c>
    </row>
    <row r="25094" spans="1:15" x14ac:dyDescent="0.3">
      <c r="A25094">
        <v>595820</v>
      </c>
      <c r="B25094">
        <v>764918</v>
      </c>
      <c r="C25094">
        <v>4500</v>
      </c>
      <c r="D25094">
        <v>4500</v>
      </c>
      <c r="E25094">
        <v>4500</v>
      </c>
      <c r="F25094" t="s">
        <v>15</v>
      </c>
      <c r="G25094" t="s">
        <v>22</v>
      </c>
      <c r="H25094" t="s">
        <v>118</v>
      </c>
      <c r="I25094" t="s">
        <v>18</v>
      </c>
      <c r="J25094" t="s">
        <v>19</v>
      </c>
      <c r="K25094" t="s">
        <v>116</v>
      </c>
      <c r="L25094">
        <v>15.42</v>
      </c>
      <c r="M25094" s="1">
        <v>40452</v>
      </c>
      <c r="N25094" t="s">
        <v>56</v>
      </c>
      <c r="O25094">
        <v>2010</v>
      </c>
    </row>
    <row r="25095" spans="1:15" x14ac:dyDescent="0.3">
      <c r="A25095">
        <v>596397</v>
      </c>
      <c r="B25095">
        <v>765611</v>
      </c>
      <c r="C25095">
        <v>5100</v>
      </c>
      <c r="D25095">
        <v>5100</v>
      </c>
      <c r="E25095">
        <v>5100</v>
      </c>
      <c r="F25095" t="s">
        <v>78</v>
      </c>
      <c r="G25095" t="s">
        <v>81</v>
      </c>
      <c r="H25095" t="s">
        <v>118</v>
      </c>
      <c r="I25095" t="s">
        <v>18</v>
      </c>
      <c r="J25095" t="s">
        <v>19</v>
      </c>
      <c r="K25095" t="s">
        <v>43</v>
      </c>
      <c r="L25095">
        <v>18.239999999999998</v>
      </c>
      <c r="M25095" s="1">
        <v>40452</v>
      </c>
      <c r="N25095" t="s">
        <v>56</v>
      </c>
      <c r="O25095">
        <v>2010</v>
      </c>
    </row>
    <row r="25096" spans="1:15" x14ac:dyDescent="0.3">
      <c r="A25096">
        <v>596423</v>
      </c>
      <c r="B25096">
        <v>765641</v>
      </c>
      <c r="C25096">
        <v>17000</v>
      </c>
      <c r="D25096">
        <v>12625</v>
      </c>
      <c r="E25096">
        <v>12575</v>
      </c>
      <c r="F25096" t="s">
        <v>90</v>
      </c>
      <c r="G25096" t="s">
        <v>94</v>
      </c>
      <c r="H25096" t="s">
        <v>118</v>
      </c>
      <c r="I25096" t="s">
        <v>18</v>
      </c>
      <c r="J25096" t="s">
        <v>19</v>
      </c>
      <c r="K25096" t="s">
        <v>44</v>
      </c>
      <c r="L25096">
        <v>9.3800000000000008</v>
      </c>
      <c r="M25096" s="1">
        <v>40452</v>
      </c>
      <c r="N25096" t="s">
        <v>56</v>
      </c>
      <c r="O25096">
        <v>2010</v>
      </c>
    </row>
    <row r="25097" spans="1:15" x14ac:dyDescent="0.3">
      <c r="A25097">
        <v>596439</v>
      </c>
      <c r="B25097">
        <v>765659</v>
      </c>
      <c r="C25097">
        <v>12000</v>
      </c>
      <c r="D25097">
        <v>12000</v>
      </c>
      <c r="E25097">
        <v>11975</v>
      </c>
      <c r="F25097" t="s">
        <v>78</v>
      </c>
      <c r="G25097" t="s">
        <v>79</v>
      </c>
      <c r="H25097" t="s">
        <v>118</v>
      </c>
      <c r="I25097" t="s">
        <v>18</v>
      </c>
      <c r="J25097" t="s">
        <v>19</v>
      </c>
      <c r="K25097" t="s">
        <v>41</v>
      </c>
      <c r="L25097">
        <v>11.36</v>
      </c>
      <c r="M25097" s="1">
        <v>40452</v>
      </c>
      <c r="N25097" t="s">
        <v>56</v>
      </c>
      <c r="O25097">
        <v>2010</v>
      </c>
    </row>
    <row r="25098" spans="1:15" x14ac:dyDescent="0.3">
      <c r="A25098">
        <v>596459</v>
      </c>
      <c r="B25098">
        <v>765679</v>
      </c>
      <c r="C25098">
        <v>5000</v>
      </c>
      <c r="D25098">
        <v>5000</v>
      </c>
      <c r="E25098">
        <v>4975</v>
      </c>
      <c r="F25098" t="s">
        <v>15</v>
      </c>
      <c r="G25098" t="s">
        <v>16</v>
      </c>
      <c r="H25098" t="s">
        <v>118</v>
      </c>
      <c r="I25098" t="s">
        <v>18</v>
      </c>
      <c r="J25098" t="s">
        <v>19</v>
      </c>
      <c r="K25098" t="s">
        <v>27</v>
      </c>
      <c r="L25098">
        <v>12.36</v>
      </c>
      <c r="M25098" s="1">
        <v>40452</v>
      </c>
      <c r="N25098" t="s">
        <v>56</v>
      </c>
      <c r="O25098">
        <v>2010</v>
      </c>
    </row>
    <row r="25099" spans="1:15" x14ac:dyDescent="0.3">
      <c r="A25099">
        <v>596740</v>
      </c>
      <c r="B25099">
        <v>766014</v>
      </c>
      <c r="C25099">
        <v>20000</v>
      </c>
      <c r="D25099">
        <v>20000</v>
      </c>
      <c r="E25099">
        <v>19871.7189</v>
      </c>
      <c r="F25099" t="s">
        <v>69</v>
      </c>
      <c r="G25099" t="s">
        <v>72</v>
      </c>
      <c r="H25099" t="s">
        <v>118</v>
      </c>
      <c r="I25099" t="s">
        <v>18</v>
      </c>
      <c r="J25099" t="s">
        <v>19</v>
      </c>
      <c r="K25099" t="s">
        <v>66</v>
      </c>
      <c r="L25099">
        <v>7.92</v>
      </c>
      <c r="M25099" s="1">
        <v>40452</v>
      </c>
      <c r="N25099" t="s">
        <v>56</v>
      </c>
      <c r="O25099">
        <v>2010</v>
      </c>
    </row>
    <row r="25100" spans="1:15" x14ac:dyDescent="0.3">
      <c r="A25100">
        <v>596783</v>
      </c>
      <c r="B25100">
        <v>766062</v>
      </c>
      <c r="C25100">
        <v>3000</v>
      </c>
      <c r="D25100">
        <v>3000</v>
      </c>
      <c r="E25100">
        <v>3000</v>
      </c>
      <c r="F25100" t="s">
        <v>15</v>
      </c>
      <c r="G25100" t="s">
        <v>22</v>
      </c>
      <c r="H25100" t="s">
        <v>118</v>
      </c>
      <c r="I25100" t="s">
        <v>18</v>
      </c>
      <c r="J25100" t="s">
        <v>19</v>
      </c>
      <c r="K25100" t="s">
        <v>76</v>
      </c>
      <c r="L25100">
        <v>8.6999999999999993</v>
      </c>
      <c r="M25100" s="1">
        <v>40452</v>
      </c>
      <c r="N25100" t="s">
        <v>56</v>
      </c>
      <c r="O25100">
        <v>2010</v>
      </c>
    </row>
    <row r="25101" spans="1:15" x14ac:dyDescent="0.3">
      <c r="A25101">
        <v>597104</v>
      </c>
      <c r="B25101">
        <v>766438</v>
      </c>
      <c r="C25101">
        <v>16750</v>
      </c>
      <c r="D25101">
        <v>16750</v>
      </c>
      <c r="E25101">
        <v>16745.3315</v>
      </c>
      <c r="F25101" t="s">
        <v>78</v>
      </c>
      <c r="G25101" t="s">
        <v>79</v>
      </c>
      <c r="H25101" t="s">
        <v>118</v>
      </c>
      <c r="I25101" t="s">
        <v>18</v>
      </c>
      <c r="J25101" t="s">
        <v>19</v>
      </c>
      <c r="K25101" t="s">
        <v>38</v>
      </c>
      <c r="L25101">
        <v>20.079999999999998</v>
      </c>
      <c r="M25101" s="1">
        <v>40452</v>
      </c>
      <c r="N25101" t="s">
        <v>56</v>
      </c>
      <c r="O25101">
        <v>2010</v>
      </c>
    </row>
    <row r="25102" spans="1:15" x14ac:dyDescent="0.3">
      <c r="A25102">
        <v>597272</v>
      </c>
      <c r="B25102">
        <v>766658</v>
      </c>
      <c r="C25102">
        <v>6000</v>
      </c>
      <c r="D25102">
        <v>6000</v>
      </c>
      <c r="E25102">
        <v>5975</v>
      </c>
      <c r="F25102" t="s">
        <v>15</v>
      </c>
      <c r="G25102" t="s">
        <v>22</v>
      </c>
      <c r="H25102" t="s">
        <v>118</v>
      </c>
      <c r="I25102" t="s">
        <v>18</v>
      </c>
      <c r="J25102" t="s">
        <v>19</v>
      </c>
      <c r="K25102" t="s">
        <v>58</v>
      </c>
      <c r="L25102">
        <v>17.95</v>
      </c>
      <c r="M25102" s="1">
        <v>40452</v>
      </c>
      <c r="N25102" t="s">
        <v>56</v>
      </c>
      <c r="O25102">
        <v>2010</v>
      </c>
    </row>
    <row r="25103" spans="1:15" x14ac:dyDescent="0.3">
      <c r="A25103">
        <v>598102</v>
      </c>
      <c r="B25103">
        <v>767668</v>
      </c>
      <c r="C25103">
        <v>3000</v>
      </c>
      <c r="D25103">
        <v>3000</v>
      </c>
      <c r="E25103">
        <v>3000</v>
      </c>
      <c r="F25103" t="s">
        <v>69</v>
      </c>
      <c r="G25103" t="s">
        <v>70</v>
      </c>
      <c r="H25103" t="s">
        <v>118</v>
      </c>
      <c r="I25103" t="s">
        <v>18</v>
      </c>
      <c r="J25103" t="s">
        <v>19</v>
      </c>
      <c r="K25103" t="s">
        <v>43</v>
      </c>
      <c r="L25103">
        <v>2.36</v>
      </c>
      <c r="M25103" s="1">
        <v>40452</v>
      </c>
      <c r="N25103" t="s">
        <v>56</v>
      </c>
      <c r="O25103">
        <v>2010</v>
      </c>
    </row>
    <row r="25104" spans="1:15" x14ac:dyDescent="0.3">
      <c r="A25104">
        <v>598448</v>
      </c>
      <c r="B25104">
        <v>768059</v>
      </c>
      <c r="C25104">
        <v>12000</v>
      </c>
      <c r="D25104">
        <v>7400</v>
      </c>
      <c r="E25104">
        <v>7347.1656999999996</v>
      </c>
      <c r="F25104" t="s">
        <v>15</v>
      </c>
      <c r="G25104" t="s">
        <v>22</v>
      </c>
      <c r="H25104" t="s">
        <v>118</v>
      </c>
      <c r="I25104" t="s">
        <v>18</v>
      </c>
      <c r="J25104" t="s">
        <v>19</v>
      </c>
      <c r="K25104" t="s">
        <v>32</v>
      </c>
      <c r="L25104">
        <v>18.239999999999998</v>
      </c>
      <c r="M25104" s="1">
        <v>40452</v>
      </c>
      <c r="N25104" t="s">
        <v>56</v>
      </c>
      <c r="O25104">
        <v>2010</v>
      </c>
    </row>
    <row r="25105" spans="1:15" x14ac:dyDescent="0.3">
      <c r="A25105">
        <v>598794</v>
      </c>
      <c r="B25105">
        <v>768539</v>
      </c>
      <c r="C25105">
        <v>3500</v>
      </c>
      <c r="D25105">
        <v>3500</v>
      </c>
      <c r="E25105">
        <v>3500</v>
      </c>
      <c r="F25105" t="s">
        <v>69</v>
      </c>
      <c r="G25105" t="s">
        <v>70</v>
      </c>
      <c r="H25105" t="s">
        <v>118</v>
      </c>
      <c r="I25105" t="s">
        <v>18</v>
      </c>
      <c r="J25105" t="s">
        <v>19</v>
      </c>
      <c r="K25105" t="s">
        <v>41</v>
      </c>
      <c r="L25105">
        <v>9.1199999999999992</v>
      </c>
      <c r="M25105" s="1">
        <v>40452</v>
      </c>
      <c r="N25105" t="s">
        <v>56</v>
      </c>
      <c r="O25105">
        <v>2010</v>
      </c>
    </row>
    <row r="25106" spans="1:15" x14ac:dyDescent="0.3">
      <c r="A25106">
        <v>598958</v>
      </c>
      <c r="B25106">
        <v>768736</v>
      </c>
      <c r="C25106">
        <v>12800</v>
      </c>
      <c r="D25106">
        <v>12800</v>
      </c>
      <c r="E25106">
        <v>12775</v>
      </c>
      <c r="F25106" t="s">
        <v>78</v>
      </c>
      <c r="G25106" t="s">
        <v>83</v>
      </c>
      <c r="H25106" t="s">
        <v>118</v>
      </c>
      <c r="I25106" t="s">
        <v>18</v>
      </c>
      <c r="J25106" t="s">
        <v>19</v>
      </c>
      <c r="K25106" t="s">
        <v>76</v>
      </c>
      <c r="L25106">
        <v>19.11</v>
      </c>
      <c r="M25106" s="1">
        <v>40452</v>
      </c>
      <c r="N25106" t="s">
        <v>56</v>
      </c>
      <c r="O25106">
        <v>2010</v>
      </c>
    </row>
    <row r="25107" spans="1:15" x14ac:dyDescent="0.3">
      <c r="A25107">
        <v>599048</v>
      </c>
      <c r="B25107">
        <v>768846</v>
      </c>
      <c r="C25107">
        <v>4650</v>
      </c>
      <c r="D25107">
        <v>4650</v>
      </c>
      <c r="E25107">
        <v>4600</v>
      </c>
      <c r="F25107" t="s">
        <v>78</v>
      </c>
      <c r="G25107" t="s">
        <v>82</v>
      </c>
      <c r="H25107" t="s">
        <v>118</v>
      </c>
      <c r="I25107" t="s">
        <v>18</v>
      </c>
      <c r="J25107" t="s">
        <v>19</v>
      </c>
      <c r="K25107" t="s">
        <v>41</v>
      </c>
      <c r="L25107">
        <v>11.77</v>
      </c>
      <c r="M25107" s="1">
        <v>40452</v>
      </c>
      <c r="N25107" t="s">
        <v>56</v>
      </c>
      <c r="O25107">
        <v>2010</v>
      </c>
    </row>
    <row r="25108" spans="1:15" x14ac:dyDescent="0.3">
      <c r="A25108">
        <v>599106</v>
      </c>
      <c r="B25108">
        <v>768919</v>
      </c>
      <c r="C25108">
        <v>4500</v>
      </c>
      <c r="D25108">
        <v>4500</v>
      </c>
      <c r="E25108">
        <v>4500</v>
      </c>
      <c r="F25108" t="s">
        <v>90</v>
      </c>
      <c r="G25108" t="s">
        <v>96</v>
      </c>
      <c r="H25108" t="s">
        <v>118</v>
      </c>
      <c r="I25108" t="s">
        <v>18</v>
      </c>
      <c r="J25108" t="s">
        <v>19</v>
      </c>
      <c r="K25108" t="s">
        <v>38</v>
      </c>
      <c r="L25108">
        <v>5.37</v>
      </c>
      <c r="M25108" s="1">
        <v>40452</v>
      </c>
      <c r="N25108" t="s">
        <v>56</v>
      </c>
      <c r="O25108">
        <v>2010</v>
      </c>
    </row>
    <row r="25109" spans="1:15" x14ac:dyDescent="0.3">
      <c r="A25109">
        <v>599406</v>
      </c>
      <c r="B25109">
        <v>769337</v>
      </c>
      <c r="C25109">
        <v>8000</v>
      </c>
      <c r="D25109">
        <v>8000</v>
      </c>
      <c r="E25109">
        <v>7975</v>
      </c>
      <c r="F25109" t="s">
        <v>78</v>
      </c>
      <c r="G25109" t="s">
        <v>84</v>
      </c>
      <c r="H25109" t="s">
        <v>118</v>
      </c>
      <c r="I25109" t="s">
        <v>18</v>
      </c>
      <c r="J25109" t="s">
        <v>19</v>
      </c>
      <c r="K25109" t="s">
        <v>38</v>
      </c>
      <c r="L25109">
        <v>15.61</v>
      </c>
      <c r="M25109" s="1">
        <v>40452</v>
      </c>
      <c r="N25109" t="s">
        <v>56</v>
      </c>
      <c r="O25109">
        <v>2010</v>
      </c>
    </row>
    <row r="25110" spans="1:15" x14ac:dyDescent="0.3">
      <c r="A25110">
        <v>599414</v>
      </c>
      <c r="B25110">
        <v>769348</v>
      </c>
      <c r="C25110">
        <v>4000</v>
      </c>
      <c r="D25110">
        <v>4000</v>
      </c>
      <c r="E25110">
        <v>4000</v>
      </c>
      <c r="F25110" t="s">
        <v>78</v>
      </c>
      <c r="G25110" t="s">
        <v>81</v>
      </c>
      <c r="H25110" t="s">
        <v>118</v>
      </c>
      <c r="I25110" t="s">
        <v>18</v>
      </c>
      <c r="J25110" t="s">
        <v>19</v>
      </c>
      <c r="K25110" t="s">
        <v>38</v>
      </c>
      <c r="L25110">
        <v>22.77</v>
      </c>
      <c r="M25110" s="1">
        <v>40452</v>
      </c>
      <c r="N25110" t="s">
        <v>56</v>
      </c>
      <c r="O25110">
        <v>2010</v>
      </c>
    </row>
    <row r="25111" spans="1:15" x14ac:dyDescent="0.3">
      <c r="A25111">
        <v>599419</v>
      </c>
      <c r="B25111">
        <v>769354</v>
      </c>
      <c r="C25111">
        <v>9000</v>
      </c>
      <c r="D25111">
        <v>9000</v>
      </c>
      <c r="E25111">
        <v>8975</v>
      </c>
      <c r="F25111" t="s">
        <v>78</v>
      </c>
      <c r="G25111" t="s">
        <v>84</v>
      </c>
      <c r="H25111" t="s">
        <v>118</v>
      </c>
      <c r="I25111" t="s">
        <v>18</v>
      </c>
      <c r="J25111" t="s">
        <v>19</v>
      </c>
      <c r="K25111" t="s">
        <v>50</v>
      </c>
      <c r="L25111">
        <v>17.62</v>
      </c>
      <c r="M25111" s="1">
        <v>40452</v>
      </c>
      <c r="N25111" t="s">
        <v>56</v>
      </c>
      <c r="O25111">
        <v>2010</v>
      </c>
    </row>
    <row r="25112" spans="1:15" x14ac:dyDescent="0.3">
      <c r="A25112">
        <v>599773</v>
      </c>
      <c r="B25112">
        <v>769845</v>
      </c>
      <c r="C25112">
        <v>2500</v>
      </c>
      <c r="D25112">
        <v>2500</v>
      </c>
      <c r="E25112">
        <v>2500</v>
      </c>
      <c r="F25112" t="s">
        <v>78</v>
      </c>
      <c r="G25112" t="s">
        <v>83</v>
      </c>
      <c r="H25112" t="s">
        <v>118</v>
      </c>
      <c r="I25112" t="s">
        <v>18</v>
      </c>
      <c r="J25112" t="s">
        <v>19</v>
      </c>
      <c r="K25112" t="s">
        <v>64</v>
      </c>
      <c r="L25112">
        <v>11.97</v>
      </c>
      <c r="M25112" s="1">
        <v>40452</v>
      </c>
      <c r="N25112" t="s">
        <v>56</v>
      </c>
      <c r="O25112">
        <v>2010</v>
      </c>
    </row>
    <row r="25113" spans="1:15" x14ac:dyDescent="0.3">
      <c r="A25113">
        <v>599847</v>
      </c>
      <c r="B25113">
        <v>769934</v>
      </c>
      <c r="C25113">
        <v>6500</v>
      </c>
      <c r="D25113">
        <v>6500</v>
      </c>
      <c r="E25113">
        <v>6496.1597000000002</v>
      </c>
      <c r="F25113" t="s">
        <v>15</v>
      </c>
      <c r="G25113" t="s">
        <v>33</v>
      </c>
      <c r="H25113" t="s">
        <v>118</v>
      </c>
      <c r="I25113" t="s">
        <v>18</v>
      </c>
      <c r="J25113" t="s">
        <v>19</v>
      </c>
      <c r="K25113" t="s">
        <v>48</v>
      </c>
      <c r="L25113">
        <v>13.56</v>
      </c>
      <c r="M25113" s="1">
        <v>40452</v>
      </c>
      <c r="N25113" t="s">
        <v>56</v>
      </c>
      <c r="O25113">
        <v>2010</v>
      </c>
    </row>
    <row r="25114" spans="1:15" x14ac:dyDescent="0.3">
      <c r="A25114">
        <v>600372</v>
      </c>
      <c r="B25114">
        <v>770562</v>
      </c>
      <c r="C25114">
        <v>7200</v>
      </c>
      <c r="D25114">
        <v>4525</v>
      </c>
      <c r="E25114">
        <v>4522.4915000000001</v>
      </c>
      <c r="F25114" t="s">
        <v>15</v>
      </c>
      <c r="G25114" t="s">
        <v>33</v>
      </c>
      <c r="H25114" t="s">
        <v>118</v>
      </c>
      <c r="I25114" t="s">
        <v>18</v>
      </c>
      <c r="J25114" t="s">
        <v>19</v>
      </c>
      <c r="K25114" t="s">
        <v>28</v>
      </c>
      <c r="L25114">
        <v>12.45</v>
      </c>
      <c r="M25114" s="1">
        <v>40452</v>
      </c>
      <c r="N25114" t="s">
        <v>56</v>
      </c>
      <c r="O25114">
        <v>2010</v>
      </c>
    </row>
    <row r="25115" spans="1:15" x14ac:dyDescent="0.3">
      <c r="A25115">
        <v>600489</v>
      </c>
      <c r="B25115">
        <v>762729</v>
      </c>
      <c r="C25115">
        <v>14400</v>
      </c>
      <c r="D25115">
        <v>9125</v>
      </c>
      <c r="E25115">
        <v>9000</v>
      </c>
      <c r="F25115" t="s">
        <v>78</v>
      </c>
      <c r="G25115" t="s">
        <v>79</v>
      </c>
      <c r="H25115" t="s">
        <v>118</v>
      </c>
      <c r="I25115" t="s">
        <v>18</v>
      </c>
      <c r="J25115" t="s">
        <v>19</v>
      </c>
      <c r="K25115" t="s">
        <v>48</v>
      </c>
      <c r="L25115">
        <v>22.57</v>
      </c>
      <c r="M25115" s="1">
        <v>40452</v>
      </c>
      <c r="N25115" t="s">
        <v>56</v>
      </c>
      <c r="O25115">
        <v>2010</v>
      </c>
    </row>
    <row r="25116" spans="1:15" x14ac:dyDescent="0.3">
      <c r="A25116">
        <v>600549</v>
      </c>
      <c r="B25116">
        <v>770780</v>
      </c>
      <c r="C25116">
        <v>4500</v>
      </c>
      <c r="D25116">
        <v>4500</v>
      </c>
      <c r="E25116">
        <v>4500</v>
      </c>
      <c r="F25116" t="s">
        <v>15</v>
      </c>
      <c r="G25116" t="s">
        <v>30</v>
      </c>
      <c r="H25116" t="s">
        <v>118</v>
      </c>
      <c r="I25116" t="s">
        <v>18</v>
      </c>
      <c r="J25116" t="s">
        <v>19</v>
      </c>
      <c r="K25116" t="s">
        <v>44</v>
      </c>
      <c r="L25116">
        <v>7.71</v>
      </c>
      <c r="M25116" s="1">
        <v>40452</v>
      </c>
      <c r="N25116" t="s">
        <v>56</v>
      </c>
      <c r="O25116">
        <v>2010</v>
      </c>
    </row>
    <row r="25117" spans="1:15" x14ac:dyDescent="0.3">
      <c r="A25117">
        <v>600725</v>
      </c>
      <c r="B25117">
        <v>770972</v>
      </c>
      <c r="C25117">
        <v>3200</v>
      </c>
      <c r="D25117">
        <v>3200</v>
      </c>
      <c r="E25117">
        <v>3200</v>
      </c>
      <c r="F25117" t="s">
        <v>92</v>
      </c>
      <c r="G25117" t="s">
        <v>102</v>
      </c>
      <c r="H25117" t="s">
        <v>118</v>
      </c>
      <c r="I25117" t="s">
        <v>18</v>
      </c>
      <c r="J25117" t="s">
        <v>19</v>
      </c>
      <c r="K25117" t="s">
        <v>32</v>
      </c>
      <c r="L25117">
        <v>20.149999999999999</v>
      </c>
      <c r="M25117" s="1">
        <v>40452</v>
      </c>
      <c r="N25117" t="s">
        <v>56</v>
      </c>
      <c r="O25117">
        <v>2010</v>
      </c>
    </row>
    <row r="25118" spans="1:15" x14ac:dyDescent="0.3">
      <c r="A25118">
        <v>600809</v>
      </c>
      <c r="B25118">
        <v>771061</v>
      </c>
      <c r="C25118">
        <v>7200</v>
      </c>
      <c r="D25118">
        <v>7200</v>
      </c>
      <c r="E25118">
        <v>7200</v>
      </c>
      <c r="F25118" t="s">
        <v>69</v>
      </c>
      <c r="G25118" t="s">
        <v>73</v>
      </c>
      <c r="H25118" t="s">
        <v>118</v>
      </c>
      <c r="I25118" t="s">
        <v>18</v>
      </c>
      <c r="J25118" t="s">
        <v>19</v>
      </c>
      <c r="K25118" t="s">
        <v>27</v>
      </c>
      <c r="L25118">
        <v>19.05</v>
      </c>
      <c r="M25118" s="1">
        <v>40452</v>
      </c>
      <c r="N25118" t="s">
        <v>56</v>
      </c>
      <c r="O25118">
        <v>2010</v>
      </c>
    </row>
    <row r="25119" spans="1:15" x14ac:dyDescent="0.3">
      <c r="A25119">
        <v>600837</v>
      </c>
      <c r="B25119">
        <v>771091</v>
      </c>
      <c r="C25119">
        <v>1300</v>
      </c>
      <c r="D25119">
        <v>1300</v>
      </c>
      <c r="E25119">
        <v>1300</v>
      </c>
      <c r="F25119" t="s">
        <v>15</v>
      </c>
      <c r="G25119" t="s">
        <v>16</v>
      </c>
      <c r="H25119" t="s">
        <v>118</v>
      </c>
      <c r="I25119" t="s">
        <v>18</v>
      </c>
      <c r="J25119" t="s">
        <v>19</v>
      </c>
      <c r="K25119" t="s">
        <v>32</v>
      </c>
      <c r="L25119">
        <v>20.190000000000001</v>
      </c>
      <c r="M25119" s="1">
        <v>40452</v>
      </c>
      <c r="N25119" t="s">
        <v>56</v>
      </c>
      <c r="O25119">
        <v>2010</v>
      </c>
    </row>
    <row r="25120" spans="1:15" x14ac:dyDescent="0.3">
      <c r="A25120">
        <v>601044</v>
      </c>
      <c r="B25120">
        <v>771312</v>
      </c>
      <c r="C25120">
        <v>8000</v>
      </c>
      <c r="D25120">
        <v>8000</v>
      </c>
      <c r="E25120">
        <v>7625</v>
      </c>
      <c r="F25120" t="s">
        <v>92</v>
      </c>
      <c r="G25120" t="s">
        <v>98</v>
      </c>
      <c r="H25120" t="s">
        <v>118</v>
      </c>
      <c r="I25120" t="s">
        <v>18</v>
      </c>
      <c r="J25120" t="s">
        <v>19</v>
      </c>
      <c r="K25120" t="s">
        <v>67</v>
      </c>
      <c r="L25120">
        <v>7.33</v>
      </c>
      <c r="M25120" s="1">
        <v>40452</v>
      </c>
      <c r="N25120" t="s">
        <v>56</v>
      </c>
      <c r="O25120">
        <v>2010</v>
      </c>
    </row>
    <row r="25121" spans="1:15" x14ac:dyDescent="0.3">
      <c r="A25121">
        <v>601153</v>
      </c>
      <c r="B25121">
        <v>771430</v>
      </c>
      <c r="C25121">
        <v>8950</v>
      </c>
      <c r="D25121">
        <v>8950</v>
      </c>
      <c r="E25121">
        <v>8948.0946000000004</v>
      </c>
      <c r="F25121" t="s">
        <v>15</v>
      </c>
      <c r="G25121" t="s">
        <v>33</v>
      </c>
      <c r="H25121" t="s">
        <v>118</v>
      </c>
      <c r="I25121" t="s">
        <v>18</v>
      </c>
      <c r="J25121" t="s">
        <v>19</v>
      </c>
      <c r="K25121" t="s">
        <v>41</v>
      </c>
      <c r="L25121">
        <v>13.8</v>
      </c>
      <c r="M25121" s="1">
        <v>40452</v>
      </c>
      <c r="N25121" t="s">
        <v>56</v>
      </c>
      <c r="O25121">
        <v>2010</v>
      </c>
    </row>
    <row r="25122" spans="1:15" x14ac:dyDescent="0.3">
      <c r="A25122">
        <v>601387</v>
      </c>
      <c r="B25122">
        <v>771703</v>
      </c>
      <c r="C25122">
        <v>4375</v>
      </c>
      <c r="D25122">
        <v>4375</v>
      </c>
      <c r="E25122">
        <v>4375</v>
      </c>
      <c r="F25122" t="s">
        <v>78</v>
      </c>
      <c r="G25122" t="s">
        <v>82</v>
      </c>
      <c r="H25122" t="s">
        <v>118</v>
      </c>
      <c r="I25122" t="s">
        <v>18</v>
      </c>
      <c r="J25122" t="s">
        <v>19</v>
      </c>
      <c r="K25122" t="s">
        <v>28</v>
      </c>
      <c r="L25122">
        <v>20.75</v>
      </c>
      <c r="M25122" s="1">
        <v>40452</v>
      </c>
      <c r="N25122" t="s">
        <v>56</v>
      </c>
      <c r="O25122">
        <v>2010</v>
      </c>
    </row>
    <row r="25123" spans="1:15" x14ac:dyDescent="0.3">
      <c r="A25123">
        <v>601452</v>
      </c>
      <c r="B25123">
        <v>771784</v>
      </c>
      <c r="C25123">
        <v>11200</v>
      </c>
      <c r="D25123">
        <v>11200</v>
      </c>
      <c r="E25123">
        <v>10991.4429</v>
      </c>
      <c r="F25123" t="s">
        <v>78</v>
      </c>
      <c r="G25123" t="s">
        <v>84</v>
      </c>
      <c r="H25123" t="s">
        <v>118</v>
      </c>
      <c r="I25123" t="s">
        <v>18</v>
      </c>
      <c r="J25123" t="s">
        <v>19</v>
      </c>
      <c r="K25123" t="s">
        <v>27</v>
      </c>
      <c r="L25123">
        <v>21.31</v>
      </c>
      <c r="M25123" s="1">
        <v>40452</v>
      </c>
      <c r="N25123" t="s">
        <v>56</v>
      </c>
      <c r="O25123">
        <v>2010</v>
      </c>
    </row>
    <row r="25124" spans="1:15" x14ac:dyDescent="0.3">
      <c r="A25124">
        <v>601453</v>
      </c>
      <c r="B25124">
        <v>771786</v>
      </c>
      <c r="C25124">
        <v>5000</v>
      </c>
      <c r="D25124">
        <v>5000</v>
      </c>
      <c r="E25124">
        <v>4946.8751000000002</v>
      </c>
      <c r="F25124" t="s">
        <v>15</v>
      </c>
      <c r="G25124" t="s">
        <v>22</v>
      </c>
      <c r="H25124" t="s">
        <v>118</v>
      </c>
      <c r="I25124" t="s">
        <v>18</v>
      </c>
      <c r="J25124" t="s">
        <v>19</v>
      </c>
      <c r="K25124" t="s">
        <v>66</v>
      </c>
      <c r="L25124">
        <v>10.65</v>
      </c>
      <c r="M25124" s="1">
        <v>40452</v>
      </c>
      <c r="N25124" t="s">
        <v>56</v>
      </c>
      <c r="O25124">
        <v>2010</v>
      </c>
    </row>
    <row r="25125" spans="1:15" x14ac:dyDescent="0.3">
      <c r="A25125">
        <v>601698</v>
      </c>
      <c r="B25125">
        <v>772065</v>
      </c>
      <c r="C25125">
        <v>1500</v>
      </c>
      <c r="D25125">
        <v>1500</v>
      </c>
      <c r="E25125">
        <v>1500</v>
      </c>
      <c r="F25125" t="s">
        <v>69</v>
      </c>
      <c r="G25125" t="s">
        <v>74</v>
      </c>
      <c r="H25125" t="s">
        <v>118</v>
      </c>
      <c r="I25125" t="s">
        <v>18</v>
      </c>
      <c r="J25125" t="s">
        <v>19</v>
      </c>
      <c r="K25125" t="s">
        <v>65</v>
      </c>
      <c r="L25125">
        <v>4.99</v>
      </c>
      <c r="M25125" s="1">
        <v>40452</v>
      </c>
      <c r="N25125" t="s">
        <v>56</v>
      </c>
      <c r="O25125">
        <v>2010</v>
      </c>
    </row>
    <row r="25126" spans="1:15" x14ac:dyDescent="0.3">
      <c r="A25126">
        <v>601752</v>
      </c>
      <c r="B25126">
        <v>772129</v>
      </c>
      <c r="C25126">
        <v>1400</v>
      </c>
      <c r="D25126">
        <v>1400</v>
      </c>
      <c r="E25126">
        <v>1400</v>
      </c>
      <c r="F25126" t="s">
        <v>15</v>
      </c>
      <c r="G25126" t="s">
        <v>22</v>
      </c>
      <c r="H25126" t="s">
        <v>118</v>
      </c>
      <c r="I25126" t="s">
        <v>18</v>
      </c>
      <c r="J25126" t="s">
        <v>19</v>
      </c>
      <c r="K25126" t="s">
        <v>64</v>
      </c>
      <c r="L25126">
        <v>18.45</v>
      </c>
      <c r="M25126" s="1">
        <v>40452</v>
      </c>
      <c r="N25126" t="s">
        <v>56</v>
      </c>
      <c r="O25126">
        <v>2010</v>
      </c>
    </row>
    <row r="25127" spans="1:15" x14ac:dyDescent="0.3">
      <c r="A25127">
        <v>601878</v>
      </c>
      <c r="B25127">
        <v>772276</v>
      </c>
      <c r="C25127">
        <v>7500</v>
      </c>
      <c r="D25127">
        <v>7500</v>
      </c>
      <c r="E25127">
        <v>7494.8882000000003</v>
      </c>
      <c r="F25127" t="s">
        <v>15</v>
      </c>
      <c r="G25127" t="s">
        <v>22</v>
      </c>
      <c r="H25127" t="s">
        <v>118</v>
      </c>
      <c r="I25127" t="s">
        <v>18</v>
      </c>
      <c r="J25127" t="s">
        <v>19</v>
      </c>
      <c r="K25127" t="s">
        <v>50</v>
      </c>
      <c r="L25127">
        <v>22.86</v>
      </c>
      <c r="M25127" s="1">
        <v>40452</v>
      </c>
      <c r="N25127" t="s">
        <v>56</v>
      </c>
      <c r="O25127">
        <v>2010</v>
      </c>
    </row>
    <row r="25128" spans="1:15" x14ac:dyDescent="0.3">
      <c r="A25128">
        <v>601922</v>
      </c>
      <c r="B25128">
        <v>772328</v>
      </c>
      <c r="C25128">
        <v>3000</v>
      </c>
      <c r="D25128">
        <v>3000</v>
      </c>
      <c r="E25128">
        <v>3000</v>
      </c>
      <c r="F25128" t="s">
        <v>78</v>
      </c>
      <c r="G25128" t="s">
        <v>82</v>
      </c>
      <c r="H25128" t="s">
        <v>118</v>
      </c>
      <c r="I25128" t="s">
        <v>18</v>
      </c>
      <c r="J25128" t="s">
        <v>19</v>
      </c>
      <c r="K25128" t="s">
        <v>23</v>
      </c>
      <c r="L25128">
        <v>12.5</v>
      </c>
      <c r="M25128" s="1">
        <v>40452</v>
      </c>
      <c r="N25128" t="s">
        <v>56</v>
      </c>
      <c r="O25128">
        <v>2010</v>
      </c>
    </row>
    <row r="25129" spans="1:15" x14ac:dyDescent="0.3">
      <c r="A25129">
        <v>601962</v>
      </c>
      <c r="B25129">
        <v>772370</v>
      </c>
      <c r="C25129">
        <v>8000</v>
      </c>
      <c r="D25129">
        <v>8000</v>
      </c>
      <c r="E25129">
        <v>8000</v>
      </c>
      <c r="F25129" t="s">
        <v>90</v>
      </c>
      <c r="G25129" t="s">
        <v>94</v>
      </c>
      <c r="H25129" t="s">
        <v>118</v>
      </c>
      <c r="I25129" t="s">
        <v>18</v>
      </c>
      <c r="J25129" t="s">
        <v>19</v>
      </c>
      <c r="K25129" t="s">
        <v>41</v>
      </c>
      <c r="L25129">
        <v>22.32</v>
      </c>
      <c r="M25129" s="1">
        <v>40483</v>
      </c>
      <c r="N25129" t="s">
        <v>57</v>
      </c>
      <c r="O25129">
        <v>2010</v>
      </c>
    </row>
    <row r="25130" spans="1:15" x14ac:dyDescent="0.3">
      <c r="A25130">
        <v>602096</v>
      </c>
      <c r="B25130">
        <v>772561</v>
      </c>
      <c r="C25130">
        <v>11000</v>
      </c>
      <c r="D25130">
        <v>11000</v>
      </c>
      <c r="E25130">
        <v>10925</v>
      </c>
      <c r="F25130" t="s">
        <v>69</v>
      </c>
      <c r="G25130" t="s">
        <v>74</v>
      </c>
      <c r="H25130" t="s">
        <v>118</v>
      </c>
      <c r="I25130" t="s">
        <v>18</v>
      </c>
      <c r="J25130" t="s">
        <v>19</v>
      </c>
      <c r="K25130" t="s">
        <v>80</v>
      </c>
      <c r="L25130">
        <v>19.28</v>
      </c>
      <c r="M25130" s="1">
        <v>40452</v>
      </c>
      <c r="N25130" t="s">
        <v>56</v>
      </c>
      <c r="O25130">
        <v>2010</v>
      </c>
    </row>
    <row r="25131" spans="1:15" x14ac:dyDescent="0.3">
      <c r="A25131">
        <v>602107</v>
      </c>
      <c r="B25131">
        <v>772576</v>
      </c>
      <c r="C25131">
        <v>17000</v>
      </c>
      <c r="D25131">
        <v>17000</v>
      </c>
      <c r="E25131">
        <v>10448.110500000001</v>
      </c>
      <c r="F25131" t="s">
        <v>15</v>
      </c>
      <c r="G25131" t="s">
        <v>22</v>
      </c>
      <c r="H25131" t="s">
        <v>118</v>
      </c>
      <c r="I25131" t="s">
        <v>18</v>
      </c>
      <c r="J25131" t="s">
        <v>19</v>
      </c>
      <c r="K25131" t="s">
        <v>46</v>
      </c>
      <c r="L25131">
        <v>21.94</v>
      </c>
      <c r="M25131" s="1">
        <v>40452</v>
      </c>
      <c r="N25131" t="s">
        <v>56</v>
      </c>
      <c r="O25131">
        <v>2010</v>
      </c>
    </row>
    <row r="25132" spans="1:15" x14ac:dyDescent="0.3">
      <c r="A25132">
        <v>602290</v>
      </c>
      <c r="B25132">
        <v>772806</v>
      </c>
      <c r="C25132">
        <v>14000</v>
      </c>
      <c r="D25132">
        <v>14000</v>
      </c>
      <c r="E25132">
        <v>13513.7048</v>
      </c>
      <c r="F25132" t="s">
        <v>15</v>
      </c>
      <c r="G25132" t="s">
        <v>16</v>
      </c>
      <c r="H25132" t="s">
        <v>118</v>
      </c>
      <c r="I25132" t="s">
        <v>18</v>
      </c>
      <c r="J25132" t="s">
        <v>19</v>
      </c>
      <c r="K25132" t="s">
        <v>66</v>
      </c>
      <c r="L25132">
        <v>16.87</v>
      </c>
      <c r="M25132" s="1">
        <v>40452</v>
      </c>
      <c r="N25132" t="s">
        <v>56</v>
      </c>
      <c r="O25132">
        <v>2010</v>
      </c>
    </row>
    <row r="25133" spans="1:15" x14ac:dyDescent="0.3">
      <c r="A25133">
        <v>602849</v>
      </c>
      <c r="B25133">
        <v>773506</v>
      </c>
      <c r="C25133">
        <v>7800</v>
      </c>
      <c r="D25133">
        <v>7800</v>
      </c>
      <c r="E25133">
        <v>7800</v>
      </c>
      <c r="F25133" t="s">
        <v>90</v>
      </c>
      <c r="G25133" t="s">
        <v>94</v>
      </c>
      <c r="H25133" t="s">
        <v>118</v>
      </c>
      <c r="I25133" t="s">
        <v>18</v>
      </c>
      <c r="J25133" t="s">
        <v>19</v>
      </c>
      <c r="K25133" t="s">
        <v>40</v>
      </c>
      <c r="L25133">
        <v>12.49</v>
      </c>
      <c r="M25133" s="1">
        <v>40452</v>
      </c>
      <c r="N25133" t="s">
        <v>56</v>
      </c>
      <c r="O25133">
        <v>2010</v>
      </c>
    </row>
    <row r="25134" spans="1:15" x14ac:dyDescent="0.3">
      <c r="A25134">
        <v>603048</v>
      </c>
      <c r="B25134">
        <v>773751</v>
      </c>
      <c r="C25134">
        <v>2650</v>
      </c>
      <c r="D25134">
        <v>2650</v>
      </c>
      <c r="E25134">
        <v>2650</v>
      </c>
      <c r="F25134" t="s">
        <v>69</v>
      </c>
      <c r="G25134" t="s">
        <v>72</v>
      </c>
      <c r="H25134" t="s">
        <v>118</v>
      </c>
      <c r="I25134" t="s">
        <v>18</v>
      </c>
      <c r="J25134" t="s">
        <v>19</v>
      </c>
      <c r="K25134" t="s">
        <v>43</v>
      </c>
      <c r="L25134">
        <v>16.07</v>
      </c>
      <c r="M25134" s="1">
        <v>40452</v>
      </c>
      <c r="N25134" t="s">
        <v>56</v>
      </c>
      <c r="O25134">
        <v>2010</v>
      </c>
    </row>
    <row r="25135" spans="1:15" x14ac:dyDescent="0.3">
      <c r="A25135">
        <v>603103</v>
      </c>
      <c r="B25135">
        <v>773870</v>
      </c>
      <c r="C25135">
        <v>7200</v>
      </c>
      <c r="D25135">
        <v>7200</v>
      </c>
      <c r="E25135">
        <v>6963.4925999999996</v>
      </c>
      <c r="F25135" t="s">
        <v>15</v>
      </c>
      <c r="G25135" t="s">
        <v>22</v>
      </c>
      <c r="H25135" t="s">
        <v>118</v>
      </c>
      <c r="I25135" t="s">
        <v>18</v>
      </c>
      <c r="J25135" t="s">
        <v>19</v>
      </c>
      <c r="K25135" t="s">
        <v>43</v>
      </c>
      <c r="L25135">
        <v>19.809999999999999</v>
      </c>
      <c r="M25135" s="1">
        <v>40452</v>
      </c>
      <c r="N25135" t="s">
        <v>56</v>
      </c>
      <c r="O25135">
        <v>2010</v>
      </c>
    </row>
    <row r="25136" spans="1:15" x14ac:dyDescent="0.3">
      <c r="A25136">
        <v>603158</v>
      </c>
      <c r="B25136">
        <v>773927</v>
      </c>
      <c r="C25136">
        <v>4800</v>
      </c>
      <c r="D25136">
        <v>4800</v>
      </c>
      <c r="E25136">
        <v>4800</v>
      </c>
      <c r="F25136" t="s">
        <v>69</v>
      </c>
      <c r="G25136" t="s">
        <v>70</v>
      </c>
      <c r="H25136" t="s">
        <v>118</v>
      </c>
      <c r="I25136" t="s">
        <v>18</v>
      </c>
      <c r="J25136" t="s">
        <v>19</v>
      </c>
      <c r="K25136" t="s">
        <v>40</v>
      </c>
      <c r="L25136">
        <v>23.43</v>
      </c>
      <c r="M25136" s="1">
        <v>40452</v>
      </c>
      <c r="N25136" t="s">
        <v>56</v>
      </c>
      <c r="O25136">
        <v>2010</v>
      </c>
    </row>
    <row r="25137" spans="1:15" x14ac:dyDescent="0.3">
      <c r="A25137">
        <v>603749</v>
      </c>
      <c r="B25137">
        <v>774679</v>
      </c>
      <c r="C25137">
        <v>2500</v>
      </c>
      <c r="D25137">
        <v>2500</v>
      </c>
      <c r="E25137">
        <v>2500</v>
      </c>
      <c r="F25137" t="s">
        <v>78</v>
      </c>
      <c r="G25137" t="s">
        <v>84</v>
      </c>
      <c r="H25137" t="s">
        <v>118</v>
      </c>
      <c r="I25137" t="s">
        <v>18</v>
      </c>
      <c r="J25137" t="s">
        <v>19</v>
      </c>
      <c r="K25137" t="s">
        <v>43</v>
      </c>
      <c r="L25137">
        <v>8.42</v>
      </c>
      <c r="M25137" s="1">
        <v>40452</v>
      </c>
      <c r="N25137" t="s">
        <v>56</v>
      </c>
      <c r="O25137">
        <v>2010</v>
      </c>
    </row>
    <row r="25138" spans="1:15" x14ac:dyDescent="0.3">
      <c r="A25138">
        <v>604023</v>
      </c>
      <c r="B25138">
        <v>775011</v>
      </c>
      <c r="C25138">
        <v>15000</v>
      </c>
      <c r="D25138">
        <v>15000</v>
      </c>
      <c r="E25138">
        <v>14603.0623</v>
      </c>
      <c r="F25138" t="s">
        <v>90</v>
      </c>
      <c r="G25138" t="s">
        <v>95</v>
      </c>
      <c r="H25138" t="s">
        <v>118</v>
      </c>
      <c r="I25138" t="s">
        <v>18</v>
      </c>
      <c r="J25138" t="s">
        <v>19</v>
      </c>
      <c r="K25138" t="s">
        <v>100</v>
      </c>
      <c r="L25138">
        <v>12.39</v>
      </c>
      <c r="M25138" s="1">
        <v>40452</v>
      </c>
      <c r="N25138" t="s">
        <v>56</v>
      </c>
      <c r="O25138">
        <v>2010</v>
      </c>
    </row>
    <row r="25139" spans="1:15" x14ac:dyDescent="0.3">
      <c r="A25139">
        <v>604030</v>
      </c>
      <c r="B25139">
        <v>775019</v>
      </c>
      <c r="C25139">
        <v>6000</v>
      </c>
      <c r="D25139">
        <v>6000</v>
      </c>
      <c r="E25139">
        <v>6000</v>
      </c>
      <c r="F25139" t="s">
        <v>69</v>
      </c>
      <c r="G25139" t="s">
        <v>72</v>
      </c>
      <c r="H25139" t="s">
        <v>118</v>
      </c>
      <c r="I25139" t="s">
        <v>18</v>
      </c>
      <c r="J25139" t="s">
        <v>19</v>
      </c>
      <c r="K25139" t="s">
        <v>23</v>
      </c>
      <c r="L25139">
        <v>14.38</v>
      </c>
      <c r="M25139" s="1">
        <v>40452</v>
      </c>
      <c r="N25139" t="s">
        <v>56</v>
      </c>
      <c r="O25139">
        <v>2010</v>
      </c>
    </row>
    <row r="25140" spans="1:15" x14ac:dyDescent="0.3">
      <c r="A25140">
        <v>604150</v>
      </c>
      <c r="B25140">
        <v>775153</v>
      </c>
      <c r="C25140">
        <v>12000</v>
      </c>
      <c r="D25140">
        <v>12000</v>
      </c>
      <c r="E25140">
        <v>11918.564399999999</v>
      </c>
      <c r="F25140" t="s">
        <v>90</v>
      </c>
      <c r="G25140" t="s">
        <v>94</v>
      </c>
      <c r="H25140" t="s">
        <v>118</v>
      </c>
      <c r="I25140" t="s">
        <v>18</v>
      </c>
      <c r="J25140" t="s">
        <v>19</v>
      </c>
      <c r="K25140" t="s">
        <v>41</v>
      </c>
      <c r="L25140">
        <v>22.41</v>
      </c>
      <c r="M25140" s="1">
        <v>40452</v>
      </c>
      <c r="N25140" t="s">
        <v>56</v>
      </c>
      <c r="O25140">
        <v>2010</v>
      </c>
    </row>
    <row r="25141" spans="1:15" x14ac:dyDescent="0.3">
      <c r="A25141">
        <v>604163</v>
      </c>
      <c r="B25141">
        <v>775168</v>
      </c>
      <c r="C25141">
        <v>9200</v>
      </c>
      <c r="D25141">
        <v>9200</v>
      </c>
      <c r="E25141">
        <v>9175</v>
      </c>
      <c r="F25141" t="s">
        <v>69</v>
      </c>
      <c r="G25141" t="s">
        <v>73</v>
      </c>
      <c r="H25141" t="s">
        <v>118</v>
      </c>
      <c r="I25141" t="s">
        <v>18</v>
      </c>
      <c r="J25141" t="s">
        <v>19</v>
      </c>
      <c r="K25141" t="s">
        <v>34</v>
      </c>
      <c r="L25141">
        <v>13.22</v>
      </c>
      <c r="M25141" s="1">
        <v>40483</v>
      </c>
      <c r="N25141" t="s">
        <v>57</v>
      </c>
      <c r="O25141">
        <v>2010</v>
      </c>
    </row>
    <row r="25142" spans="1:15" x14ac:dyDescent="0.3">
      <c r="A25142">
        <v>604291</v>
      </c>
      <c r="B25142">
        <v>775294</v>
      </c>
      <c r="C25142">
        <v>4600</v>
      </c>
      <c r="D25142">
        <v>4600</v>
      </c>
      <c r="E25142">
        <v>4600</v>
      </c>
      <c r="F25142" t="s">
        <v>78</v>
      </c>
      <c r="G25142" t="s">
        <v>82</v>
      </c>
      <c r="H25142" t="s">
        <v>118</v>
      </c>
      <c r="I25142" t="s">
        <v>18</v>
      </c>
      <c r="J25142" t="s">
        <v>19</v>
      </c>
      <c r="K25142" t="s">
        <v>32</v>
      </c>
      <c r="L25142">
        <v>12.58</v>
      </c>
      <c r="M25142" s="1">
        <v>40452</v>
      </c>
      <c r="N25142" t="s">
        <v>56</v>
      </c>
      <c r="O25142">
        <v>2010</v>
      </c>
    </row>
    <row r="25143" spans="1:15" x14ac:dyDescent="0.3">
      <c r="A25143">
        <v>604611</v>
      </c>
      <c r="B25143">
        <v>775653</v>
      </c>
      <c r="C25143">
        <v>5000</v>
      </c>
      <c r="D25143">
        <v>5000</v>
      </c>
      <c r="E25143">
        <v>4969.8882000000003</v>
      </c>
      <c r="F25143" t="s">
        <v>15</v>
      </c>
      <c r="G25143" t="s">
        <v>22</v>
      </c>
      <c r="H25143" t="s">
        <v>118</v>
      </c>
      <c r="I25143" t="s">
        <v>18</v>
      </c>
      <c r="J25143" t="s">
        <v>19</v>
      </c>
      <c r="K25143" t="s">
        <v>53</v>
      </c>
      <c r="L25143">
        <v>1.23</v>
      </c>
      <c r="M25143" s="1">
        <v>40452</v>
      </c>
      <c r="N25143" t="s">
        <v>56</v>
      </c>
      <c r="O25143">
        <v>2010</v>
      </c>
    </row>
    <row r="25144" spans="1:15" x14ac:dyDescent="0.3">
      <c r="A25144">
        <v>604695</v>
      </c>
      <c r="B25144">
        <v>775753</v>
      </c>
      <c r="C25144">
        <v>6000</v>
      </c>
      <c r="D25144">
        <v>6000</v>
      </c>
      <c r="E25144">
        <v>5950</v>
      </c>
      <c r="F25144" t="s">
        <v>69</v>
      </c>
      <c r="G25144" t="s">
        <v>72</v>
      </c>
      <c r="H25144" t="s">
        <v>118</v>
      </c>
      <c r="I25144" t="s">
        <v>18</v>
      </c>
      <c r="J25144" t="s">
        <v>19</v>
      </c>
      <c r="K25144" t="s">
        <v>48</v>
      </c>
      <c r="L25144">
        <v>10.92</v>
      </c>
      <c r="M25144" s="1">
        <v>40452</v>
      </c>
      <c r="N25144" t="s">
        <v>56</v>
      </c>
      <c r="O25144">
        <v>2010</v>
      </c>
    </row>
    <row r="25145" spans="1:15" x14ac:dyDescent="0.3">
      <c r="A25145">
        <v>604861</v>
      </c>
      <c r="B25145">
        <v>775964</v>
      </c>
      <c r="C25145">
        <v>3900</v>
      </c>
      <c r="D25145">
        <v>3900</v>
      </c>
      <c r="E25145">
        <v>3900</v>
      </c>
      <c r="F25145" t="s">
        <v>69</v>
      </c>
      <c r="G25145" t="s">
        <v>73</v>
      </c>
      <c r="H25145" t="s">
        <v>118</v>
      </c>
      <c r="I25145" t="s">
        <v>18</v>
      </c>
      <c r="J25145" t="s">
        <v>19</v>
      </c>
      <c r="K25145" t="s">
        <v>50</v>
      </c>
      <c r="L25145">
        <v>11.08</v>
      </c>
      <c r="M25145" s="1">
        <v>40452</v>
      </c>
      <c r="N25145" t="s">
        <v>56</v>
      </c>
      <c r="O25145">
        <v>2010</v>
      </c>
    </row>
    <row r="25146" spans="1:15" x14ac:dyDescent="0.3">
      <c r="A25146">
        <v>605101</v>
      </c>
      <c r="B25146">
        <v>776018</v>
      </c>
      <c r="C25146">
        <v>5000</v>
      </c>
      <c r="D25146">
        <v>5000</v>
      </c>
      <c r="E25146">
        <v>4900.07</v>
      </c>
      <c r="F25146" t="s">
        <v>15</v>
      </c>
      <c r="G25146" t="s">
        <v>16</v>
      </c>
      <c r="H25146" t="s">
        <v>118</v>
      </c>
      <c r="I25146" t="s">
        <v>18</v>
      </c>
      <c r="J25146" t="s">
        <v>19</v>
      </c>
      <c r="K25146" t="s">
        <v>34</v>
      </c>
      <c r="L25146">
        <v>22.49</v>
      </c>
      <c r="M25146" s="1">
        <v>40452</v>
      </c>
      <c r="N25146" t="s">
        <v>56</v>
      </c>
      <c r="O25146">
        <v>2010</v>
      </c>
    </row>
    <row r="25147" spans="1:15" x14ac:dyDescent="0.3">
      <c r="A25147">
        <v>605281</v>
      </c>
      <c r="B25147">
        <v>776501</v>
      </c>
      <c r="C25147">
        <v>5000</v>
      </c>
      <c r="D25147">
        <v>5000</v>
      </c>
      <c r="E25147">
        <v>4975</v>
      </c>
      <c r="F25147" t="s">
        <v>15</v>
      </c>
      <c r="G25147" t="s">
        <v>30</v>
      </c>
      <c r="H25147" t="s">
        <v>118</v>
      </c>
      <c r="I25147" t="s">
        <v>18</v>
      </c>
      <c r="J25147" t="s">
        <v>19</v>
      </c>
      <c r="K25147" t="s">
        <v>32</v>
      </c>
      <c r="L25147">
        <v>14.69</v>
      </c>
      <c r="M25147" s="1">
        <v>40452</v>
      </c>
      <c r="N25147" t="s">
        <v>56</v>
      </c>
      <c r="O25147">
        <v>2010</v>
      </c>
    </row>
    <row r="25148" spans="1:15" x14ac:dyDescent="0.3">
      <c r="A25148">
        <v>605373</v>
      </c>
      <c r="B25148">
        <v>776623</v>
      </c>
      <c r="C25148">
        <v>7500</v>
      </c>
      <c r="D25148">
        <v>7500</v>
      </c>
      <c r="E25148">
        <v>7500</v>
      </c>
      <c r="F25148" t="s">
        <v>78</v>
      </c>
      <c r="G25148" t="s">
        <v>79</v>
      </c>
      <c r="H25148" t="s">
        <v>118</v>
      </c>
      <c r="I25148" t="s">
        <v>18</v>
      </c>
      <c r="J25148" t="s">
        <v>19</v>
      </c>
      <c r="K25148" t="s">
        <v>48</v>
      </c>
      <c r="L25148">
        <v>9.41</v>
      </c>
      <c r="M25148" s="1">
        <v>40452</v>
      </c>
      <c r="N25148" t="s">
        <v>56</v>
      </c>
      <c r="O25148">
        <v>2010</v>
      </c>
    </row>
    <row r="25149" spans="1:15" x14ac:dyDescent="0.3">
      <c r="A25149">
        <v>605402</v>
      </c>
      <c r="B25149">
        <v>776657</v>
      </c>
      <c r="C25149">
        <v>12000</v>
      </c>
      <c r="D25149">
        <v>7750</v>
      </c>
      <c r="E25149">
        <v>7750</v>
      </c>
      <c r="F25149" t="s">
        <v>15</v>
      </c>
      <c r="G25149" t="s">
        <v>16</v>
      </c>
      <c r="H25149" t="s">
        <v>118</v>
      </c>
      <c r="I25149" t="s">
        <v>18</v>
      </c>
      <c r="J25149" t="s">
        <v>19</v>
      </c>
      <c r="K25149" t="s">
        <v>39</v>
      </c>
      <c r="L25149">
        <v>6.13</v>
      </c>
      <c r="M25149" s="1">
        <v>40483</v>
      </c>
      <c r="N25149" t="s">
        <v>57</v>
      </c>
      <c r="O25149">
        <v>2010</v>
      </c>
    </row>
    <row r="25150" spans="1:15" x14ac:dyDescent="0.3">
      <c r="A25150">
        <v>605519</v>
      </c>
      <c r="B25150">
        <v>776811</v>
      </c>
      <c r="C25150">
        <v>25000</v>
      </c>
      <c r="D25150">
        <v>16650</v>
      </c>
      <c r="E25150">
        <v>16431.032500000001</v>
      </c>
      <c r="F25150" t="s">
        <v>69</v>
      </c>
      <c r="G25150" t="s">
        <v>73</v>
      </c>
      <c r="H25150" t="s">
        <v>118</v>
      </c>
      <c r="I25150" t="s">
        <v>18</v>
      </c>
      <c r="J25150" t="s">
        <v>19</v>
      </c>
      <c r="K25150" t="s">
        <v>43</v>
      </c>
      <c r="L25150">
        <v>17.82</v>
      </c>
      <c r="M25150" s="1">
        <v>40483</v>
      </c>
      <c r="N25150" t="s">
        <v>57</v>
      </c>
      <c r="O25150">
        <v>2010</v>
      </c>
    </row>
    <row r="25151" spans="1:15" x14ac:dyDescent="0.3">
      <c r="A25151">
        <v>605575</v>
      </c>
      <c r="B25151">
        <v>776876</v>
      </c>
      <c r="C25151">
        <v>10750</v>
      </c>
      <c r="D25151">
        <v>10750</v>
      </c>
      <c r="E25151">
        <v>10646</v>
      </c>
      <c r="F25151" t="s">
        <v>78</v>
      </c>
      <c r="G25151" t="s">
        <v>81</v>
      </c>
      <c r="H25151" t="s">
        <v>118</v>
      </c>
      <c r="I25151" t="s">
        <v>18</v>
      </c>
      <c r="J25151" t="s">
        <v>19</v>
      </c>
      <c r="K25151" t="s">
        <v>53</v>
      </c>
      <c r="L25151">
        <v>21.93</v>
      </c>
      <c r="M25151" s="1">
        <v>40452</v>
      </c>
      <c r="N25151" t="s">
        <v>56</v>
      </c>
      <c r="O25151">
        <v>2010</v>
      </c>
    </row>
    <row r="25152" spans="1:15" x14ac:dyDescent="0.3">
      <c r="A25152">
        <v>605778</v>
      </c>
      <c r="B25152">
        <v>777135</v>
      </c>
      <c r="C25152">
        <v>15600</v>
      </c>
      <c r="D25152">
        <v>15600</v>
      </c>
      <c r="E25152">
        <v>15475</v>
      </c>
      <c r="F25152" t="s">
        <v>92</v>
      </c>
      <c r="G25152" t="s">
        <v>93</v>
      </c>
      <c r="H25152" t="s">
        <v>118</v>
      </c>
      <c r="I25152" t="s">
        <v>18</v>
      </c>
      <c r="J25152" t="s">
        <v>19</v>
      </c>
      <c r="K25152" t="s">
        <v>48</v>
      </c>
      <c r="L25152">
        <v>14.11</v>
      </c>
      <c r="M25152" s="1">
        <v>40483</v>
      </c>
      <c r="N25152" t="s">
        <v>57</v>
      </c>
      <c r="O25152">
        <v>2010</v>
      </c>
    </row>
    <row r="25153" spans="1:15" x14ac:dyDescent="0.3">
      <c r="A25153">
        <v>605811</v>
      </c>
      <c r="B25153">
        <v>777174</v>
      </c>
      <c r="C25153">
        <v>12000</v>
      </c>
      <c r="D25153">
        <v>10550</v>
      </c>
      <c r="E25153">
        <v>10545.5209</v>
      </c>
      <c r="F25153" t="s">
        <v>15</v>
      </c>
      <c r="G25153" t="s">
        <v>25</v>
      </c>
      <c r="H25153" t="s">
        <v>118</v>
      </c>
      <c r="I25153" t="s">
        <v>18</v>
      </c>
      <c r="J25153" t="s">
        <v>19</v>
      </c>
      <c r="K25153" t="s">
        <v>66</v>
      </c>
      <c r="L25153">
        <v>9.07</v>
      </c>
      <c r="M25153" s="1">
        <v>40483</v>
      </c>
      <c r="N25153" t="s">
        <v>57</v>
      </c>
      <c r="O25153">
        <v>2010</v>
      </c>
    </row>
    <row r="25154" spans="1:15" x14ac:dyDescent="0.3">
      <c r="A25154">
        <v>605843</v>
      </c>
      <c r="B25154">
        <v>777213</v>
      </c>
      <c r="C25154">
        <v>2400</v>
      </c>
      <c r="D25154">
        <v>2400</v>
      </c>
      <c r="E25154">
        <v>2400</v>
      </c>
      <c r="F25154" t="s">
        <v>15</v>
      </c>
      <c r="G25154" t="s">
        <v>33</v>
      </c>
      <c r="H25154" t="s">
        <v>118</v>
      </c>
      <c r="I25154" t="s">
        <v>18</v>
      </c>
      <c r="J25154" t="s">
        <v>19</v>
      </c>
      <c r="K25154" t="s">
        <v>38</v>
      </c>
      <c r="L25154">
        <v>20.13</v>
      </c>
      <c r="M25154" s="1">
        <v>40452</v>
      </c>
      <c r="N25154" t="s">
        <v>56</v>
      </c>
      <c r="O25154">
        <v>2010</v>
      </c>
    </row>
    <row r="25155" spans="1:15" x14ac:dyDescent="0.3">
      <c r="A25155">
        <v>605973</v>
      </c>
      <c r="B25155">
        <v>777368</v>
      </c>
      <c r="C25155">
        <v>9000</v>
      </c>
      <c r="D25155">
        <v>9000</v>
      </c>
      <c r="E25155">
        <v>9000</v>
      </c>
      <c r="F25155" t="s">
        <v>15</v>
      </c>
      <c r="G25155" t="s">
        <v>22</v>
      </c>
      <c r="H25155" t="s">
        <v>118</v>
      </c>
      <c r="I25155" t="s">
        <v>18</v>
      </c>
      <c r="J25155" t="s">
        <v>19</v>
      </c>
      <c r="K25155" t="s">
        <v>34</v>
      </c>
      <c r="L25155">
        <v>13.5</v>
      </c>
      <c r="M25155" s="1">
        <v>40483</v>
      </c>
      <c r="N25155" t="s">
        <v>57</v>
      </c>
      <c r="O25155">
        <v>2010</v>
      </c>
    </row>
    <row r="25156" spans="1:15" x14ac:dyDescent="0.3">
      <c r="A25156">
        <v>606018</v>
      </c>
      <c r="B25156">
        <v>777419</v>
      </c>
      <c r="C25156">
        <v>5000</v>
      </c>
      <c r="D25156">
        <v>5000</v>
      </c>
      <c r="E25156">
        <v>4950</v>
      </c>
      <c r="F25156" t="s">
        <v>69</v>
      </c>
      <c r="G25156" t="s">
        <v>70</v>
      </c>
      <c r="H25156" t="s">
        <v>118</v>
      </c>
      <c r="I25156" t="s">
        <v>18</v>
      </c>
      <c r="J25156" t="s">
        <v>19</v>
      </c>
      <c r="K25156" t="s">
        <v>63</v>
      </c>
      <c r="L25156">
        <v>15.44</v>
      </c>
      <c r="M25156" s="1">
        <v>40483</v>
      </c>
      <c r="N25156" t="s">
        <v>57</v>
      </c>
      <c r="O25156">
        <v>2010</v>
      </c>
    </row>
    <row r="25157" spans="1:15" x14ac:dyDescent="0.3">
      <c r="A25157">
        <v>606191</v>
      </c>
      <c r="B25157">
        <v>777655</v>
      </c>
      <c r="C25157">
        <v>4000</v>
      </c>
      <c r="D25157">
        <v>4000</v>
      </c>
      <c r="E25157">
        <v>4000</v>
      </c>
      <c r="F25157" t="s">
        <v>15</v>
      </c>
      <c r="G25157" t="s">
        <v>25</v>
      </c>
      <c r="H25157" t="s">
        <v>118</v>
      </c>
      <c r="I25157" t="s">
        <v>18</v>
      </c>
      <c r="J25157" t="s">
        <v>19</v>
      </c>
      <c r="K25157" t="s">
        <v>80</v>
      </c>
      <c r="L25157">
        <v>19.82</v>
      </c>
      <c r="M25157" s="1">
        <v>40483</v>
      </c>
      <c r="N25157" t="s">
        <v>57</v>
      </c>
      <c r="O25157">
        <v>2010</v>
      </c>
    </row>
    <row r="25158" spans="1:15" x14ac:dyDescent="0.3">
      <c r="A25158">
        <v>606217</v>
      </c>
      <c r="B25158">
        <v>777689</v>
      </c>
      <c r="C25158">
        <v>13000</v>
      </c>
      <c r="D25158">
        <v>13000</v>
      </c>
      <c r="E25158">
        <v>12950</v>
      </c>
      <c r="F25158" t="s">
        <v>69</v>
      </c>
      <c r="G25158" t="s">
        <v>71</v>
      </c>
      <c r="H25158" t="s">
        <v>118</v>
      </c>
      <c r="I25158" t="s">
        <v>18</v>
      </c>
      <c r="J25158" t="s">
        <v>19</v>
      </c>
      <c r="K25158" t="s">
        <v>38</v>
      </c>
      <c r="L25158">
        <v>21.71</v>
      </c>
      <c r="M25158" s="1">
        <v>40483</v>
      </c>
      <c r="N25158" t="s">
        <v>57</v>
      </c>
      <c r="O25158">
        <v>2010</v>
      </c>
    </row>
    <row r="25159" spans="1:15" x14ac:dyDescent="0.3">
      <c r="A25159">
        <v>607333</v>
      </c>
      <c r="B25159">
        <v>779127</v>
      </c>
      <c r="C25159">
        <v>10000</v>
      </c>
      <c r="D25159">
        <v>10000</v>
      </c>
      <c r="E25159">
        <v>10000</v>
      </c>
      <c r="F25159" t="s">
        <v>15</v>
      </c>
      <c r="G25159" t="s">
        <v>30</v>
      </c>
      <c r="H25159" t="s">
        <v>118</v>
      </c>
      <c r="I25159" t="s">
        <v>18</v>
      </c>
      <c r="J25159" t="s">
        <v>19</v>
      </c>
      <c r="K25159" t="s">
        <v>48</v>
      </c>
      <c r="L25159">
        <v>0.64</v>
      </c>
      <c r="M25159" s="1">
        <v>40483</v>
      </c>
      <c r="N25159" t="s">
        <v>57</v>
      </c>
      <c r="O25159">
        <v>2010</v>
      </c>
    </row>
    <row r="25160" spans="1:15" x14ac:dyDescent="0.3">
      <c r="A25160">
        <v>607397</v>
      </c>
      <c r="B25160">
        <v>779206</v>
      </c>
      <c r="C25160">
        <v>4000</v>
      </c>
      <c r="D25160">
        <v>4000</v>
      </c>
      <c r="E25160">
        <v>3975</v>
      </c>
      <c r="F25160" t="s">
        <v>69</v>
      </c>
      <c r="G25160" t="s">
        <v>71</v>
      </c>
      <c r="H25160" t="s">
        <v>118</v>
      </c>
      <c r="I25160" t="s">
        <v>18</v>
      </c>
      <c r="J25160" t="s">
        <v>19</v>
      </c>
      <c r="K25160" t="s">
        <v>64</v>
      </c>
      <c r="L25160">
        <v>8.64</v>
      </c>
      <c r="M25160" s="1">
        <v>40483</v>
      </c>
      <c r="N25160" t="s">
        <v>57</v>
      </c>
      <c r="O25160">
        <v>2010</v>
      </c>
    </row>
    <row r="25161" spans="1:15" x14ac:dyDescent="0.3">
      <c r="A25161">
        <v>607931</v>
      </c>
      <c r="B25161">
        <v>779833</v>
      </c>
      <c r="C25161">
        <v>12000</v>
      </c>
      <c r="D25161">
        <v>7475</v>
      </c>
      <c r="E25161">
        <v>7475</v>
      </c>
      <c r="F25161" t="s">
        <v>15</v>
      </c>
      <c r="G25161" t="s">
        <v>16</v>
      </c>
      <c r="H25161" t="s">
        <v>118</v>
      </c>
      <c r="I25161" t="s">
        <v>18</v>
      </c>
      <c r="J25161" t="s">
        <v>19</v>
      </c>
      <c r="K25161" t="s">
        <v>64</v>
      </c>
      <c r="L25161">
        <v>18.18</v>
      </c>
      <c r="M25161" s="1">
        <v>40483</v>
      </c>
      <c r="N25161" t="s">
        <v>57</v>
      </c>
      <c r="O25161">
        <v>2010</v>
      </c>
    </row>
    <row r="25162" spans="1:15" x14ac:dyDescent="0.3">
      <c r="A25162">
        <v>608041</v>
      </c>
      <c r="B25162">
        <v>779961</v>
      </c>
      <c r="C25162">
        <v>12000</v>
      </c>
      <c r="D25162">
        <v>7575</v>
      </c>
      <c r="E25162">
        <v>7575</v>
      </c>
      <c r="F25162" t="s">
        <v>69</v>
      </c>
      <c r="G25162" t="s">
        <v>71</v>
      </c>
      <c r="H25162" t="s">
        <v>118</v>
      </c>
      <c r="I25162" t="s">
        <v>18</v>
      </c>
      <c r="J25162" t="s">
        <v>19</v>
      </c>
      <c r="K25162" t="s">
        <v>27</v>
      </c>
      <c r="L25162">
        <v>16.68</v>
      </c>
      <c r="M25162" s="1">
        <v>40483</v>
      </c>
      <c r="N25162" t="s">
        <v>57</v>
      </c>
      <c r="O25162">
        <v>2010</v>
      </c>
    </row>
    <row r="25163" spans="1:15" x14ac:dyDescent="0.3">
      <c r="A25163">
        <v>608056</v>
      </c>
      <c r="B25163">
        <v>779979</v>
      </c>
      <c r="C25163">
        <v>10000</v>
      </c>
      <c r="D25163">
        <v>10000</v>
      </c>
      <c r="E25163">
        <v>10000</v>
      </c>
      <c r="F25163" t="s">
        <v>78</v>
      </c>
      <c r="G25163" t="s">
        <v>81</v>
      </c>
      <c r="H25163" t="s">
        <v>118</v>
      </c>
      <c r="I25163" t="s">
        <v>18</v>
      </c>
      <c r="J25163" t="s">
        <v>19</v>
      </c>
      <c r="K25163" t="s">
        <v>48</v>
      </c>
      <c r="L25163">
        <v>23.88</v>
      </c>
      <c r="M25163" s="1">
        <v>40483</v>
      </c>
      <c r="N25163" t="s">
        <v>57</v>
      </c>
      <c r="O25163">
        <v>2010</v>
      </c>
    </row>
    <row r="25164" spans="1:15" x14ac:dyDescent="0.3">
      <c r="A25164">
        <v>608067</v>
      </c>
      <c r="B25164">
        <v>779991</v>
      </c>
      <c r="C25164">
        <v>12250</v>
      </c>
      <c r="D25164">
        <v>12250</v>
      </c>
      <c r="E25164">
        <v>12250</v>
      </c>
      <c r="F25164" t="s">
        <v>78</v>
      </c>
      <c r="G25164" t="s">
        <v>82</v>
      </c>
      <c r="H25164" t="s">
        <v>118</v>
      </c>
      <c r="I25164" t="s">
        <v>18</v>
      </c>
      <c r="J25164" t="s">
        <v>19</v>
      </c>
      <c r="K25164" t="s">
        <v>48</v>
      </c>
      <c r="L25164">
        <v>16.28</v>
      </c>
      <c r="M25164" s="1">
        <v>40483</v>
      </c>
      <c r="N25164" t="s">
        <v>57</v>
      </c>
      <c r="O25164">
        <v>2010</v>
      </c>
    </row>
    <row r="25165" spans="1:15" x14ac:dyDescent="0.3">
      <c r="A25165">
        <v>608414</v>
      </c>
      <c r="B25165">
        <v>780483</v>
      </c>
      <c r="C25165">
        <v>2400</v>
      </c>
      <c r="D25165">
        <v>2400</v>
      </c>
      <c r="E25165">
        <v>2400</v>
      </c>
      <c r="F25165" t="s">
        <v>69</v>
      </c>
      <c r="G25165" t="s">
        <v>74</v>
      </c>
      <c r="H25165" t="s">
        <v>118</v>
      </c>
      <c r="I25165" t="s">
        <v>18</v>
      </c>
      <c r="J25165" t="s">
        <v>19</v>
      </c>
      <c r="K25165" t="s">
        <v>27</v>
      </c>
      <c r="L25165">
        <v>12.86</v>
      </c>
      <c r="M25165" s="1">
        <v>40483</v>
      </c>
      <c r="N25165" t="s">
        <v>57</v>
      </c>
      <c r="O25165">
        <v>2010</v>
      </c>
    </row>
    <row r="25166" spans="1:15" x14ac:dyDescent="0.3">
      <c r="A25166">
        <v>608687</v>
      </c>
      <c r="B25166">
        <v>780816</v>
      </c>
      <c r="C25166">
        <v>6250</v>
      </c>
      <c r="D25166">
        <v>6250</v>
      </c>
      <c r="E25166">
        <v>6250</v>
      </c>
      <c r="F25166" t="s">
        <v>78</v>
      </c>
      <c r="G25166" t="s">
        <v>81</v>
      </c>
      <c r="H25166" t="s">
        <v>118</v>
      </c>
      <c r="I25166" t="s">
        <v>18</v>
      </c>
      <c r="J25166" t="s">
        <v>19</v>
      </c>
      <c r="K25166" t="s">
        <v>27</v>
      </c>
      <c r="L25166">
        <v>18.45</v>
      </c>
      <c r="M25166" s="1">
        <v>40483</v>
      </c>
      <c r="N25166" t="s">
        <v>57</v>
      </c>
      <c r="O25166">
        <v>2010</v>
      </c>
    </row>
    <row r="25167" spans="1:15" x14ac:dyDescent="0.3">
      <c r="A25167">
        <v>608856</v>
      </c>
      <c r="B25167">
        <v>781006</v>
      </c>
      <c r="C25167">
        <v>6500</v>
      </c>
      <c r="D25167">
        <v>4725</v>
      </c>
      <c r="E25167">
        <v>4725</v>
      </c>
      <c r="F25167" t="s">
        <v>15</v>
      </c>
      <c r="G25167" t="s">
        <v>22</v>
      </c>
      <c r="H25167" t="s">
        <v>118</v>
      </c>
      <c r="I25167" t="s">
        <v>18</v>
      </c>
      <c r="J25167" t="s">
        <v>19</v>
      </c>
      <c r="K25167" t="s">
        <v>41</v>
      </c>
      <c r="L25167">
        <v>7.14</v>
      </c>
      <c r="M25167" s="1">
        <v>40483</v>
      </c>
      <c r="N25167" t="s">
        <v>57</v>
      </c>
      <c r="O25167">
        <v>2010</v>
      </c>
    </row>
    <row r="25168" spans="1:15" x14ac:dyDescent="0.3">
      <c r="A25168">
        <v>609023</v>
      </c>
      <c r="B25168">
        <v>781201</v>
      </c>
      <c r="C25168">
        <v>10000</v>
      </c>
      <c r="D25168">
        <v>10000</v>
      </c>
      <c r="E25168">
        <v>9994.4765000000007</v>
      </c>
      <c r="F25168" t="s">
        <v>69</v>
      </c>
      <c r="G25168" t="s">
        <v>72</v>
      </c>
      <c r="H25168" t="s">
        <v>118</v>
      </c>
      <c r="I25168" t="s">
        <v>18</v>
      </c>
      <c r="J25168" t="s">
        <v>19</v>
      </c>
      <c r="K25168" t="s">
        <v>43</v>
      </c>
      <c r="L25168">
        <v>12.82</v>
      </c>
      <c r="M25168" s="1">
        <v>40483</v>
      </c>
      <c r="N25168" t="s">
        <v>57</v>
      </c>
      <c r="O25168">
        <v>2010</v>
      </c>
    </row>
    <row r="25169" spans="1:15" x14ac:dyDescent="0.3">
      <c r="A25169">
        <v>609040</v>
      </c>
      <c r="B25169">
        <v>781221</v>
      </c>
      <c r="C25169">
        <v>11200</v>
      </c>
      <c r="D25169">
        <v>11200</v>
      </c>
      <c r="E25169">
        <v>11200</v>
      </c>
      <c r="F25169" t="s">
        <v>69</v>
      </c>
      <c r="G25169" t="s">
        <v>73</v>
      </c>
      <c r="H25169" t="s">
        <v>118</v>
      </c>
      <c r="I25169" t="s">
        <v>18</v>
      </c>
      <c r="J25169" t="s">
        <v>19</v>
      </c>
      <c r="K25169" t="s">
        <v>62</v>
      </c>
      <c r="L25169">
        <v>21.29</v>
      </c>
      <c r="M25169" s="1">
        <v>40483</v>
      </c>
      <c r="N25169" t="s">
        <v>57</v>
      </c>
      <c r="O25169">
        <v>2010</v>
      </c>
    </row>
    <row r="25170" spans="1:15" x14ac:dyDescent="0.3">
      <c r="A25170">
        <v>609115</v>
      </c>
      <c r="B25170">
        <v>781315</v>
      </c>
      <c r="C25170">
        <v>12000</v>
      </c>
      <c r="D25170">
        <v>12000</v>
      </c>
      <c r="E25170">
        <v>11725</v>
      </c>
      <c r="F25170" t="s">
        <v>69</v>
      </c>
      <c r="G25170" t="s">
        <v>70</v>
      </c>
      <c r="H25170" t="s">
        <v>118</v>
      </c>
      <c r="I25170" t="s">
        <v>18</v>
      </c>
      <c r="J25170" t="s">
        <v>19</v>
      </c>
      <c r="K25170" t="s">
        <v>41</v>
      </c>
      <c r="L25170">
        <v>14.19</v>
      </c>
      <c r="M25170" s="1">
        <v>40483</v>
      </c>
      <c r="N25170" t="s">
        <v>57</v>
      </c>
      <c r="O25170">
        <v>2010</v>
      </c>
    </row>
    <row r="25171" spans="1:15" x14ac:dyDescent="0.3">
      <c r="A25171">
        <v>609226</v>
      </c>
      <c r="B25171">
        <v>781460</v>
      </c>
      <c r="C25171">
        <v>12600</v>
      </c>
      <c r="D25171">
        <v>12600</v>
      </c>
      <c r="E25171">
        <v>12250</v>
      </c>
      <c r="F25171" t="s">
        <v>78</v>
      </c>
      <c r="G25171" t="s">
        <v>79</v>
      </c>
      <c r="H25171" t="s">
        <v>118</v>
      </c>
      <c r="I25171" t="s">
        <v>18</v>
      </c>
      <c r="J25171" t="s">
        <v>19</v>
      </c>
      <c r="K25171" t="s">
        <v>44</v>
      </c>
      <c r="L25171">
        <v>14.7</v>
      </c>
      <c r="M25171" s="1">
        <v>40483</v>
      </c>
      <c r="N25171" t="s">
        <v>57</v>
      </c>
      <c r="O25171">
        <v>2010</v>
      </c>
    </row>
    <row r="25172" spans="1:15" x14ac:dyDescent="0.3">
      <c r="A25172">
        <v>609493</v>
      </c>
      <c r="B25172">
        <v>781779</v>
      </c>
      <c r="C25172">
        <v>4000</v>
      </c>
      <c r="D25172">
        <v>4000</v>
      </c>
      <c r="E25172">
        <v>4000</v>
      </c>
      <c r="F25172" t="s">
        <v>69</v>
      </c>
      <c r="G25172" t="s">
        <v>72</v>
      </c>
      <c r="H25172" t="s">
        <v>118</v>
      </c>
      <c r="I25172" t="s">
        <v>18</v>
      </c>
      <c r="J25172" t="s">
        <v>19</v>
      </c>
      <c r="K25172" t="s">
        <v>27</v>
      </c>
      <c r="L25172">
        <v>10.8</v>
      </c>
      <c r="M25172" s="1">
        <v>40483</v>
      </c>
      <c r="N25172" t="s">
        <v>57</v>
      </c>
      <c r="O25172">
        <v>2010</v>
      </c>
    </row>
    <row r="25173" spans="1:15" x14ac:dyDescent="0.3">
      <c r="A25173">
        <v>609742</v>
      </c>
      <c r="B25173">
        <v>782058</v>
      </c>
      <c r="C25173">
        <v>6000</v>
      </c>
      <c r="D25173">
        <v>6000</v>
      </c>
      <c r="E25173">
        <v>6000</v>
      </c>
      <c r="F25173" t="s">
        <v>90</v>
      </c>
      <c r="G25173" t="s">
        <v>96</v>
      </c>
      <c r="H25173" t="s">
        <v>118</v>
      </c>
      <c r="I25173" t="s">
        <v>18</v>
      </c>
      <c r="J25173" t="s">
        <v>19</v>
      </c>
      <c r="K25173" t="s">
        <v>58</v>
      </c>
      <c r="L25173">
        <v>16.600000000000001</v>
      </c>
      <c r="M25173" s="1">
        <v>40483</v>
      </c>
      <c r="N25173" t="s">
        <v>57</v>
      </c>
      <c r="O25173">
        <v>2010</v>
      </c>
    </row>
    <row r="25174" spans="1:15" x14ac:dyDescent="0.3">
      <c r="A25174">
        <v>609770</v>
      </c>
      <c r="B25174">
        <v>782091</v>
      </c>
      <c r="C25174">
        <v>11500</v>
      </c>
      <c r="D25174">
        <v>11500</v>
      </c>
      <c r="E25174">
        <v>11500</v>
      </c>
      <c r="F25174" t="s">
        <v>69</v>
      </c>
      <c r="G25174" t="s">
        <v>73</v>
      </c>
      <c r="H25174" t="s">
        <v>118</v>
      </c>
      <c r="I25174" t="s">
        <v>18</v>
      </c>
      <c r="J25174" t="s">
        <v>19</v>
      </c>
      <c r="K25174" t="s">
        <v>38</v>
      </c>
      <c r="L25174">
        <v>22.16</v>
      </c>
      <c r="M25174" s="1">
        <v>40483</v>
      </c>
      <c r="N25174" t="s">
        <v>57</v>
      </c>
      <c r="O25174">
        <v>2010</v>
      </c>
    </row>
    <row r="25175" spans="1:15" x14ac:dyDescent="0.3">
      <c r="A25175">
        <v>609835</v>
      </c>
      <c r="B25175">
        <v>782174</v>
      </c>
      <c r="C25175">
        <v>3200</v>
      </c>
      <c r="D25175">
        <v>3200</v>
      </c>
      <c r="E25175">
        <v>3200</v>
      </c>
      <c r="F25175" t="s">
        <v>15</v>
      </c>
      <c r="G25175" t="s">
        <v>16</v>
      </c>
      <c r="H25175" t="s">
        <v>118</v>
      </c>
      <c r="I25175" t="s">
        <v>18</v>
      </c>
      <c r="J25175" t="s">
        <v>19</v>
      </c>
      <c r="K25175" t="s">
        <v>115</v>
      </c>
      <c r="L25175">
        <v>19.309999999999999</v>
      </c>
      <c r="M25175" s="1">
        <v>40483</v>
      </c>
      <c r="N25175" t="s">
        <v>57</v>
      </c>
      <c r="O25175">
        <v>2010</v>
      </c>
    </row>
    <row r="25176" spans="1:15" x14ac:dyDescent="0.3">
      <c r="A25176">
        <v>609877</v>
      </c>
      <c r="B25176">
        <v>782225</v>
      </c>
      <c r="C25176">
        <v>10000</v>
      </c>
      <c r="D25176">
        <v>6925</v>
      </c>
      <c r="E25176">
        <v>6925</v>
      </c>
      <c r="F25176" t="s">
        <v>15</v>
      </c>
      <c r="G25176" t="s">
        <v>33</v>
      </c>
      <c r="H25176" t="s">
        <v>118</v>
      </c>
      <c r="I25176" t="s">
        <v>18</v>
      </c>
      <c r="J25176" t="s">
        <v>19</v>
      </c>
      <c r="K25176" t="s">
        <v>34</v>
      </c>
      <c r="L25176">
        <v>10.7</v>
      </c>
      <c r="M25176" s="1">
        <v>40483</v>
      </c>
      <c r="N25176" t="s">
        <v>57</v>
      </c>
      <c r="O25176">
        <v>2010</v>
      </c>
    </row>
    <row r="25177" spans="1:15" x14ac:dyDescent="0.3">
      <c r="A25177">
        <v>609902</v>
      </c>
      <c r="B25177">
        <v>782255</v>
      </c>
      <c r="C25177">
        <v>7000</v>
      </c>
      <c r="D25177">
        <v>7000</v>
      </c>
      <c r="E25177">
        <v>7000</v>
      </c>
      <c r="F25177" t="s">
        <v>78</v>
      </c>
      <c r="G25177" t="s">
        <v>82</v>
      </c>
      <c r="H25177" t="s">
        <v>118</v>
      </c>
      <c r="I25177" t="s">
        <v>18</v>
      </c>
      <c r="J25177" t="s">
        <v>19</v>
      </c>
      <c r="K25177" t="s">
        <v>48</v>
      </c>
      <c r="L25177">
        <v>21.36</v>
      </c>
      <c r="M25177" s="1">
        <v>40483</v>
      </c>
      <c r="N25177" t="s">
        <v>57</v>
      </c>
      <c r="O25177">
        <v>2010</v>
      </c>
    </row>
    <row r="25178" spans="1:15" x14ac:dyDescent="0.3">
      <c r="A25178">
        <v>610326</v>
      </c>
      <c r="B25178">
        <v>782731</v>
      </c>
      <c r="C25178">
        <v>9600</v>
      </c>
      <c r="D25178">
        <v>9600</v>
      </c>
      <c r="E25178">
        <v>9600</v>
      </c>
      <c r="F25178" t="s">
        <v>78</v>
      </c>
      <c r="G25178" t="s">
        <v>84</v>
      </c>
      <c r="H25178" t="s">
        <v>118</v>
      </c>
      <c r="I25178" t="s">
        <v>18</v>
      </c>
      <c r="J25178" t="s">
        <v>19</v>
      </c>
      <c r="K25178" t="s">
        <v>44</v>
      </c>
      <c r="L25178">
        <v>20.12</v>
      </c>
      <c r="M25178" s="1">
        <v>40483</v>
      </c>
      <c r="N25178" t="s">
        <v>57</v>
      </c>
      <c r="O25178">
        <v>2010</v>
      </c>
    </row>
    <row r="25179" spans="1:15" x14ac:dyDescent="0.3">
      <c r="A25179">
        <v>610671</v>
      </c>
      <c r="B25179">
        <v>783134</v>
      </c>
      <c r="C25179">
        <v>2000</v>
      </c>
      <c r="D25179">
        <v>2000</v>
      </c>
      <c r="E25179">
        <v>2000</v>
      </c>
      <c r="F25179" t="s">
        <v>78</v>
      </c>
      <c r="G25179" t="s">
        <v>79</v>
      </c>
      <c r="H25179" t="s">
        <v>118</v>
      </c>
      <c r="I25179" t="s">
        <v>18</v>
      </c>
      <c r="J25179" t="s">
        <v>19</v>
      </c>
      <c r="K25179" t="s">
        <v>44</v>
      </c>
      <c r="L25179">
        <v>9.57</v>
      </c>
      <c r="M25179" s="1">
        <v>40483</v>
      </c>
      <c r="N25179" t="s">
        <v>57</v>
      </c>
      <c r="O25179">
        <v>2010</v>
      </c>
    </row>
    <row r="25180" spans="1:15" x14ac:dyDescent="0.3">
      <c r="A25180">
        <v>610696</v>
      </c>
      <c r="B25180">
        <v>783167</v>
      </c>
      <c r="C25180">
        <v>2000</v>
      </c>
      <c r="D25180">
        <v>2000</v>
      </c>
      <c r="E25180">
        <v>2000</v>
      </c>
      <c r="F25180" t="s">
        <v>78</v>
      </c>
      <c r="G25180" t="s">
        <v>79</v>
      </c>
      <c r="H25180" t="s">
        <v>118</v>
      </c>
      <c r="I25180" t="s">
        <v>18</v>
      </c>
      <c r="J25180" t="s">
        <v>19</v>
      </c>
      <c r="K25180" t="s">
        <v>40</v>
      </c>
      <c r="L25180">
        <v>12.21</v>
      </c>
      <c r="M25180" s="1">
        <v>40483</v>
      </c>
      <c r="N25180" t="s">
        <v>57</v>
      </c>
      <c r="O25180">
        <v>2010</v>
      </c>
    </row>
    <row r="25181" spans="1:15" x14ac:dyDescent="0.3">
      <c r="A25181">
        <v>610713</v>
      </c>
      <c r="B25181">
        <v>783186</v>
      </c>
      <c r="C25181">
        <v>4000</v>
      </c>
      <c r="D25181">
        <v>4000</v>
      </c>
      <c r="E25181">
        <v>3975</v>
      </c>
      <c r="F25181" t="s">
        <v>69</v>
      </c>
      <c r="G25181" t="s">
        <v>73</v>
      </c>
      <c r="H25181" t="s">
        <v>118</v>
      </c>
      <c r="I25181" t="s">
        <v>18</v>
      </c>
      <c r="J25181" t="s">
        <v>19</v>
      </c>
      <c r="K25181" t="s">
        <v>43</v>
      </c>
      <c r="L25181">
        <v>19.54</v>
      </c>
      <c r="M25181" s="1">
        <v>40483</v>
      </c>
      <c r="N25181" t="s">
        <v>57</v>
      </c>
      <c r="O25181">
        <v>2010</v>
      </c>
    </row>
    <row r="25182" spans="1:15" x14ac:dyDescent="0.3">
      <c r="A25182">
        <v>610920</v>
      </c>
      <c r="B25182">
        <v>783451</v>
      </c>
      <c r="C25182">
        <v>7000</v>
      </c>
      <c r="D25182">
        <v>7000</v>
      </c>
      <c r="E25182">
        <v>7000</v>
      </c>
      <c r="F25182" t="s">
        <v>15</v>
      </c>
      <c r="G25182" t="s">
        <v>25</v>
      </c>
      <c r="H25182" t="s">
        <v>118</v>
      </c>
      <c r="I25182" t="s">
        <v>18</v>
      </c>
      <c r="J25182" t="s">
        <v>19</v>
      </c>
      <c r="K25182" t="s">
        <v>50</v>
      </c>
      <c r="L25182">
        <v>10.57</v>
      </c>
      <c r="M25182" s="1">
        <v>40483</v>
      </c>
      <c r="N25182" t="s">
        <v>57</v>
      </c>
      <c r="O25182">
        <v>2010</v>
      </c>
    </row>
    <row r="25183" spans="1:15" x14ac:dyDescent="0.3">
      <c r="A25183">
        <v>610964</v>
      </c>
      <c r="B25183">
        <v>783511</v>
      </c>
      <c r="C25183">
        <v>17500</v>
      </c>
      <c r="D25183">
        <v>10775</v>
      </c>
      <c r="E25183">
        <v>9130.0262000000002</v>
      </c>
      <c r="F25183" t="s">
        <v>15</v>
      </c>
      <c r="G25183" t="s">
        <v>16</v>
      </c>
      <c r="H25183" t="s">
        <v>118</v>
      </c>
      <c r="I25183" t="s">
        <v>18</v>
      </c>
      <c r="J25183" t="s">
        <v>19</v>
      </c>
      <c r="K25183" t="s">
        <v>27</v>
      </c>
      <c r="L25183">
        <v>10.74</v>
      </c>
      <c r="M25183" s="1">
        <v>40483</v>
      </c>
      <c r="N25183" t="s">
        <v>57</v>
      </c>
      <c r="O25183">
        <v>2010</v>
      </c>
    </row>
    <row r="25184" spans="1:15" x14ac:dyDescent="0.3">
      <c r="A25184">
        <v>610984</v>
      </c>
      <c r="B25184">
        <v>783538</v>
      </c>
      <c r="C25184">
        <v>9000</v>
      </c>
      <c r="D25184">
        <v>6200</v>
      </c>
      <c r="E25184">
        <v>6150</v>
      </c>
      <c r="F25184" t="s">
        <v>15</v>
      </c>
      <c r="G25184" t="s">
        <v>22</v>
      </c>
      <c r="H25184" t="s">
        <v>118</v>
      </c>
      <c r="I25184" t="s">
        <v>18</v>
      </c>
      <c r="J25184" t="s">
        <v>19</v>
      </c>
      <c r="K25184" t="s">
        <v>42</v>
      </c>
      <c r="L25184">
        <v>7.47</v>
      </c>
      <c r="M25184" s="1">
        <v>40483</v>
      </c>
      <c r="N25184" t="s">
        <v>57</v>
      </c>
      <c r="O25184">
        <v>2010</v>
      </c>
    </row>
    <row r="25185" spans="1:15" x14ac:dyDescent="0.3">
      <c r="A25185">
        <v>611070</v>
      </c>
      <c r="B25185">
        <v>783650</v>
      </c>
      <c r="C25185">
        <v>4200</v>
      </c>
      <c r="D25185">
        <v>4200</v>
      </c>
      <c r="E25185">
        <v>4200</v>
      </c>
      <c r="F25185" t="s">
        <v>15</v>
      </c>
      <c r="G25185" t="s">
        <v>30</v>
      </c>
      <c r="H25185" t="s">
        <v>118</v>
      </c>
      <c r="I25185" t="s">
        <v>18</v>
      </c>
      <c r="J25185" t="s">
        <v>19</v>
      </c>
      <c r="K25185" t="s">
        <v>23</v>
      </c>
      <c r="L25185">
        <v>13.49</v>
      </c>
      <c r="M25185" s="1">
        <v>40483</v>
      </c>
      <c r="N25185" t="s">
        <v>57</v>
      </c>
      <c r="O25185">
        <v>2010</v>
      </c>
    </row>
    <row r="25186" spans="1:15" x14ac:dyDescent="0.3">
      <c r="A25186">
        <v>611129</v>
      </c>
      <c r="B25186">
        <v>783721</v>
      </c>
      <c r="C25186">
        <v>6200</v>
      </c>
      <c r="D25186">
        <v>6200</v>
      </c>
      <c r="E25186">
        <v>6175</v>
      </c>
      <c r="F25186" t="s">
        <v>69</v>
      </c>
      <c r="G25186" t="s">
        <v>73</v>
      </c>
      <c r="H25186" t="s">
        <v>118</v>
      </c>
      <c r="I25186" t="s">
        <v>18</v>
      </c>
      <c r="J25186" t="s">
        <v>19</v>
      </c>
      <c r="K25186" t="s">
        <v>38</v>
      </c>
      <c r="L25186">
        <v>19.489999999999998</v>
      </c>
      <c r="M25186" s="1">
        <v>40513</v>
      </c>
      <c r="N25186" t="s">
        <v>59</v>
      </c>
      <c r="O25186">
        <v>2010</v>
      </c>
    </row>
    <row r="25187" spans="1:15" x14ac:dyDescent="0.3">
      <c r="A25187">
        <v>611147</v>
      </c>
      <c r="B25187">
        <v>769311</v>
      </c>
      <c r="C25187">
        <v>10000</v>
      </c>
      <c r="D25187">
        <v>6475</v>
      </c>
      <c r="E25187">
        <v>5334.0075999999999</v>
      </c>
      <c r="F25187" t="s">
        <v>15</v>
      </c>
      <c r="G25187" t="s">
        <v>22</v>
      </c>
      <c r="H25187" t="s">
        <v>118</v>
      </c>
      <c r="I25187" t="s">
        <v>18</v>
      </c>
      <c r="J25187" t="s">
        <v>19</v>
      </c>
      <c r="K25187" t="s">
        <v>41</v>
      </c>
      <c r="L25187">
        <v>8.83</v>
      </c>
      <c r="M25187" s="1">
        <v>40483</v>
      </c>
      <c r="N25187" t="s">
        <v>57</v>
      </c>
      <c r="O25187">
        <v>2010</v>
      </c>
    </row>
    <row r="25188" spans="1:15" x14ac:dyDescent="0.3">
      <c r="A25188">
        <v>611149</v>
      </c>
      <c r="B25188">
        <v>783745</v>
      </c>
      <c r="C25188">
        <v>12150</v>
      </c>
      <c r="D25188">
        <v>7625</v>
      </c>
      <c r="E25188">
        <v>7262.7842000000001</v>
      </c>
      <c r="F25188" t="s">
        <v>15</v>
      </c>
      <c r="G25188" t="s">
        <v>25</v>
      </c>
      <c r="H25188" t="s">
        <v>118</v>
      </c>
      <c r="I25188" t="s">
        <v>18</v>
      </c>
      <c r="J25188" t="s">
        <v>19</v>
      </c>
      <c r="K25188" t="s">
        <v>23</v>
      </c>
      <c r="L25188">
        <v>8.43</v>
      </c>
      <c r="M25188" s="1">
        <v>40483</v>
      </c>
      <c r="N25188" t="s">
        <v>57</v>
      </c>
      <c r="O25188">
        <v>2010</v>
      </c>
    </row>
    <row r="25189" spans="1:15" x14ac:dyDescent="0.3">
      <c r="A25189">
        <v>611203</v>
      </c>
      <c r="B25189">
        <v>783808</v>
      </c>
      <c r="C25189">
        <v>2500</v>
      </c>
      <c r="D25189">
        <v>2500</v>
      </c>
      <c r="E25189">
        <v>2500</v>
      </c>
      <c r="F25189" t="s">
        <v>69</v>
      </c>
      <c r="G25189" t="s">
        <v>71</v>
      </c>
      <c r="H25189" t="s">
        <v>118</v>
      </c>
      <c r="I25189" t="s">
        <v>18</v>
      </c>
      <c r="J25189" t="s">
        <v>19</v>
      </c>
      <c r="K25189" t="s">
        <v>39</v>
      </c>
      <c r="L25189">
        <v>6.23</v>
      </c>
      <c r="M25189" s="1">
        <v>40483</v>
      </c>
      <c r="N25189" t="s">
        <v>57</v>
      </c>
      <c r="O25189">
        <v>2010</v>
      </c>
    </row>
    <row r="25190" spans="1:15" x14ac:dyDescent="0.3">
      <c r="A25190">
        <v>611466</v>
      </c>
      <c r="B25190">
        <v>784145</v>
      </c>
      <c r="C25190">
        <v>6000</v>
      </c>
      <c r="D25190">
        <v>6000</v>
      </c>
      <c r="E25190">
        <v>5975</v>
      </c>
      <c r="F25190" t="s">
        <v>15</v>
      </c>
      <c r="G25190" t="s">
        <v>16</v>
      </c>
      <c r="H25190" t="s">
        <v>118</v>
      </c>
      <c r="I25190" t="s">
        <v>18</v>
      </c>
      <c r="J25190" t="s">
        <v>19</v>
      </c>
      <c r="K25190" t="s">
        <v>44</v>
      </c>
      <c r="L25190">
        <v>10.44</v>
      </c>
      <c r="M25190" s="1">
        <v>40483</v>
      </c>
      <c r="N25190" t="s">
        <v>57</v>
      </c>
      <c r="O25190">
        <v>2010</v>
      </c>
    </row>
    <row r="25191" spans="1:15" x14ac:dyDescent="0.3">
      <c r="A25191">
        <v>611774</v>
      </c>
      <c r="B25191">
        <v>784486</v>
      </c>
      <c r="C25191">
        <v>8000</v>
      </c>
      <c r="D25191">
        <v>8000</v>
      </c>
      <c r="E25191">
        <v>8000</v>
      </c>
      <c r="F25191" t="s">
        <v>78</v>
      </c>
      <c r="G25191" t="s">
        <v>84</v>
      </c>
      <c r="H25191" t="s">
        <v>118</v>
      </c>
      <c r="I25191" t="s">
        <v>18</v>
      </c>
      <c r="J25191" t="s">
        <v>19</v>
      </c>
      <c r="K25191" t="s">
        <v>67</v>
      </c>
      <c r="L25191">
        <v>19.71</v>
      </c>
      <c r="M25191" s="1">
        <v>40483</v>
      </c>
      <c r="N25191" t="s">
        <v>57</v>
      </c>
      <c r="O25191">
        <v>2010</v>
      </c>
    </row>
    <row r="25192" spans="1:15" x14ac:dyDescent="0.3">
      <c r="A25192">
        <v>611779</v>
      </c>
      <c r="B25192">
        <v>784492</v>
      </c>
      <c r="C25192">
        <v>10000</v>
      </c>
      <c r="D25192">
        <v>6375</v>
      </c>
      <c r="E25192">
        <v>2900</v>
      </c>
      <c r="F25192" t="s">
        <v>15</v>
      </c>
      <c r="G25192" t="s">
        <v>16</v>
      </c>
      <c r="H25192" t="s">
        <v>118</v>
      </c>
      <c r="I25192" t="s">
        <v>18</v>
      </c>
      <c r="J25192" t="s">
        <v>19</v>
      </c>
      <c r="K25192" t="s">
        <v>34</v>
      </c>
      <c r="L25192">
        <v>5.54</v>
      </c>
      <c r="M25192" s="1">
        <v>40483</v>
      </c>
      <c r="N25192" t="s">
        <v>57</v>
      </c>
      <c r="O25192">
        <v>2010</v>
      </c>
    </row>
    <row r="25193" spans="1:15" x14ac:dyDescent="0.3">
      <c r="A25193">
        <v>612014</v>
      </c>
      <c r="B25193">
        <v>784766</v>
      </c>
      <c r="C25193">
        <v>10000</v>
      </c>
      <c r="D25193">
        <v>10000</v>
      </c>
      <c r="E25193">
        <v>10000</v>
      </c>
      <c r="F25193" t="s">
        <v>69</v>
      </c>
      <c r="G25193" t="s">
        <v>73</v>
      </c>
      <c r="H25193" t="s">
        <v>118</v>
      </c>
      <c r="I25193" t="s">
        <v>18</v>
      </c>
      <c r="J25193" t="s">
        <v>19</v>
      </c>
      <c r="K25193" t="s">
        <v>40</v>
      </c>
      <c r="L25193">
        <v>7.6</v>
      </c>
      <c r="M25193" s="1">
        <v>40483</v>
      </c>
      <c r="N25193" t="s">
        <v>57</v>
      </c>
      <c r="O25193">
        <v>2010</v>
      </c>
    </row>
    <row r="25194" spans="1:15" x14ac:dyDescent="0.3">
      <c r="A25194">
        <v>612043</v>
      </c>
      <c r="B25194">
        <v>784798</v>
      </c>
      <c r="C25194">
        <v>12000</v>
      </c>
      <c r="D25194">
        <v>12000</v>
      </c>
      <c r="E25194">
        <v>11975</v>
      </c>
      <c r="F25194" t="s">
        <v>78</v>
      </c>
      <c r="G25194" t="s">
        <v>81</v>
      </c>
      <c r="H25194" t="s">
        <v>118</v>
      </c>
      <c r="I25194" t="s">
        <v>18</v>
      </c>
      <c r="J25194" t="s">
        <v>19</v>
      </c>
      <c r="K25194" t="s">
        <v>23</v>
      </c>
      <c r="L25194">
        <v>18.440000000000001</v>
      </c>
      <c r="M25194" s="1">
        <v>40513</v>
      </c>
      <c r="N25194" t="s">
        <v>59</v>
      </c>
      <c r="O25194">
        <v>2010</v>
      </c>
    </row>
    <row r="25195" spans="1:15" x14ac:dyDescent="0.3">
      <c r="A25195">
        <v>612371</v>
      </c>
      <c r="B25195">
        <v>785244</v>
      </c>
      <c r="C25195">
        <v>11000</v>
      </c>
      <c r="D25195">
        <v>11000</v>
      </c>
      <c r="E25195">
        <v>10775</v>
      </c>
      <c r="F25195" t="s">
        <v>69</v>
      </c>
      <c r="G25195" t="s">
        <v>73</v>
      </c>
      <c r="H25195" t="s">
        <v>118</v>
      </c>
      <c r="I25195" t="s">
        <v>18</v>
      </c>
      <c r="J25195" t="s">
        <v>19</v>
      </c>
      <c r="K25195" t="s">
        <v>68</v>
      </c>
      <c r="L25195">
        <v>17.54</v>
      </c>
      <c r="M25195" s="1">
        <v>40483</v>
      </c>
      <c r="N25195" t="s">
        <v>57</v>
      </c>
      <c r="O25195">
        <v>2010</v>
      </c>
    </row>
    <row r="25196" spans="1:15" x14ac:dyDescent="0.3">
      <c r="A25196">
        <v>612578</v>
      </c>
      <c r="B25196">
        <v>785477</v>
      </c>
      <c r="C25196">
        <v>5000</v>
      </c>
      <c r="D25196">
        <v>5000</v>
      </c>
      <c r="E25196">
        <v>4996.8326999999999</v>
      </c>
      <c r="F25196" t="s">
        <v>15</v>
      </c>
      <c r="G25196" t="s">
        <v>22</v>
      </c>
      <c r="H25196" t="s">
        <v>118</v>
      </c>
      <c r="I25196" t="s">
        <v>18</v>
      </c>
      <c r="J25196" t="s">
        <v>19</v>
      </c>
      <c r="K25196" t="s">
        <v>64</v>
      </c>
      <c r="L25196">
        <v>16.66</v>
      </c>
      <c r="M25196" s="1">
        <v>40483</v>
      </c>
      <c r="N25196" t="s">
        <v>57</v>
      </c>
      <c r="O25196">
        <v>2010</v>
      </c>
    </row>
    <row r="25197" spans="1:15" x14ac:dyDescent="0.3">
      <c r="A25197">
        <v>612580</v>
      </c>
      <c r="B25197">
        <v>785479</v>
      </c>
      <c r="C25197">
        <v>5600</v>
      </c>
      <c r="D25197">
        <v>5600</v>
      </c>
      <c r="E25197">
        <v>5600</v>
      </c>
      <c r="F25197" t="s">
        <v>69</v>
      </c>
      <c r="G25197" t="s">
        <v>72</v>
      </c>
      <c r="H25197" t="s">
        <v>118</v>
      </c>
      <c r="I25197" t="s">
        <v>18</v>
      </c>
      <c r="J25197" t="s">
        <v>19</v>
      </c>
      <c r="K25197" t="s">
        <v>34</v>
      </c>
      <c r="L25197">
        <v>11.22</v>
      </c>
      <c r="M25197" s="1">
        <v>40483</v>
      </c>
      <c r="N25197" t="s">
        <v>57</v>
      </c>
      <c r="O25197">
        <v>2010</v>
      </c>
    </row>
    <row r="25198" spans="1:15" x14ac:dyDescent="0.3">
      <c r="A25198">
        <v>612676</v>
      </c>
      <c r="B25198">
        <v>785600</v>
      </c>
      <c r="C25198">
        <v>2400</v>
      </c>
      <c r="D25198">
        <v>2400</v>
      </c>
      <c r="E25198">
        <v>2400</v>
      </c>
      <c r="F25198" t="s">
        <v>69</v>
      </c>
      <c r="G25198" t="s">
        <v>74</v>
      </c>
      <c r="H25198" t="s">
        <v>118</v>
      </c>
      <c r="I25198" t="s">
        <v>18</v>
      </c>
      <c r="J25198" t="s">
        <v>19</v>
      </c>
      <c r="K25198" t="s">
        <v>43</v>
      </c>
      <c r="L25198">
        <v>11.52</v>
      </c>
      <c r="M25198" s="1">
        <v>40483</v>
      </c>
      <c r="N25198" t="s">
        <v>57</v>
      </c>
      <c r="O25198">
        <v>2010</v>
      </c>
    </row>
    <row r="25199" spans="1:15" x14ac:dyDescent="0.3">
      <c r="A25199">
        <v>612772</v>
      </c>
      <c r="B25199">
        <v>785719</v>
      </c>
      <c r="C25199">
        <v>4000</v>
      </c>
      <c r="D25199">
        <v>4000</v>
      </c>
      <c r="E25199">
        <v>4000</v>
      </c>
      <c r="F25199" t="s">
        <v>78</v>
      </c>
      <c r="G25199" t="s">
        <v>82</v>
      </c>
      <c r="H25199" t="s">
        <v>118</v>
      </c>
      <c r="I25199" t="s">
        <v>18</v>
      </c>
      <c r="J25199" t="s">
        <v>19</v>
      </c>
      <c r="K25199" t="s">
        <v>27</v>
      </c>
      <c r="L25199">
        <v>13.86</v>
      </c>
      <c r="M25199" s="1">
        <v>40483</v>
      </c>
      <c r="N25199" t="s">
        <v>57</v>
      </c>
      <c r="O25199">
        <v>2010</v>
      </c>
    </row>
    <row r="25200" spans="1:15" x14ac:dyDescent="0.3">
      <c r="A25200">
        <v>612803</v>
      </c>
      <c r="B25200">
        <v>785757</v>
      </c>
      <c r="C25200">
        <v>7750</v>
      </c>
      <c r="D25200">
        <v>7750</v>
      </c>
      <c r="E25200">
        <v>7725</v>
      </c>
      <c r="F25200" t="s">
        <v>90</v>
      </c>
      <c r="G25200" t="s">
        <v>96</v>
      </c>
      <c r="H25200" t="s">
        <v>118</v>
      </c>
      <c r="I25200" t="s">
        <v>18</v>
      </c>
      <c r="J25200" t="s">
        <v>19</v>
      </c>
      <c r="K25200" t="s">
        <v>38</v>
      </c>
      <c r="L25200">
        <v>13.41</v>
      </c>
      <c r="M25200" s="1">
        <v>40483</v>
      </c>
      <c r="N25200" t="s">
        <v>57</v>
      </c>
      <c r="O25200">
        <v>2010</v>
      </c>
    </row>
    <row r="25201" spans="1:15" x14ac:dyDescent="0.3">
      <c r="A25201">
        <v>612825</v>
      </c>
      <c r="B25201">
        <v>785781</v>
      </c>
      <c r="C25201">
        <v>8100</v>
      </c>
      <c r="D25201">
        <v>8100</v>
      </c>
      <c r="E25201">
        <v>7975</v>
      </c>
      <c r="F25201" t="s">
        <v>92</v>
      </c>
      <c r="G25201" t="s">
        <v>102</v>
      </c>
      <c r="H25201" t="s">
        <v>118</v>
      </c>
      <c r="I25201" t="s">
        <v>18</v>
      </c>
      <c r="J25201" t="s">
        <v>19</v>
      </c>
      <c r="K25201" t="s">
        <v>38</v>
      </c>
      <c r="L25201">
        <v>16.920000000000002</v>
      </c>
      <c r="M25201" s="1">
        <v>40483</v>
      </c>
      <c r="N25201" t="s">
        <v>57</v>
      </c>
      <c r="O25201">
        <v>2010</v>
      </c>
    </row>
    <row r="25202" spans="1:15" x14ac:dyDescent="0.3">
      <c r="A25202">
        <v>613286</v>
      </c>
      <c r="B25202">
        <v>786317</v>
      </c>
      <c r="C25202">
        <v>10800</v>
      </c>
      <c r="D25202">
        <v>10800</v>
      </c>
      <c r="E25202">
        <v>10700</v>
      </c>
      <c r="F25202" t="s">
        <v>69</v>
      </c>
      <c r="G25202" t="s">
        <v>73</v>
      </c>
      <c r="H25202" t="s">
        <v>118</v>
      </c>
      <c r="I25202" t="s">
        <v>18</v>
      </c>
      <c r="J25202" t="s">
        <v>19</v>
      </c>
      <c r="K25202" t="s">
        <v>44</v>
      </c>
      <c r="L25202">
        <v>13.99</v>
      </c>
      <c r="M25202" s="1">
        <v>40483</v>
      </c>
      <c r="N25202" t="s">
        <v>57</v>
      </c>
      <c r="O25202">
        <v>2010</v>
      </c>
    </row>
    <row r="25203" spans="1:15" x14ac:dyDescent="0.3">
      <c r="A25203">
        <v>613409</v>
      </c>
      <c r="B25203">
        <v>786462</v>
      </c>
      <c r="C25203">
        <v>4200</v>
      </c>
      <c r="D25203">
        <v>4200</v>
      </c>
      <c r="E25203">
        <v>4200</v>
      </c>
      <c r="F25203" t="s">
        <v>78</v>
      </c>
      <c r="G25203" t="s">
        <v>83</v>
      </c>
      <c r="H25203" t="s">
        <v>118</v>
      </c>
      <c r="I25203" t="s">
        <v>18</v>
      </c>
      <c r="J25203" t="s">
        <v>19</v>
      </c>
      <c r="K25203" t="s">
        <v>64</v>
      </c>
      <c r="L25203">
        <v>18.8</v>
      </c>
      <c r="M25203" s="1">
        <v>40483</v>
      </c>
      <c r="N25203" t="s">
        <v>57</v>
      </c>
      <c r="O25203">
        <v>2010</v>
      </c>
    </row>
    <row r="25204" spans="1:15" x14ac:dyDescent="0.3">
      <c r="A25204">
        <v>613571</v>
      </c>
      <c r="B25204">
        <v>786661</v>
      </c>
      <c r="C25204">
        <v>6000</v>
      </c>
      <c r="D25204">
        <v>6000</v>
      </c>
      <c r="E25204">
        <v>6000</v>
      </c>
      <c r="F25204" t="s">
        <v>90</v>
      </c>
      <c r="G25204" t="s">
        <v>94</v>
      </c>
      <c r="H25204" t="s">
        <v>118</v>
      </c>
      <c r="I25204" t="s">
        <v>18</v>
      </c>
      <c r="J25204" t="s">
        <v>19</v>
      </c>
      <c r="K25204" t="s">
        <v>27</v>
      </c>
      <c r="L25204">
        <v>24.91</v>
      </c>
      <c r="M25204" s="1">
        <v>40483</v>
      </c>
      <c r="N25204" t="s">
        <v>57</v>
      </c>
      <c r="O25204">
        <v>2010</v>
      </c>
    </row>
    <row r="25205" spans="1:15" x14ac:dyDescent="0.3">
      <c r="A25205">
        <v>613631</v>
      </c>
      <c r="B25205">
        <v>786732</v>
      </c>
      <c r="C25205">
        <v>10000</v>
      </c>
      <c r="D25205">
        <v>6450</v>
      </c>
      <c r="E25205">
        <v>6450</v>
      </c>
      <c r="F25205" t="s">
        <v>15</v>
      </c>
      <c r="G25205" t="s">
        <v>25</v>
      </c>
      <c r="H25205" t="s">
        <v>118</v>
      </c>
      <c r="I25205" t="s">
        <v>18</v>
      </c>
      <c r="J25205" t="s">
        <v>19</v>
      </c>
      <c r="K25205" t="s">
        <v>50</v>
      </c>
      <c r="L25205">
        <v>9.18</v>
      </c>
      <c r="M25205" s="1">
        <v>40483</v>
      </c>
      <c r="N25205" t="s">
        <v>57</v>
      </c>
      <c r="O25205">
        <v>2010</v>
      </c>
    </row>
    <row r="25206" spans="1:15" x14ac:dyDescent="0.3">
      <c r="A25206">
        <v>614359</v>
      </c>
      <c r="B25206">
        <v>787606</v>
      </c>
      <c r="C25206">
        <v>3500</v>
      </c>
      <c r="D25206">
        <v>3500</v>
      </c>
      <c r="E25206">
        <v>3275</v>
      </c>
      <c r="F25206" t="s">
        <v>69</v>
      </c>
      <c r="G25206" t="s">
        <v>74</v>
      </c>
      <c r="H25206" t="s">
        <v>118</v>
      </c>
      <c r="I25206" t="s">
        <v>18</v>
      </c>
      <c r="J25206" t="s">
        <v>19</v>
      </c>
      <c r="K25206" t="s">
        <v>50</v>
      </c>
      <c r="L25206">
        <v>8.01</v>
      </c>
      <c r="M25206" s="1">
        <v>40483</v>
      </c>
      <c r="N25206" t="s">
        <v>57</v>
      </c>
      <c r="O25206">
        <v>2010</v>
      </c>
    </row>
    <row r="25207" spans="1:15" x14ac:dyDescent="0.3">
      <c r="A25207">
        <v>614465</v>
      </c>
      <c r="B25207">
        <v>787931</v>
      </c>
      <c r="C25207">
        <v>9500</v>
      </c>
      <c r="D25207">
        <v>9500</v>
      </c>
      <c r="E25207">
        <v>9500</v>
      </c>
      <c r="F25207" t="s">
        <v>90</v>
      </c>
      <c r="G25207" t="s">
        <v>94</v>
      </c>
      <c r="H25207" t="s">
        <v>118</v>
      </c>
      <c r="I25207" t="s">
        <v>18</v>
      </c>
      <c r="J25207" t="s">
        <v>19</v>
      </c>
      <c r="K25207" t="s">
        <v>27</v>
      </c>
      <c r="L25207">
        <v>9.9</v>
      </c>
      <c r="M25207" s="1">
        <v>40483</v>
      </c>
      <c r="N25207" t="s">
        <v>57</v>
      </c>
      <c r="O25207">
        <v>2010</v>
      </c>
    </row>
    <row r="25208" spans="1:15" x14ac:dyDescent="0.3">
      <c r="A25208">
        <v>614470</v>
      </c>
      <c r="B25208">
        <v>787937</v>
      </c>
      <c r="C25208">
        <v>4000</v>
      </c>
      <c r="D25208">
        <v>4000</v>
      </c>
      <c r="E25208">
        <v>4000</v>
      </c>
      <c r="F25208" t="s">
        <v>69</v>
      </c>
      <c r="G25208" t="s">
        <v>73</v>
      </c>
      <c r="H25208" t="s">
        <v>118</v>
      </c>
      <c r="I25208" t="s">
        <v>18</v>
      </c>
      <c r="J25208" t="s">
        <v>19</v>
      </c>
      <c r="K25208" t="s">
        <v>43</v>
      </c>
      <c r="L25208">
        <v>23.76</v>
      </c>
      <c r="M25208" s="1">
        <v>40483</v>
      </c>
      <c r="N25208" t="s">
        <v>57</v>
      </c>
      <c r="O25208">
        <v>2010</v>
      </c>
    </row>
    <row r="25209" spans="1:15" x14ac:dyDescent="0.3">
      <c r="A25209">
        <v>614490</v>
      </c>
      <c r="B25209">
        <v>787960</v>
      </c>
      <c r="C25209">
        <v>6400</v>
      </c>
      <c r="D25209">
        <v>6400</v>
      </c>
      <c r="E25209">
        <v>6400</v>
      </c>
      <c r="F25209" t="s">
        <v>78</v>
      </c>
      <c r="G25209" t="s">
        <v>83</v>
      </c>
      <c r="H25209" t="s">
        <v>118</v>
      </c>
      <c r="I25209" t="s">
        <v>18</v>
      </c>
      <c r="J25209" t="s">
        <v>19</v>
      </c>
      <c r="K25209" t="s">
        <v>85</v>
      </c>
      <c r="L25209">
        <v>11.5</v>
      </c>
      <c r="M25209" s="1">
        <v>40483</v>
      </c>
      <c r="N25209" t="s">
        <v>57</v>
      </c>
      <c r="O25209">
        <v>2010</v>
      </c>
    </row>
    <row r="25210" spans="1:15" x14ac:dyDescent="0.3">
      <c r="A25210">
        <v>614648</v>
      </c>
      <c r="B25210">
        <v>788161</v>
      </c>
      <c r="C25210">
        <v>1200</v>
      </c>
      <c r="D25210">
        <v>1200</v>
      </c>
      <c r="E25210">
        <v>1200</v>
      </c>
      <c r="F25210" t="s">
        <v>69</v>
      </c>
      <c r="G25210" t="s">
        <v>70</v>
      </c>
      <c r="H25210" t="s">
        <v>118</v>
      </c>
      <c r="I25210" t="s">
        <v>18</v>
      </c>
      <c r="J25210" t="s">
        <v>19</v>
      </c>
      <c r="K25210" t="s">
        <v>28</v>
      </c>
      <c r="L25210">
        <v>10.19</v>
      </c>
      <c r="M25210" s="1">
        <v>40483</v>
      </c>
      <c r="N25210" t="s">
        <v>57</v>
      </c>
      <c r="O25210">
        <v>2010</v>
      </c>
    </row>
    <row r="25211" spans="1:15" x14ac:dyDescent="0.3">
      <c r="A25211">
        <v>615139</v>
      </c>
      <c r="B25211">
        <v>788807</v>
      </c>
      <c r="C25211">
        <v>14000</v>
      </c>
      <c r="D25211">
        <v>2225</v>
      </c>
      <c r="E25211">
        <v>2225</v>
      </c>
      <c r="F25211" t="s">
        <v>15</v>
      </c>
      <c r="G25211" t="s">
        <v>22</v>
      </c>
      <c r="H25211" t="s">
        <v>118</v>
      </c>
      <c r="I25211" t="s">
        <v>18</v>
      </c>
      <c r="J25211" t="s">
        <v>19</v>
      </c>
      <c r="K25211" t="s">
        <v>32</v>
      </c>
      <c r="L25211">
        <v>16.43</v>
      </c>
      <c r="M25211" s="1">
        <v>40483</v>
      </c>
      <c r="N25211" t="s">
        <v>57</v>
      </c>
      <c r="O25211">
        <v>2010</v>
      </c>
    </row>
    <row r="25212" spans="1:15" x14ac:dyDescent="0.3">
      <c r="A25212">
        <v>615413</v>
      </c>
      <c r="B25212">
        <v>789169</v>
      </c>
      <c r="C25212">
        <v>12500</v>
      </c>
      <c r="D25212">
        <v>11950</v>
      </c>
      <c r="E25212">
        <v>11725</v>
      </c>
      <c r="F25212" t="s">
        <v>69</v>
      </c>
      <c r="G25212" t="s">
        <v>70</v>
      </c>
      <c r="H25212" t="s">
        <v>118</v>
      </c>
      <c r="I25212" t="s">
        <v>18</v>
      </c>
      <c r="J25212" t="s">
        <v>19</v>
      </c>
      <c r="K25212" t="s">
        <v>48</v>
      </c>
      <c r="L25212">
        <v>11.84</v>
      </c>
      <c r="M25212" s="1">
        <v>40483</v>
      </c>
      <c r="N25212" t="s">
        <v>57</v>
      </c>
      <c r="O25212">
        <v>2010</v>
      </c>
    </row>
    <row r="25213" spans="1:15" x14ac:dyDescent="0.3">
      <c r="A25213">
        <v>615693</v>
      </c>
      <c r="B25213">
        <v>789515</v>
      </c>
      <c r="C25213">
        <v>17500</v>
      </c>
      <c r="D25213">
        <v>11050</v>
      </c>
      <c r="E25213">
        <v>11000</v>
      </c>
      <c r="F25213" t="s">
        <v>69</v>
      </c>
      <c r="G25213" t="s">
        <v>74</v>
      </c>
      <c r="H25213" t="s">
        <v>118</v>
      </c>
      <c r="I25213" t="s">
        <v>18</v>
      </c>
      <c r="J25213" t="s">
        <v>19</v>
      </c>
      <c r="K25213" t="s">
        <v>41</v>
      </c>
      <c r="L25213">
        <v>6.04</v>
      </c>
      <c r="M25213" s="1">
        <v>40483</v>
      </c>
      <c r="N25213" t="s">
        <v>57</v>
      </c>
      <c r="O25213">
        <v>2010</v>
      </c>
    </row>
    <row r="25214" spans="1:15" x14ac:dyDescent="0.3">
      <c r="A25214">
        <v>615718</v>
      </c>
      <c r="B25214">
        <v>789549</v>
      </c>
      <c r="C25214">
        <v>1000</v>
      </c>
      <c r="D25214">
        <v>1000</v>
      </c>
      <c r="E25214">
        <v>1000</v>
      </c>
      <c r="F25214" t="s">
        <v>69</v>
      </c>
      <c r="G25214" t="s">
        <v>70</v>
      </c>
      <c r="H25214" t="s">
        <v>118</v>
      </c>
      <c r="I25214" t="s">
        <v>18</v>
      </c>
      <c r="J25214" t="s">
        <v>19</v>
      </c>
      <c r="K25214" t="s">
        <v>27</v>
      </c>
      <c r="L25214">
        <v>11.31</v>
      </c>
      <c r="M25214" s="1">
        <v>40483</v>
      </c>
      <c r="N25214" t="s">
        <v>57</v>
      </c>
      <c r="O25214">
        <v>2010</v>
      </c>
    </row>
    <row r="25215" spans="1:15" x14ac:dyDescent="0.3">
      <c r="A25215">
        <v>615853</v>
      </c>
      <c r="B25215">
        <v>789708</v>
      </c>
      <c r="C25215">
        <v>4800</v>
      </c>
      <c r="D25215">
        <v>4800</v>
      </c>
      <c r="E25215">
        <v>4800</v>
      </c>
      <c r="F25215" t="s">
        <v>78</v>
      </c>
      <c r="G25215" t="s">
        <v>79</v>
      </c>
      <c r="H25215" t="s">
        <v>118</v>
      </c>
      <c r="I25215" t="s">
        <v>18</v>
      </c>
      <c r="J25215" t="s">
        <v>19</v>
      </c>
      <c r="K25215" t="s">
        <v>43</v>
      </c>
      <c r="L25215">
        <v>5.88</v>
      </c>
      <c r="M25215" s="1">
        <v>40483</v>
      </c>
      <c r="N25215" t="s">
        <v>57</v>
      </c>
      <c r="O25215">
        <v>2010</v>
      </c>
    </row>
    <row r="25216" spans="1:15" x14ac:dyDescent="0.3">
      <c r="A25216">
        <v>616163</v>
      </c>
      <c r="B25216">
        <v>790059</v>
      </c>
      <c r="C25216">
        <v>2000</v>
      </c>
      <c r="D25216">
        <v>2000</v>
      </c>
      <c r="E25216">
        <v>2000</v>
      </c>
      <c r="F25216" t="s">
        <v>69</v>
      </c>
      <c r="G25216" t="s">
        <v>73</v>
      </c>
      <c r="H25216" t="s">
        <v>118</v>
      </c>
      <c r="I25216" t="s">
        <v>18</v>
      </c>
      <c r="J25216" t="s">
        <v>19</v>
      </c>
      <c r="K25216" t="s">
        <v>41</v>
      </c>
      <c r="L25216">
        <v>21.14</v>
      </c>
      <c r="M25216" s="1">
        <v>40483</v>
      </c>
      <c r="N25216" t="s">
        <v>57</v>
      </c>
      <c r="O25216">
        <v>2010</v>
      </c>
    </row>
    <row r="25217" spans="1:15" x14ac:dyDescent="0.3">
      <c r="A25217">
        <v>616455</v>
      </c>
      <c r="B25217">
        <v>790433</v>
      </c>
      <c r="C25217">
        <v>6250</v>
      </c>
      <c r="D25217">
        <v>6250</v>
      </c>
      <c r="E25217">
        <v>5546.3346000000001</v>
      </c>
      <c r="F25217" t="s">
        <v>15</v>
      </c>
      <c r="G25217" t="s">
        <v>22</v>
      </c>
      <c r="H25217" t="s">
        <v>118</v>
      </c>
      <c r="I25217" t="s">
        <v>18</v>
      </c>
      <c r="J25217" t="s">
        <v>19</v>
      </c>
      <c r="K25217" t="s">
        <v>48</v>
      </c>
      <c r="L25217">
        <v>23.68</v>
      </c>
      <c r="M25217" s="1">
        <v>40513</v>
      </c>
      <c r="N25217" t="s">
        <v>59</v>
      </c>
      <c r="O25217">
        <v>2010</v>
      </c>
    </row>
    <row r="25218" spans="1:15" x14ac:dyDescent="0.3">
      <c r="A25218">
        <v>616963</v>
      </c>
      <c r="B25218">
        <v>791026</v>
      </c>
      <c r="C25218">
        <v>12000</v>
      </c>
      <c r="D25218">
        <v>11650</v>
      </c>
      <c r="E25218">
        <v>11585.0702</v>
      </c>
      <c r="F25218" t="s">
        <v>69</v>
      </c>
      <c r="G25218" t="s">
        <v>71</v>
      </c>
      <c r="H25218" t="s">
        <v>118</v>
      </c>
      <c r="I25218" t="s">
        <v>18</v>
      </c>
      <c r="J25218" t="s">
        <v>19</v>
      </c>
      <c r="K25218" t="s">
        <v>66</v>
      </c>
      <c r="L25218">
        <v>8.5</v>
      </c>
      <c r="M25218" s="1">
        <v>40483</v>
      </c>
      <c r="N25218" t="s">
        <v>57</v>
      </c>
      <c r="O25218">
        <v>2010</v>
      </c>
    </row>
    <row r="25219" spans="1:15" x14ac:dyDescent="0.3">
      <c r="A25219">
        <v>616989</v>
      </c>
      <c r="B25219">
        <v>791062</v>
      </c>
      <c r="C25219">
        <v>12800</v>
      </c>
      <c r="D25219">
        <v>12800</v>
      </c>
      <c r="E25219">
        <v>12700</v>
      </c>
      <c r="F25219" t="s">
        <v>90</v>
      </c>
      <c r="G25219" t="s">
        <v>95</v>
      </c>
      <c r="H25219" t="s">
        <v>118</v>
      </c>
      <c r="I25219" t="s">
        <v>18</v>
      </c>
      <c r="J25219" t="s">
        <v>19</v>
      </c>
      <c r="K25219" t="s">
        <v>27</v>
      </c>
      <c r="L25219">
        <v>10.02</v>
      </c>
      <c r="M25219" s="1">
        <v>40483</v>
      </c>
      <c r="N25219" t="s">
        <v>57</v>
      </c>
      <c r="O25219">
        <v>2010</v>
      </c>
    </row>
    <row r="25220" spans="1:15" x14ac:dyDescent="0.3">
      <c r="A25220">
        <v>617163</v>
      </c>
      <c r="B25220">
        <v>791281</v>
      </c>
      <c r="C25220">
        <v>10800</v>
      </c>
      <c r="D25220">
        <v>10800</v>
      </c>
      <c r="E25220">
        <v>10675</v>
      </c>
      <c r="F25220" t="s">
        <v>69</v>
      </c>
      <c r="G25220" t="s">
        <v>71</v>
      </c>
      <c r="H25220" t="s">
        <v>118</v>
      </c>
      <c r="I25220" t="s">
        <v>18</v>
      </c>
      <c r="J25220" t="s">
        <v>19</v>
      </c>
      <c r="K25220" t="s">
        <v>41</v>
      </c>
      <c r="L25220">
        <v>4.47</v>
      </c>
      <c r="M25220" s="1">
        <v>40483</v>
      </c>
      <c r="N25220" t="s">
        <v>57</v>
      </c>
      <c r="O25220">
        <v>2010</v>
      </c>
    </row>
    <row r="25221" spans="1:15" x14ac:dyDescent="0.3">
      <c r="A25221">
        <v>617225</v>
      </c>
      <c r="B25221">
        <v>791349</v>
      </c>
      <c r="C25221">
        <v>7200</v>
      </c>
      <c r="D25221">
        <v>7200</v>
      </c>
      <c r="E25221">
        <v>7150</v>
      </c>
      <c r="F25221" t="s">
        <v>78</v>
      </c>
      <c r="G25221" t="s">
        <v>84</v>
      </c>
      <c r="H25221" t="s">
        <v>118</v>
      </c>
      <c r="I25221" t="s">
        <v>18</v>
      </c>
      <c r="J25221" t="s">
        <v>19</v>
      </c>
      <c r="K25221" t="s">
        <v>42</v>
      </c>
      <c r="L25221">
        <v>9.06</v>
      </c>
      <c r="M25221" s="1">
        <v>40483</v>
      </c>
      <c r="N25221" t="s">
        <v>57</v>
      </c>
      <c r="O25221">
        <v>2010</v>
      </c>
    </row>
    <row r="25222" spans="1:15" x14ac:dyDescent="0.3">
      <c r="A25222">
        <v>617907</v>
      </c>
      <c r="B25222">
        <v>792151</v>
      </c>
      <c r="C25222">
        <v>12000</v>
      </c>
      <c r="D25222">
        <v>9500</v>
      </c>
      <c r="E25222">
        <v>9350</v>
      </c>
      <c r="F25222" t="s">
        <v>69</v>
      </c>
      <c r="G25222" t="s">
        <v>73</v>
      </c>
      <c r="H25222" t="s">
        <v>118</v>
      </c>
      <c r="I25222" t="s">
        <v>18</v>
      </c>
      <c r="J25222" t="s">
        <v>19</v>
      </c>
      <c r="K25222" t="s">
        <v>44</v>
      </c>
      <c r="L25222">
        <v>24.34</v>
      </c>
      <c r="M25222" s="1">
        <v>40483</v>
      </c>
      <c r="N25222" t="s">
        <v>57</v>
      </c>
      <c r="O25222">
        <v>2010</v>
      </c>
    </row>
    <row r="25223" spans="1:15" x14ac:dyDescent="0.3">
      <c r="A25223">
        <v>618530</v>
      </c>
      <c r="B25223">
        <v>792882</v>
      </c>
      <c r="C25223">
        <v>1500</v>
      </c>
      <c r="D25223">
        <v>1500</v>
      </c>
      <c r="E25223">
        <v>1500</v>
      </c>
      <c r="F25223" t="s">
        <v>15</v>
      </c>
      <c r="G25223" t="s">
        <v>22</v>
      </c>
      <c r="H25223" t="s">
        <v>118</v>
      </c>
      <c r="I25223" t="s">
        <v>18</v>
      </c>
      <c r="J25223" t="s">
        <v>19</v>
      </c>
      <c r="K25223" t="s">
        <v>39</v>
      </c>
      <c r="L25223">
        <v>0.74</v>
      </c>
      <c r="M25223" s="1">
        <v>40483</v>
      </c>
      <c r="N25223" t="s">
        <v>57</v>
      </c>
      <c r="O25223">
        <v>2010</v>
      </c>
    </row>
    <row r="25224" spans="1:15" x14ac:dyDescent="0.3">
      <c r="A25224">
        <v>618625</v>
      </c>
      <c r="B25224">
        <v>792978</v>
      </c>
      <c r="C25224">
        <v>10950</v>
      </c>
      <c r="D25224">
        <v>6725</v>
      </c>
      <c r="E25224">
        <v>6711.0639000000001</v>
      </c>
      <c r="F25224" t="s">
        <v>15</v>
      </c>
      <c r="G25224" t="s">
        <v>22</v>
      </c>
      <c r="H25224" t="s">
        <v>118</v>
      </c>
      <c r="I25224" t="s">
        <v>18</v>
      </c>
      <c r="J25224" t="s">
        <v>19</v>
      </c>
      <c r="K25224" t="s">
        <v>42</v>
      </c>
      <c r="L25224">
        <v>13.34</v>
      </c>
      <c r="M25224" s="1">
        <v>40483</v>
      </c>
      <c r="N25224" t="s">
        <v>57</v>
      </c>
      <c r="O25224">
        <v>2010</v>
      </c>
    </row>
    <row r="25225" spans="1:15" x14ac:dyDescent="0.3">
      <c r="A25225">
        <v>618716</v>
      </c>
      <c r="B25225">
        <v>793083</v>
      </c>
      <c r="C25225">
        <v>4000</v>
      </c>
      <c r="D25225">
        <v>4000</v>
      </c>
      <c r="E25225">
        <v>3975</v>
      </c>
      <c r="F25225" t="s">
        <v>69</v>
      </c>
      <c r="G25225" t="s">
        <v>73</v>
      </c>
      <c r="H25225" t="s">
        <v>118</v>
      </c>
      <c r="I25225" t="s">
        <v>18</v>
      </c>
      <c r="J25225" t="s">
        <v>19</v>
      </c>
      <c r="K25225" t="s">
        <v>38</v>
      </c>
      <c r="L25225">
        <v>24</v>
      </c>
      <c r="M25225" s="1">
        <v>40483</v>
      </c>
      <c r="N25225" t="s">
        <v>57</v>
      </c>
      <c r="O25225">
        <v>2010</v>
      </c>
    </row>
    <row r="25226" spans="1:15" x14ac:dyDescent="0.3">
      <c r="A25226">
        <v>619668</v>
      </c>
      <c r="B25226">
        <v>794235</v>
      </c>
      <c r="C25226">
        <v>6000</v>
      </c>
      <c r="D25226">
        <v>6000</v>
      </c>
      <c r="E25226">
        <v>5975</v>
      </c>
      <c r="F25226" t="s">
        <v>69</v>
      </c>
      <c r="G25226" t="s">
        <v>70</v>
      </c>
      <c r="H25226" t="s">
        <v>118</v>
      </c>
      <c r="I25226" t="s">
        <v>18</v>
      </c>
      <c r="J25226" t="s">
        <v>19</v>
      </c>
      <c r="K25226" t="s">
        <v>28</v>
      </c>
      <c r="L25226">
        <v>24.96</v>
      </c>
      <c r="M25226" s="1">
        <v>40513</v>
      </c>
      <c r="N25226" t="s">
        <v>59</v>
      </c>
      <c r="O25226">
        <v>2010</v>
      </c>
    </row>
    <row r="25227" spans="1:15" x14ac:dyDescent="0.3">
      <c r="A25227">
        <v>619807</v>
      </c>
      <c r="B25227">
        <v>794404</v>
      </c>
      <c r="C25227">
        <v>5600</v>
      </c>
      <c r="D25227">
        <v>5600</v>
      </c>
      <c r="E25227">
        <v>5600</v>
      </c>
      <c r="F25227" t="s">
        <v>69</v>
      </c>
      <c r="G25227" t="s">
        <v>74</v>
      </c>
      <c r="H25227" t="s">
        <v>118</v>
      </c>
      <c r="I25227" t="s">
        <v>18</v>
      </c>
      <c r="J25227" t="s">
        <v>19</v>
      </c>
      <c r="K25227" t="s">
        <v>43</v>
      </c>
      <c r="L25227">
        <v>12.18</v>
      </c>
      <c r="M25227" s="1">
        <v>40483</v>
      </c>
      <c r="N25227" t="s">
        <v>57</v>
      </c>
      <c r="O25227">
        <v>2010</v>
      </c>
    </row>
    <row r="25228" spans="1:15" x14ac:dyDescent="0.3">
      <c r="A25228">
        <v>619989</v>
      </c>
      <c r="B25228">
        <v>794642</v>
      </c>
      <c r="C25228">
        <v>4700</v>
      </c>
      <c r="D25228">
        <v>4700</v>
      </c>
      <c r="E25228">
        <v>4700</v>
      </c>
      <c r="F25228" t="s">
        <v>92</v>
      </c>
      <c r="G25228" t="s">
        <v>93</v>
      </c>
      <c r="H25228" t="s">
        <v>118</v>
      </c>
      <c r="I25228" t="s">
        <v>18</v>
      </c>
      <c r="J25228" t="s">
        <v>19</v>
      </c>
      <c r="K25228" t="s">
        <v>32</v>
      </c>
      <c r="L25228">
        <v>7.76</v>
      </c>
      <c r="M25228" s="1">
        <v>40483</v>
      </c>
      <c r="N25228" t="s">
        <v>57</v>
      </c>
      <c r="O25228">
        <v>2010</v>
      </c>
    </row>
    <row r="25229" spans="1:15" x14ac:dyDescent="0.3">
      <c r="A25229">
        <v>620204</v>
      </c>
      <c r="B25229">
        <v>794923</v>
      </c>
      <c r="C25229">
        <v>10000</v>
      </c>
      <c r="D25229">
        <v>10000</v>
      </c>
      <c r="E25229">
        <v>9950</v>
      </c>
      <c r="F25229" t="s">
        <v>15</v>
      </c>
      <c r="G25229" t="s">
        <v>25</v>
      </c>
      <c r="H25229" t="s">
        <v>118</v>
      </c>
      <c r="I25229" t="s">
        <v>18</v>
      </c>
      <c r="J25229" t="s">
        <v>19</v>
      </c>
      <c r="K25229" t="s">
        <v>43</v>
      </c>
      <c r="L25229">
        <v>1.5</v>
      </c>
      <c r="M25229" s="1">
        <v>40513</v>
      </c>
      <c r="N25229" t="s">
        <v>59</v>
      </c>
      <c r="O25229">
        <v>2010</v>
      </c>
    </row>
    <row r="25230" spans="1:15" x14ac:dyDescent="0.3">
      <c r="A25230">
        <v>620324</v>
      </c>
      <c r="B25230">
        <v>795078</v>
      </c>
      <c r="C25230">
        <v>4350</v>
      </c>
      <c r="D25230">
        <v>4350</v>
      </c>
      <c r="E25230">
        <v>4350</v>
      </c>
      <c r="F25230" t="s">
        <v>78</v>
      </c>
      <c r="G25230" t="s">
        <v>79</v>
      </c>
      <c r="H25230" t="s">
        <v>118</v>
      </c>
      <c r="I25230" t="s">
        <v>18</v>
      </c>
      <c r="J25230" t="s">
        <v>19</v>
      </c>
      <c r="K25230" t="s">
        <v>40</v>
      </c>
      <c r="L25230">
        <v>2.2999999999999998</v>
      </c>
      <c r="M25230" s="1">
        <v>40513</v>
      </c>
      <c r="N25230" t="s">
        <v>59</v>
      </c>
      <c r="O25230">
        <v>2010</v>
      </c>
    </row>
    <row r="25231" spans="1:15" x14ac:dyDescent="0.3">
      <c r="A25231">
        <v>620368</v>
      </c>
      <c r="B25231">
        <v>795124</v>
      </c>
      <c r="C25231">
        <v>1000</v>
      </c>
      <c r="D25231">
        <v>1000</v>
      </c>
      <c r="E25231">
        <v>1000</v>
      </c>
      <c r="F25231" t="s">
        <v>15</v>
      </c>
      <c r="G25231" t="s">
        <v>22</v>
      </c>
      <c r="H25231" t="s">
        <v>118</v>
      </c>
      <c r="I25231" t="s">
        <v>18</v>
      </c>
      <c r="J25231" t="s">
        <v>19</v>
      </c>
      <c r="K25231" t="s">
        <v>52</v>
      </c>
      <c r="L25231">
        <v>10.48</v>
      </c>
      <c r="M25231" s="1">
        <v>40483</v>
      </c>
      <c r="N25231" t="s">
        <v>57</v>
      </c>
      <c r="O25231">
        <v>2010</v>
      </c>
    </row>
    <row r="25232" spans="1:15" x14ac:dyDescent="0.3">
      <c r="A25232">
        <v>620393</v>
      </c>
      <c r="B25232">
        <v>795153</v>
      </c>
      <c r="C25232">
        <v>8500</v>
      </c>
      <c r="D25232">
        <v>8500</v>
      </c>
      <c r="E25232">
        <v>8500</v>
      </c>
      <c r="F25232" t="s">
        <v>69</v>
      </c>
      <c r="G25232" t="s">
        <v>71</v>
      </c>
      <c r="H25232" t="s">
        <v>118</v>
      </c>
      <c r="I25232" t="s">
        <v>18</v>
      </c>
      <c r="J25232" t="s">
        <v>19</v>
      </c>
      <c r="K25232" t="s">
        <v>28</v>
      </c>
      <c r="L25232">
        <v>7.28</v>
      </c>
      <c r="M25232" s="1">
        <v>40483</v>
      </c>
      <c r="N25232" t="s">
        <v>57</v>
      </c>
      <c r="O25232">
        <v>2010</v>
      </c>
    </row>
    <row r="25233" spans="1:15" x14ac:dyDescent="0.3">
      <c r="A25233">
        <v>620471</v>
      </c>
      <c r="B25233">
        <v>795250</v>
      </c>
      <c r="C25233">
        <v>1750</v>
      </c>
      <c r="D25233">
        <v>1750</v>
      </c>
      <c r="E25233">
        <v>1750</v>
      </c>
      <c r="F25233" t="s">
        <v>15</v>
      </c>
      <c r="G25233" t="s">
        <v>16</v>
      </c>
      <c r="H25233" t="s">
        <v>118</v>
      </c>
      <c r="I25233" t="s">
        <v>18</v>
      </c>
      <c r="J25233" t="s">
        <v>19</v>
      </c>
      <c r="K25233" t="s">
        <v>41</v>
      </c>
      <c r="L25233">
        <v>0.25</v>
      </c>
      <c r="M25233" s="1">
        <v>40483</v>
      </c>
      <c r="N25233" t="s">
        <v>57</v>
      </c>
      <c r="O25233">
        <v>2010</v>
      </c>
    </row>
    <row r="25234" spans="1:15" x14ac:dyDescent="0.3">
      <c r="A25234">
        <v>620733</v>
      </c>
      <c r="B25234">
        <v>795556</v>
      </c>
      <c r="C25234">
        <v>8000</v>
      </c>
      <c r="D25234">
        <v>8000</v>
      </c>
      <c r="E25234">
        <v>7925</v>
      </c>
      <c r="F25234" t="s">
        <v>78</v>
      </c>
      <c r="G25234" t="s">
        <v>79</v>
      </c>
      <c r="H25234" t="s">
        <v>118</v>
      </c>
      <c r="I25234" t="s">
        <v>18</v>
      </c>
      <c r="J25234" t="s">
        <v>19</v>
      </c>
      <c r="K25234" t="s">
        <v>50</v>
      </c>
      <c r="L25234">
        <v>18.73</v>
      </c>
      <c r="M25234" s="1">
        <v>40483</v>
      </c>
      <c r="N25234" t="s">
        <v>57</v>
      </c>
      <c r="O25234">
        <v>2010</v>
      </c>
    </row>
    <row r="25235" spans="1:15" x14ac:dyDescent="0.3">
      <c r="A25235">
        <v>620875</v>
      </c>
      <c r="B25235">
        <v>795743</v>
      </c>
      <c r="C25235">
        <v>6000</v>
      </c>
      <c r="D25235">
        <v>6000</v>
      </c>
      <c r="E25235">
        <v>6000</v>
      </c>
      <c r="F25235" t="s">
        <v>78</v>
      </c>
      <c r="G25235" t="s">
        <v>84</v>
      </c>
      <c r="H25235" t="s">
        <v>118</v>
      </c>
      <c r="I25235" t="s">
        <v>18</v>
      </c>
      <c r="J25235" t="s">
        <v>19</v>
      </c>
      <c r="K25235" t="s">
        <v>62</v>
      </c>
      <c r="L25235">
        <v>18.55</v>
      </c>
      <c r="M25235" s="1">
        <v>40483</v>
      </c>
      <c r="N25235" t="s">
        <v>57</v>
      </c>
      <c r="O25235">
        <v>2010</v>
      </c>
    </row>
    <row r="25236" spans="1:15" x14ac:dyDescent="0.3">
      <c r="A25236">
        <v>620894</v>
      </c>
      <c r="B25236">
        <v>795767</v>
      </c>
      <c r="C25236">
        <v>10000</v>
      </c>
      <c r="D25236">
        <v>10000</v>
      </c>
      <c r="E25236">
        <v>10000</v>
      </c>
      <c r="F25236" t="s">
        <v>69</v>
      </c>
      <c r="G25236" t="s">
        <v>72</v>
      </c>
      <c r="H25236" t="s">
        <v>118</v>
      </c>
      <c r="I25236" t="s">
        <v>18</v>
      </c>
      <c r="J25236" t="s">
        <v>19</v>
      </c>
      <c r="K25236" t="s">
        <v>64</v>
      </c>
      <c r="L25236">
        <v>14.16</v>
      </c>
      <c r="M25236" s="1">
        <v>40483</v>
      </c>
      <c r="N25236" t="s">
        <v>57</v>
      </c>
      <c r="O25236">
        <v>2010</v>
      </c>
    </row>
    <row r="25237" spans="1:15" x14ac:dyDescent="0.3">
      <c r="A25237">
        <v>620899</v>
      </c>
      <c r="B25237">
        <v>795772</v>
      </c>
      <c r="C25237">
        <v>3600</v>
      </c>
      <c r="D25237">
        <v>3600</v>
      </c>
      <c r="E25237">
        <v>3600</v>
      </c>
      <c r="F25237" t="s">
        <v>69</v>
      </c>
      <c r="G25237" t="s">
        <v>74</v>
      </c>
      <c r="H25237" t="s">
        <v>118</v>
      </c>
      <c r="I25237" t="s">
        <v>18</v>
      </c>
      <c r="J25237" t="s">
        <v>19</v>
      </c>
      <c r="K25237" t="s">
        <v>44</v>
      </c>
      <c r="L25237">
        <v>5.57</v>
      </c>
      <c r="M25237" s="1">
        <v>40483</v>
      </c>
      <c r="N25237" t="s">
        <v>57</v>
      </c>
      <c r="O25237">
        <v>2010</v>
      </c>
    </row>
    <row r="25238" spans="1:15" x14ac:dyDescent="0.3">
      <c r="A25238">
        <v>620944</v>
      </c>
      <c r="B25238">
        <v>795825</v>
      </c>
      <c r="C25238">
        <v>4800</v>
      </c>
      <c r="D25238">
        <v>4800</v>
      </c>
      <c r="E25238">
        <v>4800</v>
      </c>
      <c r="F25238" t="s">
        <v>69</v>
      </c>
      <c r="G25238" t="s">
        <v>73</v>
      </c>
      <c r="H25238" t="s">
        <v>118</v>
      </c>
      <c r="I25238" t="s">
        <v>18</v>
      </c>
      <c r="J25238" t="s">
        <v>19</v>
      </c>
      <c r="K25238" t="s">
        <v>76</v>
      </c>
      <c r="L25238">
        <v>22.01</v>
      </c>
      <c r="M25238" s="1">
        <v>40483</v>
      </c>
      <c r="N25238" t="s">
        <v>57</v>
      </c>
      <c r="O25238">
        <v>2010</v>
      </c>
    </row>
    <row r="25239" spans="1:15" x14ac:dyDescent="0.3">
      <c r="A25239">
        <v>621028</v>
      </c>
      <c r="B25239">
        <v>795930</v>
      </c>
      <c r="C25239">
        <v>12500</v>
      </c>
      <c r="D25239">
        <v>12500</v>
      </c>
      <c r="E25239">
        <v>10458.624299999999</v>
      </c>
      <c r="F25239" t="s">
        <v>69</v>
      </c>
      <c r="G25239" t="s">
        <v>72</v>
      </c>
      <c r="H25239" t="s">
        <v>118</v>
      </c>
      <c r="I25239" t="s">
        <v>18</v>
      </c>
      <c r="J25239" t="s">
        <v>19</v>
      </c>
      <c r="K25239" t="s">
        <v>62</v>
      </c>
      <c r="L25239">
        <v>6.05</v>
      </c>
      <c r="M25239" s="1">
        <v>40483</v>
      </c>
      <c r="N25239" t="s">
        <v>57</v>
      </c>
      <c r="O25239">
        <v>2010</v>
      </c>
    </row>
    <row r="25240" spans="1:15" x14ac:dyDescent="0.3">
      <c r="A25240">
        <v>621202</v>
      </c>
      <c r="B25240">
        <v>796147</v>
      </c>
      <c r="C25240">
        <v>4000</v>
      </c>
      <c r="D25240">
        <v>4000</v>
      </c>
      <c r="E25240">
        <v>3950</v>
      </c>
      <c r="F25240" t="s">
        <v>90</v>
      </c>
      <c r="G25240" t="s">
        <v>94</v>
      </c>
      <c r="H25240" t="s">
        <v>118</v>
      </c>
      <c r="I25240" t="s">
        <v>18</v>
      </c>
      <c r="J25240" t="s">
        <v>19</v>
      </c>
      <c r="K25240" t="s">
        <v>34</v>
      </c>
      <c r="L25240">
        <v>12.54</v>
      </c>
      <c r="M25240" s="1">
        <v>40483</v>
      </c>
      <c r="N25240" t="s">
        <v>57</v>
      </c>
      <c r="O25240">
        <v>2010</v>
      </c>
    </row>
    <row r="25241" spans="1:15" x14ac:dyDescent="0.3">
      <c r="A25241">
        <v>621311</v>
      </c>
      <c r="B25241">
        <v>796281</v>
      </c>
      <c r="C25241">
        <v>7050</v>
      </c>
      <c r="D25241">
        <v>7050</v>
      </c>
      <c r="E25241">
        <v>7050</v>
      </c>
      <c r="F25241" t="s">
        <v>78</v>
      </c>
      <c r="G25241" t="s">
        <v>82</v>
      </c>
      <c r="H25241" t="s">
        <v>118</v>
      </c>
      <c r="I25241" t="s">
        <v>18</v>
      </c>
      <c r="J25241" t="s">
        <v>19</v>
      </c>
      <c r="K25241" t="s">
        <v>20</v>
      </c>
      <c r="L25241">
        <v>11.43</v>
      </c>
      <c r="M25241" s="1">
        <v>40483</v>
      </c>
      <c r="N25241" t="s">
        <v>57</v>
      </c>
      <c r="O25241">
        <v>2010</v>
      </c>
    </row>
    <row r="25242" spans="1:15" x14ac:dyDescent="0.3">
      <c r="A25242">
        <v>621758</v>
      </c>
      <c r="B25242">
        <v>796855</v>
      </c>
      <c r="C25242">
        <v>9600</v>
      </c>
      <c r="D25242">
        <v>9600</v>
      </c>
      <c r="E25242">
        <v>9600</v>
      </c>
      <c r="F25242" t="s">
        <v>90</v>
      </c>
      <c r="G25242" t="s">
        <v>94</v>
      </c>
      <c r="H25242" t="s">
        <v>118</v>
      </c>
      <c r="I25242" t="s">
        <v>18</v>
      </c>
      <c r="J25242" t="s">
        <v>19</v>
      </c>
      <c r="K25242" t="s">
        <v>75</v>
      </c>
      <c r="L25242">
        <v>10.27</v>
      </c>
      <c r="M25242" s="1">
        <v>40513</v>
      </c>
      <c r="N25242" t="s">
        <v>59</v>
      </c>
      <c r="O25242">
        <v>2010</v>
      </c>
    </row>
    <row r="25243" spans="1:15" x14ac:dyDescent="0.3">
      <c r="A25243">
        <v>621890</v>
      </c>
      <c r="B25243">
        <v>797037</v>
      </c>
      <c r="C25243">
        <v>9600</v>
      </c>
      <c r="D25243">
        <v>9600</v>
      </c>
      <c r="E25243">
        <v>9600</v>
      </c>
      <c r="F25243" t="s">
        <v>90</v>
      </c>
      <c r="G25243" t="s">
        <v>94</v>
      </c>
      <c r="H25243" t="s">
        <v>118</v>
      </c>
      <c r="I25243" t="s">
        <v>18</v>
      </c>
      <c r="J25243" t="s">
        <v>19</v>
      </c>
      <c r="K25243" t="s">
        <v>28</v>
      </c>
      <c r="L25243">
        <v>22.36</v>
      </c>
      <c r="M25243" s="1">
        <v>40483</v>
      </c>
      <c r="N25243" t="s">
        <v>57</v>
      </c>
      <c r="O25243">
        <v>2010</v>
      </c>
    </row>
    <row r="25244" spans="1:15" x14ac:dyDescent="0.3">
      <c r="A25244">
        <v>621916</v>
      </c>
      <c r="B25244">
        <v>797074</v>
      </c>
      <c r="C25244">
        <v>10000</v>
      </c>
      <c r="D25244">
        <v>10000</v>
      </c>
      <c r="E25244">
        <v>9950</v>
      </c>
      <c r="F25244" t="s">
        <v>15</v>
      </c>
      <c r="G25244" t="s">
        <v>16</v>
      </c>
      <c r="H25244" t="s">
        <v>118</v>
      </c>
      <c r="I25244" t="s">
        <v>18</v>
      </c>
      <c r="J25244" t="s">
        <v>19</v>
      </c>
      <c r="K25244" t="s">
        <v>32</v>
      </c>
      <c r="L25244">
        <v>15.07</v>
      </c>
      <c r="M25244" s="1">
        <v>40513</v>
      </c>
      <c r="N25244" t="s">
        <v>59</v>
      </c>
      <c r="O25244">
        <v>2010</v>
      </c>
    </row>
    <row r="25245" spans="1:15" x14ac:dyDescent="0.3">
      <c r="A25245">
        <v>622000</v>
      </c>
      <c r="B25245">
        <v>797177</v>
      </c>
      <c r="C25245">
        <v>12000</v>
      </c>
      <c r="D25245">
        <v>12000</v>
      </c>
      <c r="E25245">
        <v>11437.1366</v>
      </c>
      <c r="F25245" t="s">
        <v>69</v>
      </c>
      <c r="G25245" t="s">
        <v>71</v>
      </c>
      <c r="H25245" t="s">
        <v>118</v>
      </c>
      <c r="I25245" t="s">
        <v>18</v>
      </c>
      <c r="J25245" t="s">
        <v>19</v>
      </c>
      <c r="K25245" t="s">
        <v>50</v>
      </c>
      <c r="L25245">
        <v>4.8099999999999996</v>
      </c>
      <c r="M25245" s="1">
        <v>40513</v>
      </c>
      <c r="N25245" t="s">
        <v>59</v>
      </c>
      <c r="O25245">
        <v>2010</v>
      </c>
    </row>
    <row r="25246" spans="1:15" x14ac:dyDescent="0.3">
      <c r="A25246">
        <v>622067</v>
      </c>
      <c r="B25246">
        <v>797256</v>
      </c>
      <c r="C25246">
        <v>11500</v>
      </c>
      <c r="D25246">
        <v>8275</v>
      </c>
      <c r="E25246">
        <v>8194.8685000000005</v>
      </c>
      <c r="F25246" t="s">
        <v>15</v>
      </c>
      <c r="G25246" t="s">
        <v>25</v>
      </c>
      <c r="H25246" t="s">
        <v>118</v>
      </c>
      <c r="I25246" t="s">
        <v>18</v>
      </c>
      <c r="J25246" t="s">
        <v>19</v>
      </c>
      <c r="K25246" t="s">
        <v>48</v>
      </c>
      <c r="L25246">
        <v>20.92</v>
      </c>
      <c r="M25246" s="1">
        <v>40513</v>
      </c>
      <c r="N25246" t="s">
        <v>59</v>
      </c>
      <c r="O25246">
        <v>2010</v>
      </c>
    </row>
    <row r="25247" spans="1:15" x14ac:dyDescent="0.3">
      <c r="A25247">
        <v>622296</v>
      </c>
      <c r="B25247">
        <v>797543</v>
      </c>
      <c r="C25247">
        <v>18000</v>
      </c>
      <c r="D25247">
        <v>13250</v>
      </c>
      <c r="E25247">
        <v>12725</v>
      </c>
      <c r="F25247" t="s">
        <v>69</v>
      </c>
      <c r="G25247" t="s">
        <v>74</v>
      </c>
      <c r="H25247" t="s">
        <v>118</v>
      </c>
      <c r="I25247" t="s">
        <v>18</v>
      </c>
      <c r="J25247" t="s">
        <v>19</v>
      </c>
      <c r="K25247" t="s">
        <v>38</v>
      </c>
      <c r="L25247">
        <v>20.07</v>
      </c>
      <c r="M25247" s="1">
        <v>40513</v>
      </c>
      <c r="N25247" t="s">
        <v>59</v>
      </c>
      <c r="O25247">
        <v>2010</v>
      </c>
    </row>
    <row r="25248" spans="1:15" x14ac:dyDescent="0.3">
      <c r="A25248">
        <v>622381</v>
      </c>
      <c r="B25248">
        <v>797656</v>
      </c>
      <c r="C25248">
        <v>4000</v>
      </c>
      <c r="D25248">
        <v>4000</v>
      </c>
      <c r="E25248">
        <v>4000</v>
      </c>
      <c r="F25248" t="s">
        <v>15</v>
      </c>
      <c r="G25248" t="s">
        <v>16</v>
      </c>
      <c r="H25248" t="s">
        <v>118</v>
      </c>
      <c r="I25248" t="s">
        <v>18</v>
      </c>
      <c r="J25248" t="s">
        <v>19</v>
      </c>
      <c r="K25248" t="s">
        <v>44</v>
      </c>
      <c r="L25248">
        <v>2.97</v>
      </c>
      <c r="M25248" s="1">
        <v>40483</v>
      </c>
      <c r="N25248" t="s">
        <v>57</v>
      </c>
      <c r="O25248">
        <v>2010</v>
      </c>
    </row>
    <row r="25249" spans="1:15" x14ac:dyDescent="0.3">
      <c r="A25249">
        <v>622786</v>
      </c>
      <c r="B25249">
        <v>798162</v>
      </c>
      <c r="C25249">
        <v>12000</v>
      </c>
      <c r="D25249">
        <v>12000</v>
      </c>
      <c r="E25249">
        <v>11975</v>
      </c>
      <c r="F25249" t="s">
        <v>69</v>
      </c>
      <c r="G25249" t="s">
        <v>70</v>
      </c>
      <c r="H25249" t="s">
        <v>118</v>
      </c>
      <c r="I25249" t="s">
        <v>18</v>
      </c>
      <c r="J25249" t="s">
        <v>19</v>
      </c>
      <c r="K25249" t="s">
        <v>41</v>
      </c>
      <c r="L25249">
        <v>15.87</v>
      </c>
      <c r="M25249" s="1">
        <v>40513</v>
      </c>
      <c r="N25249" t="s">
        <v>59</v>
      </c>
      <c r="O25249">
        <v>2010</v>
      </c>
    </row>
    <row r="25250" spans="1:15" x14ac:dyDescent="0.3">
      <c r="A25250">
        <v>622996</v>
      </c>
      <c r="B25250">
        <v>798441</v>
      </c>
      <c r="C25250">
        <v>10000</v>
      </c>
      <c r="D25250">
        <v>10000</v>
      </c>
      <c r="E25250">
        <v>9975</v>
      </c>
      <c r="F25250" t="s">
        <v>15</v>
      </c>
      <c r="G25250" t="s">
        <v>25</v>
      </c>
      <c r="H25250" t="s">
        <v>118</v>
      </c>
      <c r="I25250" t="s">
        <v>18</v>
      </c>
      <c r="J25250" t="s">
        <v>19</v>
      </c>
      <c r="K25250" t="s">
        <v>44</v>
      </c>
      <c r="L25250">
        <v>16.8</v>
      </c>
      <c r="M25250" s="1">
        <v>40513</v>
      </c>
      <c r="N25250" t="s">
        <v>59</v>
      </c>
      <c r="O25250">
        <v>2010</v>
      </c>
    </row>
    <row r="25251" spans="1:15" x14ac:dyDescent="0.3">
      <c r="A25251">
        <v>623095</v>
      </c>
      <c r="B25251">
        <v>798567</v>
      </c>
      <c r="C25251">
        <v>12000</v>
      </c>
      <c r="D25251">
        <v>12000</v>
      </c>
      <c r="E25251">
        <v>11950</v>
      </c>
      <c r="F25251" t="s">
        <v>90</v>
      </c>
      <c r="G25251" t="s">
        <v>95</v>
      </c>
      <c r="H25251" t="s">
        <v>118</v>
      </c>
      <c r="I25251" t="s">
        <v>18</v>
      </c>
      <c r="J25251" t="s">
        <v>19</v>
      </c>
      <c r="K25251" t="s">
        <v>27</v>
      </c>
      <c r="L25251">
        <v>16.899999999999999</v>
      </c>
      <c r="M25251" s="1">
        <v>40513</v>
      </c>
      <c r="N25251" t="s">
        <v>59</v>
      </c>
      <c r="O25251">
        <v>2010</v>
      </c>
    </row>
    <row r="25252" spans="1:15" x14ac:dyDescent="0.3">
      <c r="A25252">
        <v>623241</v>
      </c>
      <c r="B25252">
        <v>798747</v>
      </c>
      <c r="C25252">
        <v>3600</v>
      </c>
      <c r="D25252">
        <v>3600</v>
      </c>
      <c r="E25252">
        <v>3575</v>
      </c>
      <c r="F25252" t="s">
        <v>15</v>
      </c>
      <c r="G25252" t="s">
        <v>22</v>
      </c>
      <c r="H25252" t="s">
        <v>118</v>
      </c>
      <c r="I25252" t="s">
        <v>18</v>
      </c>
      <c r="J25252" t="s">
        <v>19</v>
      </c>
      <c r="K25252" t="s">
        <v>66</v>
      </c>
      <c r="L25252">
        <v>19.07</v>
      </c>
      <c r="M25252" s="1">
        <v>40513</v>
      </c>
      <c r="N25252" t="s">
        <v>59</v>
      </c>
      <c r="O25252">
        <v>2010</v>
      </c>
    </row>
    <row r="25253" spans="1:15" x14ac:dyDescent="0.3">
      <c r="A25253">
        <v>623243</v>
      </c>
      <c r="B25253">
        <v>798749</v>
      </c>
      <c r="C25253">
        <v>10000</v>
      </c>
      <c r="D25253">
        <v>10000</v>
      </c>
      <c r="E25253">
        <v>9950</v>
      </c>
      <c r="F25253" t="s">
        <v>69</v>
      </c>
      <c r="G25253" t="s">
        <v>74</v>
      </c>
      <c r="H25253" t="s">
        <v>118</v>
      </c>
      <c r="I25253" t="s">
        <v>18</v>
      </c>
      <c r="J25253" t="s">
        <v>19</v>
      </c>
      <c r="K25253" t="s">
        <v>38</v>
      </c>
      <c r="L25253">
        <v>20.079999999999998</v>
      </c>
      <c r="M25253" s="1">
        <v>40513</v>
      </c>
      <c r="N25253" t="s">
        <v>59</v>
      </c>
      <c r="O25253">
        <v>2010</v>
      </c>
    </row>
    <row r="25254" spans="1:15" x14ac:dyDescent="0.3">
      <c r="A25254">
        <v>623490</v>
      </c>
      <c r="B25254">
        <v>799063</v>
      </c>
      <c r="C25254">
        <v>10000</v>
      </c>
      <c r="D25254">
        <v>10000</v>
      </c>
      <c r="E25254">
        <v>10000</v>
      </c>
      <c r="F25254" t="s">
        <v>69</v>
      </c>
      <c r="G25254" t="s">
        <v>74</v>
      </c>
      <c r="H25254" t="s">
        <v>118</v>
      </c>
      <c r="I25254" t="s">
        <v>18</v>
      </c>
      <c r="J25254" t="s">
        <v>19</v>
      </c>
      <c r="K25254" t="s">
        <v>44</v>
      </c>
      <c r="L25254">
        <v>18.77</v>
      </c>
      <c r="M25254" s="1">
        <v>40513</v>
      </c>
      <c r="N25254" t="s">
        <v>59</v>
      </c>
      <c r="O25254">
        <v>2010</v>
      </c>
    </row>
    <row r="25255" spans="1:15" x14ac:dyDescent="0.3">
      <c r="A25255">
        <v>623674</v>
      </c>
      <c r="B25255">
        <v>799272</v>
      </c>
      <c r="C25255">
        <v>10000</v>
      </c>
      <c r="D25255">
        <v>10000</v>
      </c>
      <c r="E25255">
        <v>9950</v>
      </c>
      <c r="F25255" t="s">
        <v>69</v>
      </c>
      <c r="G25255" t="s">
        <v>74</v>
      </c>
      <c r="H25255" t="s">
        <v>118</v>
      </c>
      <c r="I25255" t="s">
        <v>18</v>
      </c>
      <c r="J25255" t="s">
        <v>19</v>
      </c>
      <c r="K25255" t="s">
        <v>44</v>
      </c>
      <c r="L25255">
        <v>23.06</v>
      </c>
      <c r="M25255" s="1">
        <v>40513</v>
      </c>
      <c r="N25255" t="s">
        <v>59</v>
      </c>
      <c r="O25255">
        <v>2010</v>
      </c>
    </row>
    <row r="25256" spans="1:15" x14ac:dyDescent="0.3">
      <c r="A25256">
        <v>623753</v>
      </c>
      <c r="B25256">
        <v>799373</v>
      </c>
      <c r="C25256">
        <v>6000</v>
      </c>
      <c r="D25256">
        <v>6000</v>
      </c>
      <c r="E25256">
        <v>6000</v>
      </c>
      <c r="F25256" t="s">
        <v>69</v>
      </c>
      <c r="G25256" t="s">
        <v>72</v>
      </c>
      <c r="H25256" t="s">
        <v>118</v>
      </c>
      <c r="I25256" t="s">
        <v>18</v>
      </c>
      <c r="J25256" t="s">
        <v>19</v>
      </c>
      <c r="K25256" t="s">
        <v>66</v>
      </c>
      <c r="L25256">
        <v>6.11</v>
      </c>
      <c r="M25256" s="1">
        <v>40483</v>
      </c>
      <c r="N25256" t="s">
        <v>57</v>
      </c>
      <c r="O25256">
        <v>2010</v>
      </c>
    </row>
    <row r="25257" spans="1:15" x14ac:dyDescent="0.3">
      <c r="A25257">
        <v>623885</v>
      </c>
      <c r="B25257">
        <v>799535</v>
      </c>
      <c r="C25257">
        <v>2000</v>
      </c>
      <c r="D25257">
        <v>2000</v>
      </c>
      <c r="E25257">
        <v>2000</v>
      </c>
      <c r="F25257" t="s">
        <v>78</v>
      </c>
      <c r="G25257" t="s">
        <v>84</v>
      </c>
      <c r="H25257" t="s">
        <v>118</v>
      </c>
      <c r="I25257" t="s">
        <v>18</v>
      </c>
      <c r="J25257" t="s">
        <v>19</v>
      </c>
      <c r="K25257" t="s">
        <v>66</v>
      </c>
      <c r="L25257">
        <v>6.4</v>
      </c>
      <c r="M25257" s="1">
        <v>40513</v>
      </c>
      <c r="N25257" t="s">
        <v>59</v>
      </c>
      <c r="O25257">
        <v>2010</v>
      </c>
    </row>
    <row r="25258" spans="1:15" x14ac:dyDescent="0.3">
      <c r="A25258">
        <v>624230</v>
      </c>
      <c r="B25258">
        <v>799990</v>
      </c>
      <c r="C25258">
        <v>8500</v>
      </c>
      <c r="D25258">
        <v>8500</v>
      </c>
      <c r="E25258">
        <v>8500</v>
      </c>
      <c r="F25258" t="s">
        <v>78</v>
      </c>
      <c r="G25258" t="s">
        <v>83</v>
      </c>
      <c r="H25258" t="s">
        <v>118</v>
      </c>
      <c r="I25258" t="s">
        <v>18</v>
      </c>
      <c r="J25258" t="s">
        <v>19</v>
      </c>
      <c r="K25258" t="s">
        <v>41</v>
      </c>
      <c r="L25258">
        <v>14.97</v>
      </c>
      <c r="M25258" s="1">
        <v>40513</v>
      </c>
      <c r="N25258" t="s">
        <v>59</v>
      </c>
      <c r="O25258">
        <v>2010</v>
      </c>
    </row>
    <row r="25259" spans="1:15" x14ac:dyDescent="0.3">
      <c r="A25259">
        <v>624266</v>
      </c>
      <c r="B25259">
        <v>800031</v>
      </c>
      <c r="C25259">
        <v>4000</v>
      </c>
      <c r="D25259">
        <v>4000</v>
      </c>
      <c r="E25259">
        <v>4000</v>
      </c>
      <c r="F25259" t="s">
        <v>90</v>
      </c>
      <c r="G25259" t="s">
        <v>96</v>
      </c>
      <c r="H25259" t="s">
        <v>118</v>
      </c>
      <c r="I25259" t="s">
        <v>18</v>
      </c>
      <c r="J25259" t="s">
        <v>19</v>
      </c>
      <c r="K25259" t="s">
        <v>34</v>
      </c>
      <c r="L25259">
        <v>16.190000000000001</v>
      </c>
      <c r="M25259" s="1">
        <v>40513</v>
      </c>
      <c r="N25259" t="s">
        <v>59</v>
      </c>
      <c r="O25259">
        <v>2010</v>
      </c>
    </row>
    <row r="25260" spans="1:15" x14ac:dyDescent="0.3">
      <c r="A25260">
        <v>624353</v>
      </c>
      <c r="B25260">
        <v>789726</v>
      </c>
      <c r="C25260">
        <v>14000</v>
      </c>
      <c r="D25260">
        <v>8825</v>
      </c>
      <c r="E25260">
        <v>3800</v>
      </c>
      <c r="F25260" t="s">
        <v>15</v>
      </c>
      <c r="G25260" t="s">
        <v>22</v>
      </c>
      <c r="H25260" t="s">
        <v>118</v>
      </c>
      <c r="I25260" t="s">
        <v>18</v>
      </c>
      <c r="J25260" t="s">
        <v>19</v>
      </c>
      <c r="K25260" t="s">
        <v>27</v>
      </c>
      <c r="L25260">
        <v>11.74</v>
      </c>
      <c r="M25260" s="1">
        <v>40513</v>
      </c>
      <c r="N25260" t="s">
        <v>59</v>
      </c>
      <c r="O25260">
        <v>2010</v>
      </c>
    </row>
    <row r="25261" spans="1:15" x14ac:dyDescent="0.3">
      <c r="A25261">
        <v>624490</v>
      </c>
      <c r="B25261">
        <v>800292</v>
      </c>
      <c r="C25261">
        <v>3000</v>
      </c>
      <c r="D25261">
        <v>3000</v>
      </c>
      <c r="E25261">
        <v>2950</v>
      </c>
      <c r="F25261" t="s">
        <v>15</v>
      </c>
      <c r="G25261" t="s">
        <v>25</v>
      </c>
      <c r="H25261" t="s">
        <v>118</v>
      </c>
      <c r="I25261" t="s">
        <v>18</v>
      </c>
      <c r="J25261" t="s">
        <v>19</v>
      </c>
      <c r="K25261" t="s">
        <v>66</v>
      </c>
      <c r="L25261">
        <v>8.49</v>
      </c>
      <c r="M25261" s="1">
        <v>40513</v>
      </c>
      <c r="N25261" t="s">
        <v>59</v>
      </c>
      <c r="O25261">
        <v>2010</v>
      </c>
    </row>
    <row r="25262" spans="1:15" x14ac:dyDescent="0.3">
      <c r="A25262">
        <v>624576</v>
      </c>
      <c r="B25262">
        <v>800391</v>
      </c>
      <c r="C25262">
        <v>5000</v>
      </c>
      <c r="D25262">
        <v>5000</v>
      </c>
      <c r="E25262">
        <v>4950</v>
      </c>
      <c r="F25262" t="s">
        <v>69</v>
      </c>
      <c r="G25262" t="s">
        <v>70</v>
      </c>
      <c r="H25262" t="s">
        <v>118</v>
      </c>
      <c r="I25262" t="s">
        <v>18</v>
      </c>
      <c r="J25262" t="s">
        <v>19</v>
      </c>
      <c r="K25262" t="s">
        <v>43</v>
      </c>
      <c r="L25262">
        <v>24.05</v>
      </c>
      <c r="M25262" s="1">
        <v>40513</v>
      </c>
      <c r="N25262" t="s">
        <v>59</v>
      </c>
      <c r="O25262">
        <v>2010</v>
      </c>
    </row>
    <row r="25263" spans="1:15" x14ac:dyDescent="0.3">
      <c r="A25263">
        <v>624831</v>
      </c>
      <c r="B25263">
        <v>800779</v>
      </c>
      <c r="C25263">
        <v>6400</v>
      </c>
      <c r="D25263">
        <v>6400</v>
      </c>
      <c r="E25263">
        <v>6400</v>
      </c>
      <c r="F25263" t="s">
        <v>90</v>
      </c>
      <c r="G25263" t="s">
        <v>101</v>
      </c>
      <c r="H25263" t="s">
        <v>118</v>
      </c>
      <c r="I25263" t="s">
        <v>18</v>
      </c>
      <c r="J25263" t="s">
        <v>19</v>
      </c>
      <c r="K25263" t="s">
        <v>43</v>
      </c>
      <c r="L25263">
        <v>8.2200000000000006</v>
      </c>
      <c r="M25263" s="1">
        <v>40513</v>
      </c>
      <c r="N25263" t="s">
        <v>59</v>
      </c>
      <c r="O25263">
        <v>2010</v>
      </c>
    </row>
    <row r="25264" spans="1:15" x14ac:dyDescent="0.3">
      <c r="A25264">
        <v>624911</v>
      </c>
      <c r="B25264">
        <v>800884</v>
      </c>
      <c r="C25264">
        <v>6300</v>
      </c>
      <c r="D25264">
        <v>6300</v>
      </c>
      <c r="E25264">
        <v>6300</v>
      </c>
      <c r="F25264" t="s">
        <v>69</v>
      </c>
      <c r="G25264" t="s">
        <v>74</v>
      </c>
      <c r="H25264" t="s">
        <v>118</v>
      </c>
      <c r="I25264" t="s">
        <v>18</v>
      </c>
      <c r="J25264" t="s">
        <v>19</v>
      </c>
      <c r="K25264" t="s">
        <v>38</v>
      </c>
      <c r="L25264">
        <v>23.5</v>
      </c>
      <c r="M25264" s="1">
        <v>40513</v>
      </c>
      <c r="N25264" t="s">
        <v>59</v>
      </c>
      <c r="O25264">
        <v>2010</v>
      </c>
    </row>
    <row r="25265" spans="1:15" x14ac:dyDescent="0.3">
      <c r="A25265">
        <v>624916</v>
      </c>
      <c r="B25265">
        <v>800890</v>
      </c>
      <c r="C25265">
        <v>8000</v>
      </c>
      <c r="D25265">
        <v>5500</v>
      </c>
      <c r="E25265">
        <v>5475</v>
      </c>
      <c r="F25265" t="s">
        <v>15</v>
      </c>
      <c r="G25265" t="s">
        <v>22</v>
      </c>
      <c r="H25265" t="s">
        <v>118</v>
      </c>
      <c r="I25265" t="s">
        <v>18</v>
      </c>
      <c r="J25265" t="s">
        <v>19</v>
      </c>
      <c r="K25265" t="s">
        <v>100</v>
      </c>
      <c r="L25265">
        <v>15.55</v>
      </c>
      <c r="M25265" s="1">
        <v>40513</v>
      </c>
      <c r="N25265" t="s">
        <v>59</v>
      </c>
      <c r="O25265">
        <v>2010</v>
      </c>
    </row>
    <row r="25266" spans="1:15" x14ac:dyDescent="0.3">
      <c r="A25266">
        <v>625145</v>
      </c>
      <c r="B25266">
        <v>801180</v>
      </c>
      <c r="C25266">
        <v>6100</v>
      </c>
      <c r="D25266">
        <v>6100</v>
      </c>
      <c r="E25266">
        <v>6100</v>
      </c>
      <c r="F25266" t="s">
        <v>69</v>
      </c>
      <c r="G25266" t="s">
        <v>70</v>
      </c>
      <c r="H25266" t="s">
        <v>118</v>
      </c>
      <c r="I25266" t="s">
        <v>18</v>
      </c>
      <c r="J25266" t="s">
        <v>19</v>
      </c>
      <c r="K25266" t="s">
        <v>34</v>
      </c>
      <c r="L25266">
        <v>22.44</v>
      </c>
      <c r="M25266" s="1">
        <v>40513</v>
      </c>
      <c r="N25266" t="s">
        <v>59</v>
      </c>
      <c r="O25266">
        <v>2010</v>
      </c>
    </row>
    <row r="25267" spans="1:15" x14ac:dyDescent="0.3">
      <c r="A25267">
        <v>625200</v>
      </c>
      <c r="B25267">
        <v>801241</v>
      </c>
      <c r="C25267">
        <v>10000</v>
      </c>
      <c r="D25267">
        <v>10000</v>
      </c>
      <c r="E25267">
        <v>9500</v>
      </c>
      <c r="F25267" t="s">
        <v>69</v>
      </c>
      <c r="G25267" t="s">
        <v>72</v>
      </c>
      <c r="H25267" t="s">
        <v>118</v>
      </c>
      <c r="I25267" t="s">
        <v>18</v>
      </c>
      <c r="J25267" t="s">
        <v>19</v>
      </c>
      <c r="K25267" t="s">
        <v>47</v>
      </c>
      <c r="L25267">
        <v>20.63</v>
      </c>
      <c r="M25267" s="1">
        <v>40513</v>
      </c>
      <c r="N25267" t="s">
        <v>59</v>
      </c>
      <c r="O25267">
        <v>2010</v>
      </c>
    </row>
    <row r="25268" spans="1:15" x14ac:dyDescent="0.3">
      <c r="A25268">
        <v>625323</v>
      </c>
      <c r="B25268">
        <v>801387</v>
      </c>
      <c r="C25268">
        <v>4800</v>
      </c>
      <c r="D25268">
        <v>4800</v>
      </c>
      <c r="E25268">
        <v>4800</v>
      </c>
      <c r="F25268" t="s">
        <v>92</v>
      </c>
      <c r="G25268" t="s">
        <v>93</v>
      </c>
      <c r="H25268" t="s">
        <v>118</v>
      </c>
      <c r="I25268" t="s">
        <v>18</v>
      </c>
      <c r="J25268" t="s">
        <v>19</v>
      </c>
      <c r="K25268" t="s">
        <v>52</v>
      </c>
      <c r="L25268">
        <v>5.67</v>
      </c>
      <c r="M25268" s="1">
        <v>40513</v>
      </c>
      <c r="N25268" t="s">
        <v>59</v>
      </c>
      <c r="O25268">
        <v>2010</v>
      </c>
    </row>
    <row r="25269" spans="1:15" x14ac:dyDescent="0.3">
      <c r="A25269">
        <v>625448</v>
      </c>
      <c r="B25269">
        <v>801529</v>
      </c>
      <c r="C25269">
        <v>3500</v>
      </c>
      <c r="D25269">
        <v>3500</v>
      </c>
      <c r="E25269">
        <v>3000</v>
      </c>
      <c r="F25269" t="s">
        <v>69</v>
      </c>
      <c r="G25269" t="s">
        <v>73</v>
      </c>
      <c r="H25269" t="s">
        <v>118</v>
      </c>
      <c r="I25269" t="s">
        <v>18</v>
      </c>
      <c r="J25269" t="s">
        <v>19</v>
      </c>
      <c r="K25269" t="s">
        <v>76</v>
      </c>
      <c r="L25269">
        <v>7.6</v>
      </c>
      <c r="M25269" s="1">
        <v>40513</v>
      </c>
      <c r="N25269" t="s">
        <v>59</v>
      </c>
      <c r="O25269">
        <v>2010</v>
      </c>
    </row>
    <row r="25270" spans="1:15" x14ac:dyDescent="0.3">
      <c r="A25270">
        <v>625793</v>
      </c>
      <c r="B25270">
        <v>801947</v>
      </c>
      <c r="C25270">
        <v>7000</v>
      </c>
      <c r="D25270">
        <v>7000</v>
      </c>
      <c r="E25270">
        <v>7000</v>
      </c>
      <c r="F25270" t="s">
        <v>69</v>
      </c>
      <c r="G25270" t="s">
        <v>70</v>
      </c>
      <c r="H25270" t="s">
        <v>118</v>
      </c>
      <c r="I25270" t="s">
        <v>18</v>
      </c>
      <c r="J25270" t="s">
        <v>19</v>
      </c>
      <c r="K25270" t="s">
        <v>32</v>
      </c>
      <c r="L25270">
        <v>9.48</v>
      </c>
      <c r="M25270" s="1">
        <v>40513</v>
      </c>
      <c r="N25270" t="s">
        <v>59</v>
      </c>
      <c r="O25270">
        <v>2010</v>
      </c>
    </row>
    <row r="25271" spans="1:15" x14ac:dyDescent="0.3">
      <c r="A25271">
        <v>625946</v>
      </c>
      <c r="B25271">
        <v>802121</v>
      </c>
      <c r="C25271">
        <v>10000</v>
      </c>
      <c r="D25271">
        <v>10000</v>
      </c>
      <c r="E25271">
        <v>9975</v>
      </c>
      <c r="F25271" t="s">
        <v>78</v>
      </c>
      <c r="G25271" t="s">
        <v>81</v>
      </c>
      <c r="H25271" t="s">
        <v>118</v>
      </c>
      <c r="I25271" t="s">
        <v>18</v>
      </c>
      <c r="J25271" t="s">
        <v>19</v>
      </c>
      <c r="K25271" t="s">
        <v>38</v>
      </c>
      <c r="L25271">
        <v>22.83</v>
      </c>
      <c r="M25271" s="1">
        <v>40513</v>
      </c>
      <c r="N25271" t="s">
        <v>59</v>
      </c>
      <c r="O25271">
        <v>2010</v>
      </c>
    </row>
    <row r="25272" spans="1:15" x14ac:dyDescent="0.3">
      <c r="A25272">
        <v>626671</v>
      </c>
      <c r="B25272">
        <v>803038</v>
      </c>
      <c r="C25272">
        <v>4200</v>
      </c>
      <c r="D25272">
        <v>4200</v>
      </c>
      <c r="E25272">
        <v>4200</v>
      </c>
      <c r="F25272" t="s">
        <v>92</v>
      </c>
      <c r="G25272" t="s">
        <v>93</v>
      </c>
      <c r="H25272" t="s">
        <v>118</v>
      </c>
      <c r="I25272" t="s">
        <v>18</v>
      </c>
      <c r="J25272" t="s">
        <v>19</v>
      </c>
      <c r="K25272" t="s">
        <v>27</v>
      </c>
      <c r="L25272">
        <v>5.32</v>
      </c>
      <c r="M25272" s="1">
        <v>40513</v>
      </c>
      <c r="N25272" t="s">
        <v>59</v>
      </c>
      <c r="O25272">
        <v>2010</v>
      </c>
    </row>
    <row r="25273" spans="1:15" x14ac:dyDescent="0.3">
      <c r="A25273">
        <v>626852</v>
      </c>
      <c r="B25273">
        <v>803250</v>
      </c>
      <c r="C25273">
        <v>2500</v>
      </c>
      <c r="D25273">
        <v>2500</v>
      </c>
      <c r="E25273">
        <v>2500</v>
      </c>
      <c r="F25273" t="s">
        <v>78</v>
      </c>
      <c r="G25273" t="s">
        <v>79</v>
      </c>
      <c r="H25273" t="s">
        <v>118</v>
      </c>
      <c r="I25273" t="s">
        <v>18</v>
      </c>
      <c r="J25273" t="s">
        <v>19</v>
      </c>
      <c r="K25273" t="s">
        <v>42</v>
      </c>
      <c r="L25273">
        <v>16.45</v>
      </c>
      <c r="M25273" s="1">
        <v>40513</v>
      </c>
      <c r="N25273" t="s">
        <v>59</v>
      </c>
      <c r="O25273">
        <v>2010</v>
      </c>
    </row>
    <row r="25274" spans="1:15" x14ac:dyDescent="0.3">
      <c r="A25274">
        <v>626909</v>
      </c>
      <c r="B25274">
        <v>803321</v>
      </c>
      <c r="C25274">
        <v>8300</v>
      </c>
      <c r="D25274">
        <v>8300</v>
      </c>
      <c r="E25274">
        <v>8300</v>
      </c>
      <c r="F25274" t="s">
        <v>69</v>
      </c>
      <c r="G25274" t="s">
        <v>72</v>
      </c>
      <c r="H25274" t="s">
        <v>118</v>
      </c>
      <c r="I25274" t="s">
        <v>18</v>
      </c>
      <c r="J25274" t="s">
        <v>19</v>
      </c>
      <c r="K25274" t="s">
        <v>85</v>
      </c>
      <c r="L25274">
        <v>9.4600000000000009</v>
      </c>
      <c r="M25274" s="1">
        <v>40513</v>
      </c>
      <c r="N25274" t="s">
        <v>59</v>
      </c>
      <c r="O25274">
        <v>2010</v>
      </c>
    </row>
    <row r="25275" spans="1:15" x14ac:dyDescent="0.3">
      <c r="A25275">
        <v>626937</v>
      </c>
      <c r="B25275">
        <v>803356</v>
      </c>
      <c r="C25275">
        <v>2400</v>
      </c>
      <c r="D25275">
        <v>2400</v>
      </c>
      <c r="E25275">
        <v>2400</v>
      </c>
      <c r="F25275" t="s">
        <v>69</v>
      </c>
      <c r="G25275" t="s">
        <v>73</v>
      </c>
      <c r="H25275" t="s">
        <v>118</v>
      </c>
      <c r="I25275" t="s">
        <v>18</v>
      </c>
      <c r="J25275" t="s">
        <v>19</v>
      </c>
      <c r="K25275" t="s">
        <v>41</v>
      </c>
      <c r="L25275">
        <v>24.49</v>
      </c>
      <c r="M25275" s="1">
        <v>40513</v>
      </c>
      <c r="N25275" t="s">
        <v>59</v>
      </c>
      <c r="O25275">
        <v>2010</v>
      </c>
    </row>
    <row r="25276" spans="1:15" x14ac:dyDescent="0.3">
      <c r="A25276">
        <v>627263</v>
      </c>
      <c r="B25276">
        <v>803770</v>
      </c>
      <c r="C25276">
        <v>6000</v>
      </c>
      <c r="D25276">
        <v>6000</v>
      </c>
      <c r="E25276">
        <v>6000</v>
      </c>
      <c r="F25276" t="s">
        <v>69</v>
      </c>
      <c r="G25276" t="s">
        <v>72</v>
      </c>
      <c r="H25276" t="s">
        <v>118</v>
      </c>
      <c r="I25276" t="s">
        <v>18</v>
      </c>
      <c r="J25276" t="s">
        <v>19</v>
      </c>
      <c r="K25276" t="s">
        <v>53</v>
      </c>
      <c r="L25276">
        <v>0.31</v>
      </c>
      <c r="M25276" s="1">
        <v>40513</v>
      </c>
      <c r="N25276" t="s">
        <v>59</v>
      </c>
      <c r="O25276">
        <v>2010</v>
      </c>
    </row>
    <row r="25277" spans="1:15" x14ac:dyDescent="0.3">
      <c r="A25277">
        <v>627397</v>
      </c>
      <c r="B25277">
        <v>803980</v>
      </c>
      <c r="C25277">
        <v>6400</v>
      </c>
      <c r="D25277">
        <v>4725</v>
      </c>
      <c r="E25277">
        <v>4725</v>
      </c>
      <c r="F25277" t="s">
        <v>15</v>
      </c>
      <c r="G25277" t="s">
        <v>16</v>
      </c>
      <c r="H25277" t="s">
        <v>118</v>
      </c>
      <c r="I25277" t="s">
        <v>18</v>
      </c>
      <c r="J25277" t="s">
        <v>19</v>
      </c>
      <c r="K25277" t="s">
        <v>43</v>
      </c>
      <c r="L25277">
        <v>16.07</v>
      </c>
      <c r="M25277" s="1">
        <v>40513</v>
      </c>
      <c r="N25277" t="s">
        <v>59</v>
      </c>
      <c r="O25277">
        <v>2010</v>
      </c>
    </row>
    <row r="25278" spans="1:15" x14ac:dyDescent="0.3">
      <c r="A25278">
        <v>627441</v>
      </c>
      <c r="B25278">
        <v>804030</v>
      </c>
      <c r="C25278">
        <v>10000</v>
      </c>
      <c r="D25278">
        <v>5025</v>
      </c>
      <c r="E25278">
        <v>4525</v>
      </c>
      <c r="F25278" t="s">
        <v>15</v>
      </c>
      <c r="G25278" t="s">
        <v>33</v>
      </c>
      <c r="H25278" t="s">
        <v>118</v>
      </c>
      <c r="I25278" t="s">
        <v>18</v>
      </c>
      <c r="J25278" t="s">
        <v>19</v>
      </c>
      <c r="K25278" t="s">
        <v>66</v>
      </c>
      <c r="L25278">
        <v>2.65</v>
      </c>
      <c r="M25278" s="1">
        <v>40513</v>
      </c>
      <c r="N25278" t="s">
        <v>59</v>
      </c>
      <c r="O25278">
        <v>2010</v>
      </c>
    </row>
    <row r="25279" spans="1:15" x14ac:dyDescent="0.3">
      <c r="A25279">
        <v>627532</v>
      </c>
      <c r="B25279">
        <v>804144</v>
      </c>
      <c r="C25279">
        <v>4000</v>
      </c>
      <c r="D25279">
        <v>4000</v>
      </c>
      <c r="E25279">
        <v>4000</v>
      </c>
      <c r="F25279" t="s">
        <v>78</v>
      </c>
      <c r="G25279" t="s">
        <v>84</v>
      </c>
      <c r="H25279" t="s">
        <v>118</v>
      </c>
      <c r="I25279" t="s">
        <v>18</v>
      </c>
      <c r="J25279" t="s">
        <v>19</v>
      </c>
      <c r="K25279" t="s">
        <v>27</v>
      </c>
      <c r="L25279">
        <v>18.36</v>
      </c>
      <c r="M25279" s="1">
        <v>40513</v>
      </c>
      <c r="N25279" t="s">
        <v>59</v>
      </c>
      <c r="O25279">
        <v>2010</v>
      </c>
    </row>
    <row r="25280" spans="1:15" x14ac:dyDescent="0.3">
      <c r="A25280">
        <v>627854</v>
      </c>
      <c r="B25280">
        <v>804561</v>
      </c>
      <c r="C25280">
        <v>4800</v>
      </c>
      <c r="D25280">
        <v>4800</v>
      </c>
      <c r="E25280">
        <v>4800</v>
      </c>
      <c r="F25280" t="s">
        <v>69</v>
      </c>
      <c r="G25280" t="s">
        <v>73</v>
      </c>
      <c r="H25280" t="s">
        <v>118</v>
      </c>
      <c r="I25280" t="s">
        <v>18</v>
      </c>
      <c r="J25280" t="s">
        <v>19</v>
      </c>
      <c r="K25280" t="s">
        <v>48</v>
      </c>
      <c r="L25280">
        <v>16.03</v>
      </c>
      <c r="M25280" s="1">
        <v>40513</v>
      </c>
      <c r="N25280" t="s">
        <v>59</v>
      </c>
      <c r="O25280">
        <v>2010</v>
      </c>
    </row>
    <row r="25281" spans="1:15" x14ac:dyDescent="0.3">
      <c r="A25281">
        <v>627934</v>
      </c>
      <c r="B25281">
        <v>804656</v>
      </c>
      <c r="C25281">
        <v>1600</v>
      </c>
      <c r="D25281">
        <v>1600</v>
      </c>
      <c r="E25281">
        <v>1600</v>
      </c>
      <c r="F25281" t="s">
        <v>69</v>
      </c>
      <c r="G25281" t="s">
        <v>73</v>
      </c>
      <c r="H25281" t="s">
        <v>118</v>
      </c>
      <c r="I25281" t="s">
        <v>18</v>
      </c>
      <c r="J25281" t="s">
        <v>19</v>
      </c>
      <c r="K25281" t="s">
        <v>67</v>
      </c>
      <c r="L25281">
        <v>8.99</v>
      </c>
      <c r="M25281" s="1">
        <v>40513</v>
      </c>
      <c r="N25281" t="s">
        <v>59</v>
      </c>
      <c r="O25281">
        <v>2010</v>
      </c>
    </row>
    <row r="25282" spans="1:15" x14ac:dyDescent="0.3">
      <c r="A25282">
        <v>628087</v>
      </c>
      <c r="B25282">
        <v>804845</v>
      </c>
      <c r="C25282">
        <v>4000</v>
      </c>
      <c r="D25282">
        <v>4000</v>
      </c>
      <c r="E25282">
        <v>3975</v>
      </c>
      <c r="F25282" t="s">
        <v>90</v>
      </c>
      <c r="G25282" t="s">
        <v>94</v>
      </c>
      <c r="H25282" t="s">
        <v>118</v>
      </c>
      <c r="I25282" t="s">
        <v>18</v>
      </c>
      <c r="J25282" t="s">
        <v>19</v>
      </c>
      <c r="K25282" t="s">
        <v>46</v>
      </c>
      <c r="L25282">
        <v>17.57</v>
      </c>
      <c r="M25282" s="1">
        <v>40513</v>
      </c>
      <c r="N25282" t="s">
        <v>59</v>
      </c>
      <c r="O25282">
        <v>2010</v>
      </c>
    </row>
    <row r="25283" spans="1:15" x14ac:dyDescent="0.3">
      <c r="A25283">
        <v>628381</v>
      </c>
      <c r="B25283">
        <v>805193</v>
      </c>
      <c r="C25283">
        <v>8500</v>
      </c>
      <c r="D25283">
        <v>8500</v>
      </c>
      <c r="E25283">
        <v>8450</v>
      </c>
      <c r="F25283" t="s">
        <v>69</v>
      </c>
      <c r="G25283" t="s">
        <v>72</v>
      </c>
      <c r="H25283" t="s">
        <v>118</v>
      </c>
      <c r="I25283" t="s">
        <v>18</v>
      </c>
      <c r="J25283" t="s">
        <v>19</v>
      </c>
      <c r="K25283" t="s">
        <v>27</v>
      </c>
      <c r="L25283">
        <v>15.56</v>
      </c>
      <c r="M25283" s="1">
        <v>40513</v>
      </c>
      <c r="N25283" t="s">
        <v>59</v>
      </c>
      <c r="O25283">
        <v>2010</v>
      </c>
    </row>
    <row r="25284" spans="1:15" x14ac:dyDescent="0.3">
      <c r="A25284">
        <v>628463</v>
      </c>
      <c r="B25284">
        <v>805282</v>
      </c>
      <c r="C25284">
        <v>6000</v>
      </c>
      <c r="D25284">
        <v>6000</v>
      </c>
      <c r="E25284">
        <v>6000</v>
      </c>
      <c r="F25284" t="s">
        <v>90</v>
      </c>
      <c r="G25284" t="s">
        <v>94</v>
      </c>
      <c r="H25284" t="s">
        <v>118</v>
      </c>
      <c r="I25284" t="s">
        <v>18</v>
      </c>
      <c r="J25284" t="s">
        <v>19</v>
      </c>
      <c r="K25284" t="s">
        <v>38</v>
      </c>
      <c r="L25284">
        <v>17.52</v>
      </c>
      <c r="M25284" s="1">
        <v>40513</v>
      </c>
      <c r="N25284" t="s">
        <v>59</v>
      </c>
      <c r="O25284">
        <v>2010</v>
      </c>
    </row>
    <row r="25285" spans="1:15" x14ac:dyDescent="0.3">
      <c r="A25285">
        <v>628527</v>
      </c>
      <c r="B25285">
        <v>805353</v>
      </c>
      <c r="C25285">
        <v>3000</v>
      </c>
      <c r="D25285">
        <v>3000</v>
      </c>
      <c r="E25285">
        <v>2500</v>
      </c>
      <c r="F25285" t="s">
        <v>78</v>
      </c>
      <c r="G25285" t="s">
        <v>82</v>
      </c>
      <c r="H25285" t="s">
        <v>118</v>
      </c>
      <c r="I25285" t="s">
        <v>18</v>
      </c>
      <c r="J25285" t="s">
        <v>19</v>
      </c>
      <c r="K25285" t="s">
        <v>65</v>
      </c>
      <c r="L25285">
        <v>23.92</v>
      </c>
      <c r="M25285" s="1">
        <v>40513</v>
      </c>
      <c r="N25285" t="s">
        <v>59</v>
      </c>
      <c r="O25285">
        <v>2010</v>
      </c>
    </row>
    <row r="25286" spans="1:15" x14ac:dyDescent="0.3">
      <c r="A25286">
        <v>629105</v>
      </c>
      <c r="B25286">
        <v>806044</v>
      </c>
      <c r="C25286">
        <v>6000</v>
      </c>
      <c r="D25286">
        <v>6000</v>
      </c>
      <c r="E25286">
        <v>5975</v>
      </c>
      <c r="F25286" t="s">
        <v>69</v>
      </c>
      <c r="G25286" t="s">
        <v>72</v>
      </c>
      <c r="H25286" t="s">
        <v>118</v>
      </c>
      <c r="I25286" t="s">
        <v>18</v>
      </c>
      <c r="J25286" t="s">
        <v>19</v>
      </c>
      <c r="K25286" t="s">
        <v>42</v>
      </c>
      <c r="L25286">
        <v>17.09</v>
      </c>
      <c r="M25286" s="1">
        <v>40513</v>
      </c>
      <c r="N25286" t="s">
        <v>59</v>
      </c>
      <c r="O25286">
        <v>2010</v>
      </c>
    </row>
    <row r="25287" spans="1:15" x14ac:dyDescent="0.3">
      <c r="A25287">
        <v>629245</v>
      </c>
      <c r="B25287">
        <v>806202</v>
      </c>
      <c r="C25287">
        <v>11500</v>
      </c>
      <c r="D25287">
        <v>11500</v>
      </c>
      <c r="E25287">
        <v>11471.5499</v>
      </c>
      <c r="F25287" t="s">
        <v>90</v>
      </c>
      <c r="G25287" t="s">
        <v>91</v>
      </c>
      <c r="H25287" t="s">
        <v>118</v>
      </c>
      <c r="I25287" t="s">
        <v>18</v>
      </c>
      <c r="J25287" t="s">
        <v>19</v>
      </c>
      <c r="K25287" t="s">
        <v>46</v>
      </c>
      <c r="L25287">
        <v>23.18</v>
      </c>
      <c r="M25287" s="1">
        <v>40513</v>
      </c>
      <c r="N25287" t="s">
        <v>59</v>
      </c>
      <c r="O25287">
        <v>2010</v>
      </c>
    </row>
    <row r="25288" spans="1:15" x14ac:dyDescent="0.3">
      <c r="A25288">
        <v>629329</v>
      </c>
      <c r="B25288">
        <v>806299</v>
      </c>
      <c r="C25288">
        <v>4800</v>
      </c>
      <c r="D25288">
        <v>4800</v>
      </c>
      <c r="E25288">
        <v>4800</v>
      </c>
      <c r="F25288" t="s">
        <v>78</v>
      </c>
      <c r="G25288" t="s">
        <v>83</v>
      </c>
      <c r="H25288" t="s">
        <v>118</v>
      </c>
      <c r="I25288" t="s">
        <v>18</v>
      </c>
      <c r="J25288" t="s">
        <v>19</v>
      </c>
      <c r="K25288" t="s">
        <v>41</v>
      </c>
      <c r="L25288">
        <v>23.2</v>
      </c>
      <c r="M25288" s="1">
        <v>40513</v>
      </c>
      <c r="N25288" t="s">
        <v>59</v>
      </c>
      <c r="O25288">
        <v>2010</v>
      </c>
    </row>
    <row r="25289" spans="1:15" x14ac:dyDescent="0.3">
      <c r="A25289">
        <v>629374</v>
      </c>
      <c r="B25289">
        <v>806348</v>
      </c>
      <c r="C25289">
        <v>1000</v>
      </c>
      <c r="D25289">
        <v>1000</v>
      </c>
      <c r="E25289">
        <v>1000</v>
      </c>
      <c r="F25289" t="s">
        <v>69</v>
      </c>
      <c r="G25289" t="s">
        <v>70</v>
      </c>
      <c r="H25289" t="s">
        <v>118</v>
      </c>
      <c r="I25289" t="s">
        <v>18</v>
      </c>
      <c r="J25289" t="s">
        <v>19</v>
      </c>
      <c r="K25289" t="s">
        <v>42</v>
      </c>
      <c r="L25289">
        <v>14.34</v>
      </c>
      <c r="M25289" s="1">
        <v>40513</v>
      </c>
      <c r="N25289" t="s">
        <v>59</v>
      </c>
      <c r="O25289">
        <v>2010</v>
      </c>
    </row>
    <row r="25290" spans="1:15" x14ac:dyDescent="0.3">
      <c r="A25290">
        <v>629380</v>
      </c>
      <c r="B25290">
        <v>806355</v>
      </c>
      <c r="C25290">
        <v>6000</v>
      </c>
      <c r="D25290">
        <v>6000</v>
      </c>
      <c r="E25290">
        <v>6000</v>
      </c>
      <c r="F25290" t="s">
        <v>78</v>
      </c>
      <c r="G25290" t="s">
        <v>83</v>
      </c>
      <c r="H25290" t="s">
        <v>118</v>
      </c>
      <c r="I25290" t="s">
        <v>18</v>
      </c>
      <c r="J25290" t="s">
        <v>19</v>
      </c>
      <c r="K25290" t="s">
        <v>64</v>
      </c>
      <c r="L25290">
        <v>24.39</v>
      </c>
      <c r="M25290" s="1">
        <v>40513</v>
      </c>
      <c r="N25290" t="s">
        <v>59</v>
      </c>
      <c r="O25290">
        <v>2010</v>
      </c>
    </row>
    <row r="25291" spans="1:15" x14ac:dyDescent="0.3">
      <c r="A25291">
        <v>629480</v>
      </c>
      <c r="B25291">
        <v>806524</v>
      </c>
      <c r="C25291">
        <v>7000</v>
      </c>
      <c r="D25291">
        <v>7000</v>
      </c>
      <c r="E25291">
        <v>6500</v>
      </c>
      <c r="F25291" t="s">
        <v>15</v>
      </c>
      <c r="G25291" t="s">
        <v>16</v>
      </c>
      <c r="H25291" t="s">
        <v>118</v>
      </c>
      <c r="I25291" t="s">
        <v>18</v>
      </c>
      <c r="J25291" t="s">
        <v>19</v>
      </c>
      <c r="K25291" t="s">
        <v>34</v>
      </c>
      <c r="L25291">
        <v>10.16</v>
      </c>
      <c r="M25291" s="1">
        <v>40513</v>
      </c>
      <c r="N25291" t="s">
        <v>59</v>
      </c>
      <c r="O25291">
        <v>2010</v>
      </c>
    </row>
    <row r="25292" spans="1:15" x14ac:dyDescent="0.3">
      <c r="A25292">
        <v>629537</v>
      </c>
      <c r="B25292">
        <v>806587</v>
      </c>
      <c r="C25292">
        <v>4750</v>
      </c>
      <c r="D25292">
        <v>4750</v>
      </c>
      <c r="E25292">
        <v>4750</v>
      </c>
      <c r="F25292" t="s">
        <v>78</v>
      </c>
      <c r="G25292" t="s">
        <v>81</v>
      </c>
      <c r="H25292" t="s">
        <v>118</v>
      </c>
      <c r="I25292" t="s">
        <v>18</v>
      </c>
      <c r="J25292" t="s">
        <v>19</v>
      </c>
      <c r="K25292" t="s">
        <v>38</v>
      </c>
      <c r="L25292">
        <v>22.33</v>
      </c>
      <c r="M25292" s="1">
        <v>40513</v>
      </c>
      <c r="N25292" t="s">
        <v>59</v>
      </c>
      <c r="O25292">
        <v>2010</v>
      </c>
    </row>
    <row r="25293" spans="1:15" x14ac:dyDescent="0.3">
      <c r="A25293">
        <v>629652</v>
      </c>
      <c r="B25293">
        <v>806721</v>
      </c>
      <c r="C25293">
        <v>6000</v>
      </c>
      <c r="D25293">
        <v>6000</v>
      </c>
      <c r="E25293">
        <v>6000</v>
      </c>
      <c r="F25293" t="s">
        <v>15</v>
      </c>
      <c r="G25293" t="s">
        <v>25</v>
      </c>
      <c r="H25293" t="s">
        <v>118</v>
      </c>
      <c r="I25293" t="s">
        <v>18</v>
      </c>
      <c r="J25293" t="s">
        <v>19</v>
      </c>
      <c r="K25293" t="s">
        <v>23</v>
      </c>
      <c r="L25293">
        <v>15.15</v>
      </c>
      <c r="M25293" s="1">
        <v>40513</v>
      </c>
      <c r="N25293" t="s">
        <v>59</v>
      </c>
      <c r="O25293">
        <v>2010</v>
      </c>
    </row>
    <row r="25294" spans="1:15" x14ac:dyDescent="0.3">
      <c r="A25294">
        <v>629917</v>
      </c>
      <c r="B25294">
        <v>807060</v>
      </c>
      <c r="C25294">
        <v>4350</v>
      </c>
      <c r="D25294">
        <v>4350</v>
      </c>
      <c r="E25294">
        <v>4350</v>
      </c>
      <c r="F25294" t="s">
        <v>15</v>
      </c>
      <c r="G25294" t="s">
        <v>25</v>
      </c>
      <c r="H25294" t="s">
        <v>118</v>
      </c>
      <c r="I25294" t="s">
        <v>18</v>
      </c>
      <c r="J25294" t="s">
        <v>19</v>
      </c>
      <c r="K25294" t="s">
        <v>67</v>
      </c>
      <c r="L25294">
        <v>1.85</v>
      </c>
      <c r="M25294" s="1">
        <v>40513</v>
      </c>
      <c r="N25294" t="s">
        <v>59</v>
      </c>
      <c r="O25294">
        <v>2010</v>
      </c>
    </row>
    <row r="25295" spans="1:15" x14ac:dyDescent="0.3">
      <c r="A25295">
        <v>630035</v>
      </c>
      <c r="B25295">
        <v>807214</v>
      </c>
      <c r="C25295">
        <v>3500</v>
      </c>
      <c r="D25295">
        <v>3500</v>
      </c>
      <c r="E25295">
        <v>3000</v>
      </c>
      <c r="F25295" t="s">
        <v>78</v>
      </c>
      <c r="G25295" t="s">
        <v>84</v>
      </c>
      <c r="H25295" t="s">
        <v>118</v>
      </c>
      <c r="I25295" t="s">
        <v>18</v>
      </c>
      <c r="J25295" t="s">
        <v>19</v>
      </c>
      <c r="K25295" t="s">
        <v>46</v>
      </c>
      <c r="L25295">
        <v>13.33</v>
      </c>
      <c r="M25295" s="1">
        <v>40513</v>
      </c>
      <c r="N25295" t="s">
        <v>59</v>
      </c>
      <c r="O25295">
        <v>2010</v>
      </c>
    </row>
    <row r="25296" spans="1:15" x14ac:dyDescent="0.3">
      <c r="A25296">
        <v>630278</v>
      </c>
      <c r="B25296">
        <v>807514</v>
      </c>
      <c r="C25296">
        <v>4400</v>
      </c>
      <c r="D25296">
        <v>4400</v>
      </c>
      <c r="E25296">
        <v>4400</v>
      </c>
      <c r="F25296" t="s">
        <v>90</v>
      </c>
      <c r="G25296" t="s">
        <v>91</v>
      </c>
      <c r="H25296" t="s">
        <v>118</v>
      </c>
      <c r="I25296" t="s">
        <v>18</v>
      </c>
      <c r="J25296" t="s">
        <v>19</v>
      </c>
      <c r="K25296" t="s">
        <v>43</v>
      </c>
      <c r="L25296">
        <v>19.55</v>
      </c>
      <c r="M25296" s="1">
        <v>40513</v>
      </c>
      <c r="N25296" t="s">
        <v>59</v>
      </c>
      <c r="O25296">
        <v>2010</v>
      </c>
    </row>
    <row r="25297" spans="1:15" x14ac:dyDescent="0.3">
      <c r="A25297">
        <v>630521</v>
      </c>
      <c r="B25297">
        <v>807791</v>
      </c>
      <c r="C25297">
        <v>3600</v>
      </c>
      <c r="D25297">
        <v>3600</v>
      </c>
      <c r="E25297">
        <v>3100</v>
      </c>
      <c r="F25297" t="s">
        <v>15</v>
      </c>
      <c r="G25297" t="s">
        <v>22</v>
      </c>
      <c r="H25297" t="s">
        <v>118</v>
      </c>
      <c r="I25297" t="s">
        <v>18</v>
      </c>
      <c r="J25297" t="s">
        <v>19</v>
      </c>
      <c r="K25297" t="s">
        <v>28</v>
      </c>
      <c r="L25297">
        <v>13.69</v>
      </c>
      <c r="M25297" s="1">
        <v>40513</v>
      </c>
      <c r="N25297" t="s">
        <v>59</v>
      </c>
      <c r="O25297">
        <v>2010</v>
      </c>
    </row>
    <row r="25298" spans="1:15" x14ac:dyDescent="0.3">
      <c r="A25298">
        <v>630759</v>
      </c>
      <c r="B25298">
        <v>808082</v>
      </c>
      <c r="C25298">
        <v>12000</v>
      </c>
      <c r="D25298">
        <v>12000</v>
      </c>
      <c r="E25298">
        <v>12000</v>
      </c>
      <c r="F25298" t="s">
        <v>78</v>
      </c>
      <c r="G25298" t="s">
        <v>82</v>
      </c>
      <c r="H25298" t="s">
        <v>118</v>
      </c>
      <c r="I25298" t="s">
        <v>18</v>
      </c>
      <c r="J25298" t="s">
        <v>19</v>
      </c>
      <c r="K25298" t="s">
        <v>32</v>
      </c>
      <c r="L25298">
        <v>10.16</v>
      </c>
      <c r="M25298" s="1">
        <v>40513</v>
      </c>
      <c r="N25298" t="s">
        <v>59</v>
      </c>
      <c r="O25298">
        <v>2010</v>
      </c>
    </row>
    <row r="25299" spans="1:15" x14ac:dyDescent="0.3">
      <c r="A25299">
        <v>631329</v>
      </c>
      <c r="B25299">
        <v>808775</v>
      </c>
      <c r="C25299">
        <v>12000</v>
      </c>
      <c r="D25299">
        <v>10150</v>
      </c>
      <c r="E25299">
        <v>10100</v>
      </c>
      <c r="F25299" t="s">
        <v>15</v>
      </c>
      <c r="G25299" t="s">
        <v>25</v>
      </c>
      <c r="H25299" t="s">
        <v>118</v>
      </c>
      <c r="I25299" t="s">
        <v>18</v>
      </c>
      <c r="J25299" t="s">
        <v>19</v>
      </c>
      <c r="K25299" t="s">
        <v>43</v>
      </c>
      <c r="L25299">
        <v>6.27</v>
      </c>
      <c r="M25299" s="1">
        <v>40513</v>
      </c>
      <c r="N25299" t="s">
        <v>59</v>
      </c>
      <c r="O25299">
        <v>2010</v>
      </c>
    </row>
    <row r="25300" spans="1:15" x14ac:dyDescent="0.3">
      <c r="A25300">
        <v>631441</v>
      </c>
      <c r="B25300">
        <v>808913</v>
      </c>
      <c r="C25300">
        <v>15000</v>
      </c>
      <c r="D25300">
        <v>15000</v>
      </c>
      <c r="E25300">
        <v>14975</v>
      </c>
      <c r="F25300" t="s">
        <v>90</v>
      </c>
      <c r="G25300" t="s">
        <v>96</v>
      </c>
      <c r="H25300" t="s">
        <v>118</v>
      </c>
      <c r="I25300" t="s">
        <v>18</v>
      </c>
      <c r="J25300" t="s">
        <v>19</v>
      </c>
      <c r="K25300" t="s">
        <v>20</v>
      </c>
      <c r="L25300">
        <v>23.61</v>
      </c>
      <c r="M25300" s="1">
        <v>40513</v>
      </c>
      <c r="N25300" t="s">
        <v>59</v>
      </c>
      <c r="O25300">
        <v>2010</v>
      </c>
    </row>
    <row r="25301" spans="1:15" x14ac:dyDescent="0.3">
      <c r="A25301">
        <v>631510</v>
      </c>
      <c r="B25301">
        <v>808997</v>
      </c>
      <c r="C25301">
        <v>5000</v>
      </c>
      <c r="D25301">
        <v>5000</v>
      </c>
      <c r="E25301">
        <v>4975</v>
      </c>
      <c r="F25301" t="s">
        <v>90</v>
      </c>
      <c r="G25301" t="s">
        <v>96</v>
      </c>
      <c r="H25301" t="s">
        <v>118</v>
      </c>
      <c r="I25301" t="s">
        <v>18</v>
      </c>
      <c r="J25301" t="s">
        <v>19</v>
      </c>
      <c r="K25301" t="s">
        <v>66</v>
      </c>
      <c r="L25301">
        <v>1.63</v>
      </c>
      <c r="M25301" s="1">
        <v>40513</v>
      </c>
      <c r="N25301" t="s">
        <v>59</v>
      </c>
      <c r="O25301">
        <v>2010</v>
      </c>
    </row>
    <row r="25302" spans="1:15" x14ac:dyDescent="0.3">
      <c r="A25302">
        <v>631924</v>
      </c>
      <c r="B25302">
        <v>809528</v>
      </c>
      <c r="C25302">
        <v>12000</v>
      </c>
      <c r="D25302">
        <v>12000</v>
      </c>
      <c r="E25302">
        <v>12000</v>
      </c>
      <c r="F25302" t="s">
        <v>78</v>
      </c>
      <c r="G25302" t="s">
        <v>83</v>
      </c>
      <c r="H25302" t="s">
        <v>118</v>
      </c>
      <c r="I25302" t="s">
        <v>18</v>
      </c>
      <c r="J25302" t="s">
        <v>19</v>
      </c>
      <c r="K25302" t="s">
        <v>28</v>
      </c>
      <c r="L25302">
        <v>16.34</v>
      </c>
      <c r="M25302" s="1">
        <v>40513</v>
      </c>
      <c r="N25302" t="s">
        <v>59</v>
      </c>
      <c r="O25302">
        <v>2010</v>
      </c>
    </row>
    <row r="25303" spans="1:15" x14ac:dyDescent="0.3">
      <c r="A25303">
        <v>631931</v>
      </c>
      <c r="B25303">
        <v>809536</v>
      </c>
      <c r="C25303">
        <v>4800</v>
      </c>
      <c r="D25303">
        <v>4800</v>
      </c>
      <c r="E25303">
        <v>4300</v>
      </c>
      <c r="F25303" t="s">
        <v>69</v>
      </c>
      <c r="G25303" t="s">
        <v>74</v>
      </c>
      <c r="H25303" t="s">
        <v>118</v>
      </c>
      <c r="I25303" t="s">
        <v>18</v>
      </c>
      <c r="J25303" t="s">
        <v>19</v>
      </c>
      <c r="K25303" t="s">
        <v>115</v>
      </c>
      <c r="L25303">
        <v>15.99</v>
      </c>
      <c r="M25303" s="1">
        <v>40513</v>
      </c>
      <c r="N25303" t="s">
        <v>59</v>
      </c>
      <c r="O25303">
        <v>2010</v>
      </c>
    </row>
    <row r="25304" spans="1:15" x14ac:dyDescent="0.3">
      <c r="A25304">
        <v>631990</v>
      </c>
      <c r="B25304">
        <v>809612</v>
      </c>
      <c r="C25304">
        <v>10000</v>
      </c>
      <c r="D25304">
        <v>10000</v>
      </c>
      <c r="E25304">
        <v>10000</v>
      </c>
      <c r="F25304" t="s">
        <v>90</v>
      </c>
      <c r="G25304" t="s">
        <v>95</v>
      </c>
      <c r="H25304" t="s">
        <v>118</v>
      </c>
      <c r="I25304" t="s">
        <v>18</v>
      </c>
      <c r="J25304" t="s">
        <v>19</v>
      </c>
      <c r="K25304" t="s">
        <v>43</v>
      </c>
      <c r="L25304">
        <v>21.21</v>
      </c>
      <c r="M25304" s="1">
        <v>40513</v>
      </c>
      <c r="N25304" t="s">
        <v>59</v>
      </c>
      <c r="O25304">
        <v>2010</v>
      </c>
    </row>
    <row r="25305" spans="1:15" x14ac:dyDescent="0.3">
      <c r="A25305">
        <v>632481</v>
      </c>
      <c r="B25305">
        <v>810248</v>
      </c>
      <c r="C25305">
        <v>6000</v>
      </c>
      <c r="D25305">
        <v>6000</v>
      </c>
      <c r="E25305">
        <v>5950</v>
      </c>
      <c r="F25305" t="s">
        <v>90</v>
      </c>
      <c r="G25305" t="s">
        <v>91</v>
      </c>
      <c r="H25305" t="s">
        <v>118</v>
      </c>
      <c r="I25305" t="s">
        <v>18</v>
      </c>
      <c r="J25305" t="s">
        <v>19</v>
      </c>
      <c r="K25305" t="s">
        <v>63</v>
      </c>
      <c r="L25305">
        <v>14.77</v>
      </c>
      <c r="M25305" s="1">
        <v>40513</v>
      </c>
      <c r="N25305" t="s">
        <v>59</v>
      </c>
      <c r="O25305">
        <v>2010</v>
      </c>
    </row>
    <row r="25306" spans="1:15" x14ac:dyDescent="0.3">
      <c r="A25306">
        <v>632591</v>
      </c>
      <c r="B25306">
        <v>810387</v>
      </c>
      <c r="C25306">
        <v>12000</v>
      </c>
      <c r="D25306">
        <v>12000</v>
      </c>
      <c r="E25306">
        <v>11975</v>
      </c>
      <c r="F25306" t="s">
        <v>15</v>
      </c>
      <c r="G25306" t="s">
        <v>22</v>
      </c>
      <c r="H25306" t="s">
        <v>118</v>
      </c>
      <c r="I25306" t="s">
        <v>18</v>
      </c>
      <c r="J25306" t="s">
        <v>19</v>
      </c>
      <c r="K25306" t="s">
        <v>67</v>
      </c>
      <c r="L25306">
        <v>8.93</v>
      </c>
      <c r="M25306" s="1">
        <v>40513</v>
      </c>
      <c r="N25306" t="s">
        <v>59</v>
      </c>
      <c r="O25306">
        <v>2010</v>
      </c>
    </row>
    <row r="25307" spans="1:15" x14ac:dyDescent="0.3">
      <c r="A25307">
        <v>632621</v>
      </c>
      <c r="B25307">
        <v>810425</v>
      </c>
      <c r="C25307">
        <v>1500</v>
      </c>
      <c r="D25307">
        <v>1500</v>
      </c>
      <c r="E25307">
        <v>1000</v>
      </c>
      <c r="F25307" t="s">
        <v>78</v>
      </c>
      <c r="G25307" t="s">
        <v>84</v>
      </c>
      <c r="H25307" t="s">
        <v>118</v>
      </c>
      <c r="I25307" t="s">
        <v>18</v>
      </c>
      <c r="J25307" t="s">
        <v>19</v>
      </c>
      <c r="K25307" t="s">
        <v>41</v>
      </c>
      <c r="L25307">
        <v>15.33</v>
      </c>
      <c r="M25307" s="1">
        <v>40513</v>
      </c>
      <c r="N25307" t="s">
        <v>59</v>
      </c>
      <c r="O25307">
        <v>2010</v>
      </c>
    </row>
    <row r="25308" spans="1:15" x14ac:dyDescent="0.3">
      <c r="A25308">
        <v>633135</v>
      </c>
      <c r="B25308">
        <v>811100</v>
      </c>
      <c r="C25308">
        <v>1500</v>
      </c>
      <c r="D25308">
        <v>1500</v>
      </c>
      <c r="E25308">
        <v>1000</v>
      </c>
      <c r="F25308" t="s">
        <v>69</v>
      </c>
      <c r="G25308" t="s">
        <v>73</v>
      </c>
      <c r="H25308" t="s">
        <v>118</v>
      </c>
      <c r="I25308" t="s">
        <v>18</v>
      </c>
      <c r="J25308" t="s">
        <v>19</v>
      </c>
      <c r="K25308" t="s">
        <v>76</v>
      </c>
      <c r="L25308">
        <v>11.28</v>
      </c>
      <c r="M25308" s="1">
        <v>40513</v>
      </c>
      <c r="N25308" t="s">
        <v>59</v>
      </c>
      <c r="O25308">
        <v>2010</v>
      </c>
    </row>
    <row r="25309" spans="1:15" x14ac:dyDescent="0.3">
      <c r="A25309">
        <v>633249</v>
      </c>
      <c r="B25309">
        <v>811234</v>
      </c>
      <c r="C25309">
        <v>16000</v>
      </c>
      <c r="D25309">
        <v>16000</v>
      </c>
      <c r="E25309">
        <v>15925</v>
      </c>
      <c r="F25309" t="s">
        <v>92</v>
      </c>
      <c r="G25309" t="s">
        <v>102</v>
      </c>
      <c r="H25309" t="s">
        <v>118</v>
      </c>
      <c r="I25309" t="s">
        <v>18</v>
      </c>
      <c r="J25309" t="s">
        <v>19</v>
      </c>
      <c r="K25309" t="s">
        <v>46</v>
      </c>
      <c r="L25309">
        <v>24.55</v>
      </c>
      <c r="M25309" s="1">
        <v>40513</v>
      </c>
      <c r="N25309" t="s">
        <v>59</v>
      </c>
      <c r="O25309">
        <v>2010</v>
      </c>
    </row>
    <row r="25310" spans="1:15" x14ac:dyDescent="0.3">
      <c r="A25310">
        <v>633367</v>
      </c>
      <c r="B25310">
        <v>811431</v>
      </c>
      <c r="C25310">
        <v>4000</v>
      </c>
      <c r="D25310">
        <v>4000</v>
      </c>
      <c r="E25310">
        <v>4000</v>
      </c>
      <c r="F25310" t="s">
        <v>69</v>
      </c>
      <c r="G25310" t="s">
        <v>72</v>
      </c>
      <c r="H25310" t="s">
        <v>118</v>
      </c>
      <c r="I25310" t="s">
        <v>18</v>
      </c>
      <c r="J25310" t="s">
        <v>19</v>
      </c>
      <c r="K25310" t="s">
        <v>44</v>
      </c>
      <c r="L25310">
        <v>19.41</v>
      </c>
      <c r="M25310" s="1">
        <v>40513</v>
      </c>
      <c r="N25310" t="s">
        <v>59</v>
      </c>
      <c r="O25310">
        <v>2010</v>
      </c>
    </row>
    <row r="25311" spans="1:15" x14ac:dyDescent="0.3">
      <c r="A25311">
        <v>633527</v>
      </c>
      <c r="B25311">
        <v>811632</v>
      </c>
      <c r="C25311">
        <v>12325</v>
      </c>
      <c r="D25311">
        <v>12325</v>
      </c>
      <c r="E25311">
        <v>11800</v>
      </c>
      <c r="F25311" t="s">
        <v>15</v>
      </c>
      <c r="G25311" t="s">
        <v>16</v>
      </c>
      <c r="H25311" t="s">
        <v>118</v>
      </c>
      <c r="I25311" t="s">
        <v>18</v>
      </c>
      <c r="J25311" t="s">
        <v>19</v>
      </c>
      <c r="K25311" t="s">
        <v>116</v>
      </c>
      <c r="L25311">
        <v>23.17</v>
      </c>
      <c r="M25311" s="1">
        <v>40513</v>
      </c>
      <c r="N25311" t="s">
        <v>59</v>
      </c>
      <c r="O25311">
        <v>2010</v>
      </c>
    </row>
    <row r="25312" spans="1:15" x14ac:dyDescent="0.3">
      <c r="A25312">
        <v>633630</v>
      </c>
      <c r="B25312">
        <v>811752</v>
      </c>
      <c r="C25312">
        <v>7000</v>
      </c>
      <c r="D25312">
        <v>7000</v>
      </c>
      <c r="E25312">
        <v>7000</v>
      </c>
      <c r="F25312" t="s">
        <v>69</v>
      </c>
      <c r="G25312" t="s">
        <v>74</v>
      </c>
      <c r="H25312" t="s">
        <v>118</v>
      </c>
      <c r="I25312" t="s">
        <v>18</v>
      </c>
      <c r="J25312" t="s">
        <v>19</v>
      </c>
      <c r="K25312" t="s">
        <v>43</v>
      </c>
      <c r="L25312">
        <v>12.54</v>
      </c>
      <c r="M25312" s="1">
        <v>40513</v>
      </c>
      <c r="N25312" t="s">
        <v>59</v>
      </c>
      <c r="O25312">
        <v>2010</v>
      </c>
    </row>
    <row r="25313" spans="1:15" x14ac:dyDescent="0.3">
      <c r="A25313">
        <v>633896</v>
      </c>
      <c r="B25313">
        <v>812084</v>
      </c>
      <c r="C25313">
        <v>17000</v>
      </c>
      <c r="D25313">
        <v>17000</v>
      </c>
      <c r="E25313">
        <v>16073.325199999999</v>
      </c>
      <c r="F25313" t="s">
        <v>78</v>
      </c>
      <c r="G25313" t="s">
        <v>79</v>
      </c>
      <c r="H25313" t="s">
        <v>118</v>
      </c>
      <c r="I25313" t="s">
        <v>18</v>
      </c>
      <c r="J25313" t="s">
        <v>19</v>
      </c>
      <c r="K25313" t="s">
        <v>53</v>
      </c>
      <c r="L25313">
        <v>15.72</v>
      </c>
      <c r="M25313" s="1">
        <v>40513</v>
      </c>
      <c r="N25313" t="s">
        <v>59</v>
      </c>
      <c r="O25313">
        <v>2010</v>
      </c>
    </row>
    <row r="25314" spans="1:15" x14ac:dyDescent="0.3">
      <c r="A25314">
        <v>634210</v>
      </c>
      <c r="B25314">
        <v>812477</v>
      </c>
      <c r="C25314">
        <v>2700</v>
      </c>
      <c r="D25314">
        <v>2700</v>
      </c>
      <c r="E25314">
        <v>2700</v>
      </c>
      <c r="F25314" t="s">
        <v>78</v>
      </c>
      <c r="G25314" t="s">
        <v>84</v>
      </c>
      <c r="H25314" t="s">
        <v>118</v>
      </c>
      <c r="I25314" t="s">
        <v>18</v>
      </c>
      <c r="J25314" t="s">
        <v>19</v>
      </c>
      <c r="K25314" t="s">
        <v>77</v>
      </c>
      <c r="L25314">
        <v>5.67</v>
      </c>
      <c r="M25314" s="1">
        <v>40513</v>
      </c>
      <c r="N25314" t="s">
        <v>59</v>
      </c>
      <c r="O25314">
        <v>2010</v>
      </c>
    </row>
    <row r="25315" spans="1:15" x14ac:dyDescent="0.3">
      <c r="A25315">
        <v>634283</v>
      </c>
      <c r="B25315">
        <v>812571</v>
      </c>
      <c r="C25315">
        <v>3000</v>
      </c>
      <c r="D25315">
        <v>3000</v>
      </c>
      <c r="E25315">
        <v>3000</v>
      </c>
      <c r="F25315" t="s">
        <v>90</v>
      </c>
      <c r="G25315" t="s">
        <v>95</v>
      </c>
      <c r="H25315" t="s">
        <v>118</v>
      </c>
      <c r="I25315" t="s">
        <v>18</v>
      </c>
      <c r="J25315" t="s">
        <v>19</v>
      </c>
      <c r="K25315" t="s">
        <v>20</v>
      </c>
      <c r="L25315">
        <v>7.64</v>
      </c>
      <c r="M25315" s="1">
        <v>40513</v>
      </c>
      <c r="N25315" t="s">
        <v>59</v>
      </c>
      <c r="O25315">
        <v>2010</v>
      </c>
    </row>
    <row r="25316" spans="1:15" x14ac:dyDescent="0.3">
      <c r="A25316">
        <v>634312</v>
      </c>
      <c r="B25316">
        <v>812607</v>
      </c>
      <c r="C25316">
        <v>8400</v>
      </c>
      <c r="D25316">
        <v>8400</v>
      </c>
      <c r="E25316">
        <v>8350</v>
      </c>
      <c r="F25316" t="s">
        <v>78</v>
      </c>
      <c r="G25316" t="s">
        <v>81</v>
      </c>
      <c r="H25316" t="s">
        <v>118</v>
      </c>
      <c r="I25316" t="s">
        <v>18</v>
      </c>
      <c r="J25316" t="s">
        <v>19</v>
      </c>
      <c r="K25316" t="s">
        <v>41</v>
      </c>
      <c r="L25316">
        <v>9.4499999999999993</v>
      </c>
      <c r="M25316" s="1">
        <v>40513</v>
      </c>
      <c r="N25316" t="s">
        <v>59</v>
      </c>
      <c r="O25316">
        <v>2010</v>
      </c>
    </row>
    <row r="25317" spans="1:15" x14ac:dyDescent="0.3">
      <c r="A25317">
        <v>634371</v>
      </c>
      <c r="B25317">
        <v>812682</v>
      </c>
      <c r="C25317">
        <v>10000</v>
      </c>
      <c r="D25317">
        <v>10000</v>
      </c>
      <c r="E25317">
        <v>10000</v>
      </c>
      <c r="F25317" t="s">
        <v>15</v>
      </c>
      <c r="G25317" t="s">
        <v>25</v>
      </c>
      <c r="H25317" t="s">
        <v>118</v>
      </c>
      <c r="I25317" t="s">
        <v>18</v>
      </c>
      <c r="J25317" t="s">
        <v>19</v>
      </c>
      <c r="K25317" t="s">
        <v>40</v>
      </c>
      <c r="L25317">
        <v>3.9</v>
      </c>
      <c r="M25317" s="1">
        <v>40513</v>
      </c>
      <c r="N25317" t="s">
        <v>59</v>
      </c>
      <c r="O25317">
        <v>2010</v>
      </c>
    </row>
    <row r="25318" spans="1:15" x14ac:dyDescent="0.3">
      <c r="A25318">
        <v>634404</v>
      </c>
      <c r="B25318">
        <v>812719</v>
      </c>
      <c r="C25318">
        <v>11000</v>
      </c>
      <c r="D25318">
        <v>11000</v>
      </c>
      <c r="E25318">
        <v>10495.3591</v>
      </c>
      <c r="F25318" t="s">
        <v>15</v>
      </c>
      <c r="G25318" t="s">
        <v>25</v>
      </c>
      <c r="H25318" t="s">
        <v>118</v>
      </c>
      <c r="I25318" t="s">
        <v>18</v>
      </c>
      <c r="J25318" t="s">
        <v>19</v>
      </c>
      <c r="K25318" t="s">
        <v>44</v>
      </c>
      <c r="L25318">
        <v>9.81</v>
      </c>
      <c r="M25318" s="1">
        <v>40513</v>
      </c>
      <c r="N25318" t="s">
        <v>59</v>
      </c>
      <c r="O25318">
        <v>2010</v>
      </c>
    </row>
    <row r="25319" spans="1:15" x14ac:dyDescent="0.3">
      <c r="A25319">
        <v>634454</v>
      </c>
      <c r="B25319">
        <v>812782</v>
      </c>
      <c r="C25319">
        <v>12000</v>
      </c>
      <c r="D25319">
        <v>12000</v>
      </c>
      <c r="E25319">
        <v>11500</v>
      </c>
      <c r="F25319" t="s">
        <v>78</v>
      </c>
      <c r="G25319" t="s">
        <v>82</v>
      </c>
      <c r="H25319" t="s">
        <v>118</v>
      </c>
      <c r="I25319" t="s">
        <v>18</v>
      </c>
      <c r="J25319" t="s">
        <v>19</v>
      </c>
      <c r="K25319" t="s">
        <v>41</v>
      </c>
      <c r="L25319">
        <v>14.82</v>
      </c>
      <c r="M25319" s="1">
        <v>40513</v>
      </c>
      <c r="N25319" t="s">
        <v>59</v>
      </c>
      <c r="O25319">
        <v>2010</v>
      </c>
    </row>
    <row r="25320" spans="1:15" x14ac:dyDescent="0.3">
      <c r="A25320">
        <v>634535</v>
      </c>
      <c r="B25320">
        <v>812881</v>
      </c>
      <c r="C25320">
        <v>3000</v>
      </c>
      <c r="D25320">
        <v>3000</v>
      </c>
      <c r="E25320">
        <v>3000</v>
      </c>
      <c r="F25320" t="s">
        <v>15</v>
      </c>
      <c r="G25320" t="s">
        <v>25</v>
      </c>
      <c r="H25320" t="s">
        <v>118</v>
      </c>
      <c r="I25320" t="s">
        <v>18</v>
      </c>
      <c r="J25320" t="s">
        <v>19</v>
      </c>
      <c r="K25320" t="s">
        <v>65</v>
      </c>
      <c r="L25320">
        <v>9.42</v>
      </c>
      <c r="M25320" s="1">
        <v>40513</v>
      </c>
      <c r="N25320" t="s">
        <v>59</v>
      </c>
      <c r="O25320">
        <v>2010</v>
      </c>
    </row>
    <row r="25321" spans="1:15" x14ac:dyDescent="0.3">
      <c r="A25321">
        <v>634553</v>
      </c>
      <c r="B25321">
        <v>812902</v>
      </c>
      <c r="C25321">
        <v>10000</v>
      </c>
      <c r="D25321">
        <v>10000</v>
      </c>
      <c r="E25321">
        <v>9475</v>
      </c>
      <c r="F25321" t="s">
        <v>15</v>
      </c>
      <c r="G25321" t="s">
        <v>22</v>
      </c>
      <c r="H25321" t="s">
        <v>118</v>
      </c>
      <c r="I25321" t="s">
        <v>18</v>
      </c>
      <c r="J25321" t="s">
        <v>19</v>
      </c>
      <c r="K25321" t="s">
        <v>62</v>
      </c>
      <c r="L25321">
        <v>23.15</v>
      </c>
      <c r="M25321" s="1">
        <v>40513</v>
      </c>
      <c r="N25321" t="s">
        <v>59</v>
      </c>
      <c r="O25321">
        <v>2010</v>
      </c>
    </row>
    <row r="25322" spans="1:15" x14ac:dyDescent="0.3">
      <c r="A25322">
        <v>634716</v>
      </c>
      <c r="B25322">
        <v>813109</v>
      </c>
      <c r="C25322">
        <v>8400</v>
      </c>
      <c r="D25322">
        <v>8400</v>
      </c>
      <c r="E25322">
        <v>8400</v>
      </c>
      <c r="F25322" t="s">
        <v>15</v>
      </c>
      <c r="G25322" t="s">
        <v>33</v>
      </c>
      <c r="H25322" t="s">
        <v>118</v>
      </c>
      <c r="I25322" t="s">
        <v>18</v>
      </c>
      <c r="J25322" t="s">
        <v>19</v>
      </c>
      <c r="K25322" t="s">
        <v>44</v>
      </c>
      <c r="L25322">
        <v>9.14</v>
      </c>
      <c r="M25322" s="1">
        <v>40513</v>
      </c>
      <c r="N25322" t="s">
        <v>59</v>
      </c>
      <c r="O25322">
        <v>2010</v>
      </c>
    </row>
    <row r="25323" spans="1:15" x14ac:dyDescent="0.3">
      <c r="A25323">
        <v>634906</v>
      </c>
      <c r="B25323">
        <v>813335</v>
      </c>
      <c r="C25323">
        <v>10000</v>
      </c>
      <c r="D25323">
        <v>10000</v>
      </c>
      <c r="E25323">
        <v>9475</v>
      </c>
      <c r="F25323" t="s">
        <v>69</v>
      </c>
      <c r="G25323" t="s">
        <v>70</v>
      </c>
      <c r="H25323" t="s">
        <v>118</v>
      </c>
      <c r="I25323" t="s">
        <v>18</v>
      </c>
      <c r="J25323" t="s">
        <v>19</v>
      </c>
      <c r="K25323" t="s">
        <v>44</v>
      </c>
      <c r="L25323">
        <v>13.54</v>
      </c>
      <c r="M25323" s="1">
        <v>40513</v>
      </c>
      <c r="N25323" t="s">
        <v>59</v>
      </c>
      <c r="O25323">
        <v>2010</v>
      </c>
    </row>
    <row r="25324" spans="1:15" x14ac:dyDescent="0.3">
      <c r="A25324">
        <v>635164</v>
      </c>
      <c r="B25324">
        <v>813659</v>
      </c>
      <c r="C25324">
        <v>2400</v>
      </c>
      <c r="D25324">
        <v>2400</v>
      </c>
      <c r="E25324">
        <v>2400</v>
      </c>
      <c r="F25324" t="s">
        <v>90</v>
      </c>
      <c r="G25324" t="s">
        <v>91</v>
      </c>
      <c r="H25324" t="s">
        <v>118</v>
      </c>
      <c r="I25324" t="s">
        <v>18</v>
      </c>
      <c r="J25324" t="s">
        <v>19</v>
      </c>
      <c r="K25324" t="s">
        <v>23</v>
      </c>
      <c r="L25324">
        <v>9.74</v>
      </c>
      <c r="M25324" s="1">
        <v>40513</v>
      </c>
      <c r="N25324" t="s">
        <v>59</v>
      </c>
      <c r="O25324">
        <v>2010</v>
      </c>
    </row>
    <row r="25325" spans="1:15" x14ac:dyDescent="0.3">
      <c r="A25325">
        <v>635205</v>
      </c>
      <c r="B25325">
        <v>813713</v>
      </c>
      <c r="C25325">
        <v>1600</v>
      </c>
      <c r="D25325">
        <v>1600</v>
      </c>
      <c r="E25325">
        <v>1600</v>
      </c>
      <c r="F25325" t="s">
        <v>90</v>
      </c>
      <c r="G25325" t="s">
        <v>91</v>
      </c>
      <c r="H25325" t="s">
        <v>118</v>
      </c>
      <c r="I25325" t="s">
        <v>18</v>
      </c>
      <c r="J25325" t="s">
        <v>19</v>
      </c>
      <c r="K25325" t="s">
        <v>34</v>
      </c>
      <c r="L25325">
        <v>18.170000000000002</v>
      </c>
      <c r="M25325" s="1">
        <v>40513</v>
      </c>
      <c r="N25325" t="s">
        <v>59</v>
      </c>
      <c r="O25325">
        <v>2010</v>
      </c>
    </row>
    <row r="25326" spans="1:15" x14ac:dyDescent="0.3">
      <c r="A25326">
        <v>635293</v>
      </c>
      <c r="B25326">
        <v>813827</v>
      </c>
      <c r="C25326">
        <v>1925</v>
      </c>
      <c r="D25326">
        <v>1925</v>
      </c>
      <c r="E25326">
        <v>1925</v>
      </c>
      <c r="F25326" t="s">
        <v>15</v>
      </c>
      <c r="G25326" t="s">
        <v>33</v>
      </c>
      <c r="H25326" t="s">
        <v>118</v>
      </c>
      <c r="I25326" t="s">
        <v>18</v>
      </c>
      <c r="J25326" t="s">
        <v>19</v>
      </c>
      <c r="K25326" t="s">
        <v>44</v>
      </c>
      <c r="L25326">
        <v>9.17</v>
      </c>
      <c r="M25326" s="1">
        <v>40513</v>
      </c>
      <c r="N25326" t="s">
        <v>59</v>
      </c>
      <c r="O25326">
        <v>2010</v>
      </c>
    </row>
    <row r="25327" spans="1:15" x14ac:dyDescent="0.3">
      <c r="A25327">
        <v>635467</v>
      </c>
      <c r="B25327">
        <v>814052</v>
      </c>
      <c r="C25327">
        <v>12000</v>
      </c>
      <c r="D25327">
        <v>12000</v>
      </c>
      <c r="E25327">
        <v>11450</v>
      </c>
      <c r="F25327" t="s">
        <v>15</v>
      </c>
      <c r="G25327" t="s">
        <v>30</v>
      </c>
      <c r="H25327" t="s">
        <v>118</v>
      </c>
      <c r="I25327" t="s">
        <v>18</v>
      </c>
      <c r="J25327" t="s">
        <v>19</v>
      </c>
      <c r="K25327" t="s">
        <v>64</v>
      </c>
      <c r="L25327">
        <v>14.33</v>
      </c>
      <c r="M25327" s="1">
        <v>40513</v>
      </c>
      <c r="N25327" t="s">
        <v>59</v>
      </c>
      <c r="O25327">
        <v>2010</v>
      </c>
    </row>
    <row r="25328" spans="1:15" x14ac:dyDescent="0.3">
      <c r="A25328">
        <v>635797</v>
      </c>
      <c r="B25328">
        <v>814478</v>
      </c>
      <c r="C25328">
        <v>1500</v>
      </c>
      <c r="D25328">
        <v>1500</v>
      </c>
      <c r="E25328">
        <v>1000</v>
      </c>
      <c r="F25328" t="s">
        <v>78</v>
      </c>
      <c r="G25328" t="s">
        <v>79</v>
      </c>
      <c r="H25328" t="s">
        <v>118</v>
      </c>
      <c r="I25328" t="s">
        <v>18</v>
      </c>
      <c r="J25328" t="s">
        <v>19</v>
      </c>
      <c r="K25328" t="s">
        <v>66</v>
      </c>
      <c r="L25328">
        <v>10.039999999999999</v>
      </c>
      <c r="M25328" s="1">
        <v>40513</v>
      </c>
      <c r="N25328" t="s">
        <v>59</v>
      </c>
      <c r="O25328">
        <v>2010</v>
      </c>
    </row>
    <row r="25329" spans="1:15" x14ac:dyDescent="0.3">
      <c r="A25329">
        <v>635933</v>
      </c>
      <c r="B25329">
        <v>814653</v>
      </c>
      <c r="C25329">
        <v>6000</v>
      </c>
      <c r="D25329">
        <v>6000</v>
      </c>
      <c r="E25329">
        <v>5500</v>
      </c>
      <c r="F25329" t="s">
        <v>15</v>
      </c>
      <c r="G25329" t="s">
        <v>25</v>
      </c>
      <c r="H25329" t="s">
        <v>118</v>
      </c>
      <c r="I25329" t="s">
        <v>18</v>
      </c>
      <c r="J25329" t="s">
        <v>19</v>
      </c>
      <c r="K25329" t="s">
        <v>41</v>
      </c>
      <c r="L25329">
        <v>21.52</v>
      </c>
      <c r="M25329" s="1">
        <v>40513</v>
      </c>
      <c r="N25329" t="s">
        <v>59</v>
      </c>
      <c r="O25329">
        <v>2010</v>
      </c>
    </row>
    <row r="25330" spans="1:15" x14ac:dyDescent="0.3">
      <c r="A25330">
        <v>636020</v>
      </c>
      <c r="B25330">
        <v>814771</v>
      </c>
      <c r="C25330">
        <v>4900</v>
      </c>
      <c r="D25330">
        <v>4900</v>
      </c>
      <c r="E25330">
        <v>4400</v>
      </c>
      <c r="F25330" t="s">
        <v>15</v>
      </c>
      <c r="G25330" t="s">
        <v>33</v>
      </c>
      <c r="H25330" t="s">
        <v>118</v>
      </c>
      <c r="I25330" t="s">
        <v>18</v>
      </c>
      <c r="J25330" t="s">
        <v>19</v>
      </c>
      <c r="K25330" t="s">
        <v>41</v>
      </c>
      <c r="L25330">
        <v>3.71</v>
      </c>
      <c r="M25330" s="1">
        <v>40513</v>
      </c>
      <c r="N25330" t="s">
        <v>59</v>
      </c>
      <c r="O25330">
        <v>2010</v>
      </c>
    </row>
    <row r="25331" spans="1:15" x14ac:dyDescent="0.3">
      <c r="A25331">
        <v>636286</v>
      </c>
      <c r="B25331">
        <v>815121</v>
      </c>
      <c r="C25331">
        <v>4800</v>
      </c>
      <c r="D25331">
        <v>4800</v>
      </c>
      <c r="E25331">
        <v>4300</v>
      </c>
      <c r="F25331" t="s">
        <v>78</v>
      </c>
      <c r="G25331" t="s">
        <v>83</v>
      </c>
      <c r="H25331" t="s">
        <v>118</v>
      </c>
      <c r="I25331" t="s">
        <v>18</v>
      </c>
      <c r="J25331" t="s">
        <v>19</v>
      </c>
      <c r="K25331" t="s">
        <v>41</v>
      </c>
      <c r="L25331">
        <v>14.72</v>
      </c>
      <c r="M25331" s="1">
        <v>40513</v>
      </c>
      <c r="N25331" t="s">
        <v>59</v>
      </c>
      <c r="O25331">
        <v>2010</v>
      </c>
    </row>
    <row r="25332" spans="1:15" x14ac:dyDescent="0.3">
      <c r="A25332">
        <v>636387</v>
      </c>
      <c r="B25332">
        <v>815252</v>
      </c>
      <c r="C25332">
        <v>10000</v>
      </c>
      <c r="D25332">
        <v>10000</v>
      </c>
      <c r="E25332">
        <v>9450</v>
      </c>
      <c r="F25332" t="s">
        <v>15</v>
      </c>
      <c r="G25332" t="s">
        <v>33</v>
      </c>
      <c r="H25332" t="s">
        <v>118</v>
      </c>
      <c r="I25332" t="s">
        <v>18</v>
      </c>
      <c r="J25332" t="s">
        <v>19</v>
      </c>
      <c r="K25332" t="s">
        <v>41</v>
      </c>
      <c r="L25332">
        <v>15.39</v>
      </c>
      <c r="M25332" s="1">
        <v>40513</v>
      </c>
      <c r="N25332" t="s">
        <v>59</v>
      </c>
      <c r="O25332">
        <v>2010</v>
      </c>
    </row>
    <row r="25333" spans="1:15" x14ac:dyDescent="0.3">
      <c r="A25333">
        <v>636459</v>
      </c>
      <c r="B25333">
        <v>815348</v>
      </c>
      <c r="C25333">
        <v>2100</v>
      </c>
      <c r="D25333">
        <v>2100</v>
      </c>
      <c r="E25333">
        <v>2100</v>
      </c>
      <c r="F25333" t="s">
        <v>90</v>
      </c>
      <c r="G25333" t="s">
        <v>96</v>
      </c>
      <c r="H25333" t="s">
        <v>118</v>
      </c>
      <c r="I25333" t="s">
        <v>18</v>
      </c>
      <c r="J25333" t="s">
        <v>19</v>
      </c>
      <c r="K25333" t="s">
        <v>43</v>
      </c>
      <c r="L25333">
        <v>18.75</v>
      </c>
      <c r="M25333" s="1">
        <v>40513</v>
      </c>
      <c r="N25333" t="s">
        <v>59</v>
      </c>
      <c r="O25333">
        <v>2010</v>
      </c>
    </row>
    <row r="25334" spans="1:15" x14ac:dyDescent="0.3">
      <c r="A25334">
        <v>636698</v>
      </c>
      <c r="B25334">
        <v>815623</v>
      </c>
      <c r="C25334">
        <v>10800</v>
      </c>
      <c r="D25334">
        <v>10800</v>
      </c>
      <c r="E25334">
        <v>10250</v>
      </c>
      <c r="F25334" t="s">
        <v>15</v>
      </c>
      <c r="G25334" t="s">
        <v>33</v>
      </c>
      <c r="H25334" t="s">
        <v>118</v>
      </c>
      <c r="I25334" t="s">
        <v>18</v>
      </c>
      <c r="J25334" t="s">
        <v>19</v>
      </c>
      <c r="K25334" t="s">
        <v>40</v>
      </c>
      <c r="L25334">
        <v>1.81</v>
      </c>
      <c r="M25334" s="1">
        <v>40513</v>
      </c>
      <c r="N25334" t="s">
        <v>59</v>
      </c>
      <c r="O25334">
        <v>2010</v>
      </c>
    </row>
    <row r="25335" spans="1:15" x14ac:dyDescent="0.3">
      <c r="A25335">
        <v>636969</v>
      </c>
      <c r="B25335">
        <v>815950</v>
      </c>
      <c r="C25335">
        <v>10000</v>
      </c>
      <c r="D25335">
        <v>10000</v>
      </c>
      <c r="E25335">
        <v>9500</v>
      </c>
      <c r="F25335" t="s">
        <v>15</v>
      </c>
      <c r="G25335" t="s">
        <v>16</v>
      </c>
      <c r="H25335" t="s">
        <v>118</v>
      </c>
      <c r="I25335" t="s">
        <v>18</v>
      </c>
      <c r="J25335" t="s">
        <v>19</v>
      </c>
      <c r="K25335" t="s">
        <v>43</v>
      </c>
      <c r="L25335">
        <v>17.05</v>
      </c>
      <c r="M25335" s="1">
        <v>40513</v>
      </c>
      <c r="N25335" t="s">
        <v>59</v>
      </c>
      <c r="O25335">
        <v>2010</v>
      </c>
    </row>
    <row r="25336" spans="1:15" x14ac:dyDescent="0.3">
      <c r="A25336">
        <v>637447</v>
      </c>
      <c r="B25336">
        <v>816550</v>
      </c>
      <c r="C25336">
        <v>6000</v>
      </c>
      <c r="D25336">
        <v>6000</v>
      </c>
      <c r="E25336">
        <v>5500</v>
      </c>
      <c r="F25336" t="s">
        <v>15</v>
      </c>
      <c r="G25336" t="s">
        <v>30</v>
      </c>
      <c r="H25336" t="s">
        <v>118</v>
      </c>
      <c r="I25336" t="s">
        <v>18</v>
      </c>
      <c r="J25336" t="s">
        <v>19</v>
      </c>
      <c r="K25336" t="s">
        <v>27</v>
      </c>
      <c r="L25336">
        <v>7.66</v>
      </c>
      <c r="M25336" s="1">
        <v>40513</v>
      </c>
      <c r="N25336" t="s">
        <v>59</v>
      </c>
      <c r="O25336">
        <v>2010</v>
      </c>
    </row>
    <row r="25337" spans="1:15" x14ac:dyDescent="0.3">
      <c r="A25337">
        <v>637840</v>
      </c>
      <c r="B25337">
        <v>817063</v>
      </c>
      <c r="C25337">
        <v>6000</v>
      </c>
      <c r="D25337">
        <v>6000</v>
      </c>
      <c r="E25337">
        <v>5500</v>
      </c>
      <c r="F25337" t="s">
        <v>15</v>
      </c>
      <c r="G25337" t="s">
        <v>22</v>
      </c>
      <c r="H25337" t="s">
        <v>118</v>
      </c>
      <c r="I25337" t="s">
        <v>18</v>
      </c>
      <c r="J25337" t="s">
        <v>19</v>
      </c>
      <c r="K25337" t="s">
        <v>44</v>
      </c>
      <c r="L25337">
        <v>18.95</v>
      </c>
      <c r="M25337" s="1">
        <v>40513</v>
      </c>
      <c r="N25337" t="s">
        <v>59</v>
      </c>
      <c r="O25337">
        <v>2010</v>
      </c>
    </row>
    <row r="25338" spans="1:15" x14ac:dyDescent="0.3">
      <c r="A25338">
        <v>638278</v>
      </c>
      <c r="B25338">
        <v>817627</v>
      </c>
      <c r="C25338">
        <v>3000</v>
      </c>
      <c r="D25338">
        <v>3000</v>
      </c>
      <c r="E25338">
        <v>2500</v>
      </c>
      <c r="F25338" t="s">
        <v>15</v>
      </c>
      <c r="G25338" t="s">
        <v>16</v>
      </c>
      <c r="H25338" t="s">
        <v>118</v>
      </c>
      <c r="I25338" t="s">
        <v>18</v>
      </c>
      <c r="J25338" t="s">
        <v>19</v>
      </c>
      <c r="K25338" t="s">
        <v>66</v>
      </c>
      <c r="L25338">
        <v>1.23</v>
      </c>
      <c r="M25338" s="1">
        <v>40513</v>
      </c>
      <c r="N25338" t="s">
        <v>59</v>
      </c>
      <c r="O25338">
        <v>2010</v>
      </c>
    </row>
    <row r="25339" spans="1:15" x14ac:dyDescent="0.3">
      <c r="A25339">
        <v>638407</v>
      </c>
      <c r="B25339">
        <v>817783</v>
      </c>
      <c r="C25339">
        <v>16000</v>
      </c>
      <c r="D25339">
        <v>16000</v>
      </c>
      <c r="E25339">
        <v>15925</v>
      </c>
      <c r="F25339" t="s">
        <v>90</v>
      </c>
      <c r="G25339" t="s">
        <v>95</v>
      </c>
      <c r="H25339" t="s">
        <v>118</v>
      </c>
      <c r="I25339" t="s">
        <v>18</v>
      </c>
      <c r="J25339" t="s">
        <v>19</v>
      </c>
      <c r="K25339" t="s">
        <v>44</v>
      </c>
      <c r="L25339">
        <v>18.79</v>
      </c>
      <c r="M25339" s="1">
        <v>40513</v>
      </c>
      <c r="N25339" t="s">
        <v>59</v>
      </c>
      <c r="O25339">
        <v>2010</v>
      </c>
    </row>
    <row r="25340" spans="1:15" x14ac:dyDescent="0.3">
      <c r="A25340">
        <v>638512</v>
      </c>
      <c r="B25340">
        <v>787426</v>
      </c>
      <c r="C25340">
        <v>16000</v>
      </c>
      <c r="D25340">
        <v>16000</v>
      </c>
      <c r="E25340">
        <v>15475</v>
      </c>
      <c r="F25340" t="s">
        <v>15</v>
      </c>
      <c r="G25340" t="s">
        <v>16</v>
      </c>
      <c r="H25340" t="s">
        <v>118</v>
      </c>
      <c r="I25340" t="s">
        <v>18</v>
      </c>
      <c r="J25340" t="s">
        <v>19</v>
      </c>
      <c r="K25340" t="s">
        <v>32</v>
      </c>
      <c r="L25340">
        <v>3.83</v>
      </c>
      <c r="M25340" s="1">
        <v>40513</v>
      </c>
      <c r="N25340" t="s">
        <v>59</v>
      </c>
      <c r="O25340">
        <v>2010</v>
      </c>
    </row>
    <row r="25341" spans="1:15" x14ac:dyDescent="0.3">
      <c r="A25341">
        <v>638927</v>
      </c>
      <c r="B25341">
        <v>818481</v>
      </c>
      <c r="C25341">
        <v>1775</v>
      </c>
      <c r="D25341">
        <v>1775</v>
      </c>
      <c r="E25341">
        <v>1275</v>
      </c>
      <c r="F25341" t="s">
        <v>15</v>
      </c>
      <c r="G25341" t="s">
        <v>16</v>
      </c>
      <c r="H25341" t="s">
        <v>118</v>
      </c>
      <c r="I25341" t="s">
        <v>18</v>
      </c>
      <c r="J25341" t="s">
        <v>19</v>
      </c>
      <c r="K25341" t="s">
        <v>38</v>
      </c>
      <c r="L25341">
        <v>19.77</v>
      </c>
      <c r="M25341" s="1">
        <v>40513</v>
      </c>
      <c r="N25341" t="s">
        <v>59</v>
      </c>
      <c r="O25341">
        <v>2010</v>
      </c>
    </row>
    <row r="25342" spans="1:15" x14ac:dyDescent="0.3">
      <c r="A25342">
        <v>639441</v>
      </c>
      <c r="B25342">
        <v>818645</v>
      </c>
      <c r="C25342">
        <v>2500</v>
      </c>
      <c r="D25342">
        <v>2500</v>
      </c>
      <c r="E25342">
        <v>2000</v>
      </c>
      <c r="F25342" t="s">
        <v>15</v>
      </c>
      <c r="G25342" t="s">
        <v>22</v>
      </c>
      <c r="H25342" t="s">
        <v>118</v>
      </c>
      <c r="I25342" t="s">
        <v>18</v>
      </c>
      <c r="J25342" t="s">
        <v>19</v>
      </c>
      <c r="K25342" t="s">
        <v>107</v>
      </c>
      <c r="L25342">
        <v>7.28</v>
      </c>
      <c r="M25342" s="1">
        <v>40513</v>
      </c>
      <c r="N25342" t="s">
        <v>59</v>
      </c>
      <c r="O25342">
        <v>2010</v>
      </c>
    </row>
    <row r="25343" spans="1:15" x14ac:dyDescent="0.3">
      <c r="A25343">
        <v>640386</v>
      </c>
      <c r="B25343">
        <v>819756</v>
      </c>
      <c r="C25343">
        <v>4800</v>
      </c>
      <c r="D25343">
        <v>4800</v>
      </c>
      <c r="E25343">
        <v>4300</v>
      </c>
      <c r="F25343" t="s">
        <v>69</v>
      </c>
      <c r="G25343" t="s">
        <v>74</v>
      </c>
      <c r="H25343" t="s">
        <v>118</v>
      </c>
      <c r="I25343" t="s">
        <v>18</v>
      </c>
      <c r="J25343" t="s">
        <v>19</v>
      </c>
      <c r="K25343" t="s">
        <v>85</v>
      </c>
      <c r="L25343">
        <v>1.81</v>
      </c>
      <c r="M25343" s="1">
        <v>40513</v>
      </c>
      <c r="N25343" t="s">
        <v>59</v>
      </c>
      <c r="O25343">
        <v>2010</v>
      </c>
    </row>
    <row r="25344" spans="1:15" x14ac:dyDescent="0.3">
      <c r="A25344">
        <v>640495</v>
      </c>
      <c r="B25344">
        <v>801545</v>
      </c>
      <c r="C25344">
        <v>20000</v>
      </c>
      <c r="D25344">
        <v>20000</v>
      </c>
      <c r="E25344">
        <v>2275</v>
      </c>
      <c r="F25344" t="s">
        <v>92</v>
      </c>
      <c r="G25344" t="s">
        <v>102</v>
      </c>
      <c r="H25344" t="s">
        <v>118</v>
      </c>
      <c r="I25344" t="s">
        <v>18</v>
      </c>
      <c r="J25344" t="s">
        <v>19</v>
      </c>
      <c r="K25344" t="s">
        <v>43</v>
      </c>
      <c r="L25344">
        <v>22.07</v>
      </c>
      <c r="M25344" s="1">
        <v>40513</v>
      </c>
      <c r="N25344" t="s">
        <v>59</v>
      </c>
      <c r="O25344">
        <v>2010</v>
      </c>
    </row>
    <row r="25345" spans="1:15" x14ac:dyDescent="0.3">
      <c r="A25345">
        <v>640967</v>
      </c>
      <c r="B25345">
        <v>820506</v>
      </c>
      <c r="C25345">
        <v>10000</v>
      </c>
      <c r="D25345">
        <v>10000</v>
      </c>
      <c r="E25345">
        <v>9500</v>
      </c>
      <c r="F25345" t="s">
        <v>69</v>
      </c>
      <c r="G25345" t="s">
        <v>72</v>
      </c>
      <c r="H25345" t="s">
        <v>118</v>
      </c>
      <c r="I25345" t="s">
        <v>18</v>
      </c>
      <c r="J25345" t="s">
        <v>19</v>
      </c>
      <c r="K25345" t="s">
        <v>55</v>
      </c>
      <c r="L25345">
        <v>11.53</v>
      </c>
      <c r="M25345" s="1">
        <v>40513</v>
      </c>
      <c r="N25345" t="s">
        <v>59</v>
      </c>
      <c r="O25345">
        <v>2010</v>
      </c>
    </row>
    <row r="25346" spans="1:15" x14ac:dyDescent="0.3">
      <c r="A25346">
        <v>641050</v>
      </c>
      <c r="B25346">
        <v>820602</v>
      </c>
      <c r="C25346">
        <v>1600</v>
      </c>
      <c r="D25346">
        <v>1600</v>
      </c>
      <c r="E25346">
        <v>1600</v>
      </c>
      <c r="F25346" t="s">
        <v>69</v>
      </c>
      <c r="G25346" t="s">
        <v>71</v>
      </c>
      <c r="H25346" t="s">
        <v>118</v>
      </c>
      <c r="I25346" t="s">
        <v>18</v>
      </c>
      <c r="J25346" t="s">
        <v>19</v>
      </c>
      <c r="K25346" t="s">
        <v>44</v>
      </c>
      <c r="L25346">
        <v>20.45</v>
      </c>
      <c r="M25346" s="1">
        <v>40513</v>
      </c>
      <c r="N25346" t="s">
        <v>59</v>
      </c>
      <c r="O25346">
        <v>2010</v>
      </c>
    </row>
    <row r="25347" spans="1:15" x14ac:dyDescent="0.3">
      <c r="A25347">
        <v>641239</v>
      </c>
      <c r="B25347">
        <v>820826</v>
      </c>
      <c r="C25347">
        <v>7200</v>
      </c>
      <c r="D25347">
        <v>7200</v>
      </c>
      <c r="E25347">
        <v>6700</v>
      </c>
      <c r="F25347" t="s">
        <v>69</v>
      </c>
      <c r="G25347" t="s">
        <v>70</v>
      </c>
      <c r="H25347" t="s">
        <v>118</v>
      </c>
      <c r="I25347" t="s">
        <v>18</v>
      </c>
      <c r="J25347" t="s">
        <v>19</v>
      </c>
      <c r="K25347" t="s">
        <v>64</v>
      </c>
      <c r="L25347">
        <v>15.53</v>
      </c>
      <c r="M25347" s="1">
        <v>40513</v>
      </c>
      <c r="N25347" t="s">
        <v>59</v>
      </c>
      <c r="O25347">
        <v>2010</v>
      </c>
    </row>
    <row r="25348" spans="1:15" x14ac:dyDescent="0.3">
      <c r="A25348">
        <v>641507</v>
      </c>
      <c r="B25348">
        <v>821173</v>
      </c>
      <c r="C25348">
        <v>7000</v>
      </c>
      <c r="D25348">
        <v>7000</v>
      </c>
      <c r="E25348">
        <v>7000</v>
      </c>
      <c r="F25348" t="s">
        <v>69</v>
      </c>
      <c r="G25348" t="s">
        <v>72</v>
      </c>
      <c r="H25348" t="s">
        <v>118</v>
      </c>
      <c r="I25348" t="s">
        <v>18</v>
      </c>
      <c r="J25348" t="s">
        <v>19</v>
      </c>
      <c r="K25348" t="s">
        <v>27</v>
      </c>
      <c r="L25348">
        <v>23.77</v>
      </c>
      <c r="M25348" s="1">
        <v>40513</v>
      </c>
      <c r="N25348" t="s">
        <v>59</v>
      </c>
      <c r="O25348">
        <v>2010</v>
      </c>
    </row>
    <row r="25349" spans="1:15" x14ac:dyDescent="0.3">
      <c r="A25349">
        <v>641569</v>
      </c>
      <c r="B25349">
        <v>821255</v>
      </c>
      <c r="C25349">
        <v>11500</v>
      </c>
      <c r="D25349">
        <v>11500</v>
      </c>
      <c r="E25349">
        <v>9550.5301999999992</v>
      </c>
      <c r="F25349" t="s">
        <v>15</v>
      </c>
      <c r="G25349" t="s">
        <v>16</v>
      </c>
      <c r="H25349" t="s">
        <v>118</v>
      </c>
      <c r="I25349" t="s">
        <v>18</v>
      </c>
      <c r="J25349" t="s">
        <v>19</v>
      </c>
      <c r="K25349" t="s">
        <v>65</v>
      </c>
      <c r="L25349">
        <v>22.86</v>
      </c>
      <c r="M25349" s="1">
        <v>40513</v>
      </c>
      <c r="N25349" t="s">
        <v>59</v>
      </c>
      <c r="O25349">
        <v>2010</v>
      </c>
    </row>
    <row r="25350" spans="1:15" x14ac:dyDescent="0.3">
      <c r="A25350">
        <v>641989</v>
      </c>
      <c r="B25350">
        <v>821754</v>
      </c>
      <c r="C25350">
        <v>6200</v>
      </c>
      <c r="D25350">
        <v>6200</v>
      </c>
      <c r="E25350">
        <v>6200</v>
      </c>
      <c r="F25350" t="s">
        <v>78</v>
      </c>
      <c r="G25350" t="s">
        <v>82</v>
      </c>
      <c r="H25350" t="s">
        <v>118</v>
      </c>
      <c r="I25350" t="s">
        <v>18</v>
      </c>
      <c r="J25350" t="s">
        <v>19</v>
      </c>
      <c r="K25350" t="s">
        <v>50</v>
      </c>
      <c r="L25350">
        <v>12.17</v>
      </c>
      <c r="M25350" s="1">
        <v>40513</v>
      </c>
      <c r="N25350" t="s">
        <v>59</v>
      </c>
      <c r="O25350">
        <v>2010</v>
      </c>
    </row>
    <row r="25351" spans="1:15" x14ac:dyDescent="0.3">
      <c r="A25351">
        <v>642662</v>
      </c>
      <c r="B25351">
        <v>822613</v>
      </c>
      <c r="C25351">
        <v>1675</v>
      </c>
      <c r="D25351">
        <v>1675</v>
      </c>
      <c r="E25351">
        <v>1175</v>
      </c>
      <c r="F25351" t="s">
        <v>15</v>
      </c>
      <c r="G25351" t="s">
        <v>16</v>
      </c>
      <c r="H25351" t="s">
        <v>118</v>
      </c>
      <c r="I25351" t="s">
        <v>18</v>
      </c>
      <c r="J25351" t="s">
        <v>19</v>
      </c>
      <c r="K25351" t="s">
        <v>43</v>
      </c>
      <c r="L25351">
        <v>16.07</v>
      </c>
      <c r="M25351" s="1">
        <v>40513</v>
      </c>
      <c r="N25351" t="s">
        <v>59</v>
      </c>
      <c r="O25351">
        <v>2010</v>
      </c>
    </row>
    <row r="25352" spans="1:15" x14ac:dyDescent="0.3">
      <c r="A25352">
        <v>642825</v>
      </c>
      <c r="B25352">
        <v>822726</v>
      </c>
      <c r="C25352">
        <v>1900</v>
      </c>
      <c r="D25352">
        <v>1900</v>
      </c>
      <c r="E25352">
        <v>1900</v>
      </c>
      <c r="F25352" t="s">
        <v>69</v>
      </c>
      <c r="G25352" t="s">
        <v>72</v>
      </c>
      <c r="H25352" t="s">
        <v>118</v>
      </c>
      <c r="I25352" t="s">
        <v>18</v>
      </c>
      <c r="J25352" t="s">
        <v>19</v>
      </c>
      <c r="K25352" t="s">
        <v>43</v>
      </c>
      <c r="L25352">
        <v>23.06</v>
      </c>
      <c r="M25352" s="1">
        <v>40513</v>
      </c>
      <c r="N25352" t="s">
        <v>59</v>
      </c>
      <c r="O25352">
        <v>2010</v>
      </c>
    </row>
    <row r="25353" spans="1:15" x14ac:dyDescent="0.3">
      <c r="A25353">
        <v>642841</v>
      </c>
      <c r="B25353">
        <v>822742</v>
      </c>
      <c r="C25353">
        <v>9050</v>
      </c>
      <c r="D25353">
        <v>9050</v>
      </c>
      <c r="E25353">
        <v>9050</v>
      </c>
      <c r="F25353" t="s">
        <v>78</v>
      </c>
      <c r="G25353" t="s">
        <v>81</v>
      </c>
      <c r="H25353" t="s">
        <v>118</v>
      </c>
      <c r="I25353" t="s">
        <v>18</v>
      </c>
      <c r="J25353" t="s">
        <v>19</v>
      </c>
      <c r="K25353" t="s">
        <v>43</v>
      </c>
      <c r="L25353">
        <v>24.05</v>
      </c>
      <c r="M25353" s="1">
        <v>40513</v>
      </c>
      <c r="N25353" t="s">
        <v>59</v>
      </c>
      <c r="O25353">
        <v>2010</v>
      </c>
    </row>
    <row r="25354" spans="1:15" x14ac:dyDescent="0.3">
      <c r="A25354">
        <v>642844</v>
      </c>
      <c r="B25354">
        <v>822745</v>
      </c>
      <c r="C25354">
        <v>1375</v>
      </c>
      <c r="D25354">
        <v>1375</v>
      </c>
      <c r="E25354">
        <v>875</v>
      </c>
      <c r="F25354" t="s">
        <v>15</v>
      </c>
      <c r="G25354" t="s">
        <v>22</v>
      </c>
      <c r="H25354" t="s">
        <v>118</v>
      </c>
      <c r="I25354" t="s">
        <v>18</v>
      </c>
      <c r="J25354" t="s">
        <v>19</v>
      </c>
      <c r="K25354" t="s">
        <v>48</v>
      </c>
      <c r="L25354">
        <v>12.03</v>
      </c>
      <c r="M25354" s="1">
        <v>40513</v>
      </c>
      <c r="N25354" t="s">
        <v>59</v>
      </c>
      <c r="O25354">
        <v>2010</v>
      </c>
    </row>
    <row r="25355" spans="1:15" x14ac:dyDescent="0.3">
      <c r="A25355">
        <v>290807</v>
      </c>
      <c r="B25355">
        <v>290804</v>
      </c>
      <c r="C25355">
        <v>15000</v>
      </c>
      <c r="D25355">
        <v>15000</v>
      </c>
      <c r="E25355">
        <v>14300</v>
      </c>
      <c r="F25355" t="s">
        <v>90</v>
      </c>
      <c r="G25355" t="s">
        <v>95</v>
      </c>
      <c r="H25355" t="s">
        <v>118</v>
      </c>
      <c r="I25355" t="s">
        <v>18</v>
      </c>
      <c r="J25355" t="s">
        <v>19</v>
      </c>
      <c r="K25355" t="s">
        <v>35</v>
      </c>
      <c r="L25355">
        <v>20.440000000000001</v>
      </c>
      <c r="M25355" s="1">
        <v>40210</v>
      </c>
      <c r="N25355" t="s">
        <v>29</v>
      </c>
      <c r="O25355">
        <v>2010</v>
      </c>
    </row>
    <row r="25356" spans="1:15" x14ac:dyDescent="0.3">
      <c r="A25356">
        <v>348340</v>
      </c>
      <c r="B25356">
        <v>349269</v>
      </c>
      <c r="C25356">
        <v>8000</v>
      </c>
      <c r="D25356">
        <v>8000</v>
      </c>
      <c r="E25356">
        <v>8000</v>
      </c>
      <c r="F25356" t="s">
        <v>69</v>
      </c>
      <c r="G25356" t="s">
        <v>70</v>
      </c>
      <c r="H25356" t="s">
        <v>118</v>
      </c>
      <c r="I25356" t="s">
        <v>18</v>
      </c>
      <c r="J25356" t="s">
        <v>19</v>
      </c>
      <c r="K25356" t="s">
        <v>35</v>
      </c>
      <c r="L25356">
        <v>19.72</v>
      </c>
      <c r="M25356" s="1">
        <v>40360</v>
      </c>
      <c r="N25356" t="s">
        <v>49</v>
      </c>
      <c r="O25356">
        <v>2010</v>
      </c>
    </row>
    <row r="25357" spans="1:15" x14ac:dyDescent="0.3">
      <c r="A25357">
        <v>461884</v>
      </c>
      <c r="B25357">
        <v>577546</v>
      </c>
      <c r="C25357">
        <v>9000</v>
      </c>
      <c r="D25357">
        <v>9000</v>
      </c>
      <c r="E25357">
        <v>8950</v>
      </c>
      <c r="F25357" t="s">
        <v>15</v>
      </c>
      <c r="G25357" t="s">
        <v>22</v>
      </c>
      <c r="H25357" t="s">
        <v>118</v>
      </c>
      <c r="I25357" t="s">
        <v>18</v>
      </c>
      <c r="J25357" t="s">
        <v>19</v>
      </c>
      <c r="K25357" t="s">
        <v>35</v>
      </c>
      <c r="L25357">
        <v>8.9700000000000006</v>
      </c>
      <c r="M25357" s="1">
        <v>40179</v>
      </c>
      <c r="N25357" t="s">
        <v>24</v>
      </c>
      <c r="O25357">
        <v>2010</v>
      </c>
    </row>
    <row r="25358" spans="1:15" x14ac:dyDescent="0.3">
      <c r="A25358">
        <v>463442</v>
      </c>
      <c r="B25358">
        <v>580257</v>
      </c>
      <c r="C25358">
        <v>21250</v>
      </c>
      <c r="D25358">
        <v>21250</v>
      </c>
      <c r="E25358">
        <v>21125</v>
      </c>
      <c r="F25358" t="s">
        <v>69</v>
      </c>
      <c r="G25358" t="s">
        <v>72</v>
      </c>
      <c r="H25358" t="s">
        <v>118</v>
      </c>
      <c r="I25358" t="s">
        <v>60</v>
      </c>
      <c r="J25358" t="s">
        <v>19</v>
      </c>
      <c r="K25358" t="s">
        <v>35</v>
      </c>
      <c r="L25358">
        <v>17.93</v>
      </c>
      <c r="M25358" s="1">
        <v>40210</v>
      </c>
      <c r="N25358" t="s">
        <v>29</v>
      </c>
      <c r="O25358">
        <v>2010</v>
      </c>
    </row>
    <row r="25359" spans="1:15" x14ac:dyDescent="0.3">
      <c r="A25359">
        <v>469034</v>
      </c>
      <c r="B25359">
        <v>591214</v>
      </c>
      <c r="C25359">
        <v>12000</v>
      </c>
      <c r="D25359">
        <v>12000</v>
      </c>
      <c r="E25359">
        <v>11925</v>
      </c>
      <c r="F25359" t="s">
        <v>69</v>
      </c>
      <c r="G25359" t="s">
        <v>72</v>
      </c>
      <c r="H25359" t="s">
        <v>118</v>
      </c>
      <c r="I25359" t="s">
        <v>18</v>
      </c>
      <c r="J25359" t="s">
        <v>19</v>
      </c>
      <c r="K25359" t="s">
        <v>35</v>
      </c>
      <c r="L25359">
        <v>3.64</v>
      </c>
      <c r="M25359" s="1">
        <v>40179</v>
      </c>
      <c r="N25359" t="s">
        <v>24</v>
      </c>
      <c r="O25359">
        <v>2010</v>
      </c>
    </row>
    <row r="25360" spans="1:15" x14ac:dyDescent="0.3">
      <c r="A25360">
        <v>471184</v>
      </c>
      <c r="B25360">
        <v>594856</v>
      </c>
      <c r="C25360">
        <v>14000</v>
      </c>
      <c r="D25360">
        <v>14000</v>
      </c>
      <c r="E25360">
        <v>13866.3158</v>
      </c>
      <c r="F25360" t="s">
        <v>78</v>
      </c>
      <c r="G25360" t="s">
        <v>82</v>
      </c>
      <c r="H25360" t="s">
        <v>118</v>
      </c>
      <c r="I25360" t="s">
        <v>18</v>
      </c>
      <c r="J25360" t="s">
        <v>19</v>
      </c>
      <c r="K25360" t="s">
        <v>35</v>
      </c>
      <c r="L25360">
        <v>22.29</v>
      </c>
      <c r="M25360" s="1">
        <v>40179</v>
      </c>
      <c r="N25360" t="s">
        <v>24</v>
      </c>
      <c r="O25360">
        <v>2010</v>
      </c>
    </row>
    <row r="25361" spans="1:15" x14ac:dyDescent="0.3">
      <c r="A25361">
        <v>471342</v>
      </c>
      <c r="B25361">
        <v>595051</v>
      </c>
      <c r="C25361">
        <v>20000</v>
      </c>
      <c r="D25361">
        <v>20000</v>
      </c>
      <c r="E25361">
        <v>19988.131300000001</v>
      </c>
      <c r="F25361" t="s">
        <v>78</v>
      </c>
      <c r="G25361" t="s">
        <v>83</v>
      </c>
      <c r="H25361" t="s">
        <v>118</v>
      </c>
      <c r="I25361" t="s">
        <v>60</v>
      </c>
      <c r="J25361" t="s">
        <v>19</v>
      </c>
      <c r="K25361" t="s">
        <v>35</v>
      </c>
      <c r="L25361">
        <v>8.16</v>
      </c>
      <c r="M25361" s="1">
        <v>40179</v>
      </c>
      <c r="N25361" t="s">
        <v>24</v>
      </c>
      <c r="O25361">
        <v>2010</v>
      </c>
    </row>
    <row r="25362" spans="1:15" x14ac:dyDescent="0.3">
      <c r="A25362">
        <v>471603</v>
      </c>
      <c r="B25362">
        <v>589179</v>
      </c>
      <c r="C25362">
        <v>13750</v>
      </c>
      <c r="D25362">
        <v>13750</v>
      </c>
      <c r="E25362">
        <v>12941.517599999999</v>
      </c>
      <c r="F25362" t="s">
        <v>92</v>
      </c>
      <c r="G25362" t="s">
        <v>102</v>
      </c>
      <c r="H25362" t="s">
        <v>118</v>
      </c>
      <c r="I25362" t="s">
        <v>18</v>
      </c>
      <c r="J25362" t="s">
        <v>19</v>
      </c>
      <c r="K25362" t="s">
        <v>35</v>
      </c>
      <c r="L25362">
        <v>18.809999999999999</v>
      </c>
      <c r="M25362" s="1">
        <v>40179</v>
      </c>
      <c r="N25362" t="s">
        <v>24</v>
      </c>
      <c r="O25362">
        <v>2010</v>
      </c>
    </row>
    <row r="25363" spans="1:15" x14ac:dyDescent="0.3">
      <c r="A25363">
        <v>472309</v>
      </c>
      <c r="B25363">
        <v>596325</v>
      </c>
      <c r="C25363">
        <v>11000</v>
      </c>
      <c r="D25363">
        <v>11000</v>
      </c>
      <c r="E25363">
        <v>10523.7624</v>
      </c>
      <c r="F25363" t="s">
        <v>90</v>
      </c>
      <c r="G25363" t="s">
        <v>96</v>
      </c>
      <c r="H25363" t="s">
        <v>118</v>
      </c>
      <c r="I25363" t="s">
        <v>18</v>
      </c>
      <c r="J25363" t="s">
        <v>19</v>
      </c>
      <c r="K25363" t="s">
        <v>35</v>
      </c>
      <c r="L25363">
        <v>21.68</v>
      </c>
      <c r="M25363" s="1">
        <v>40238</v>
      </c>
      <c r="N25363" t="s">
        <v>31</v>
      </c>
      <c r="O25363">
        <v>2010</v>
      </c>
    </row>
    <row r="25364" spans="1:15" x14ac:dyDescent="0.3">
      <c r="A25364">
        <v>472753</v>
      </c>
      <c r="B25364">
        <v>596965</v>
      </c>
      <c r="C25364">
        <v>5000</v>
      </c>
      <c r="D25364">
        <v>5000</v>
      </c>
      <c r="E25364">
        <v>4724.5515999999998</v>
      </c>
      <c r="F25364" t="s">
        <v>69</v>
      </c>
      <c r="G25364" t="s">
        <v>72</v>
      </c>
      <c r="H25364" t="s">
        <v>118</v>
      </c>
      <c r="I25364" t="s">
        <v>18</v>
      </c>
      <c r="J25364" t="s">
        <v>19</v>
      </c>
      <c r="K25364" t="s">
        <v>35</v>
      </c>
      <c r="L25364">
        <v>3.32</v>
      </c>
      <c r="M25364" s="1">
        <v>40179</v>
      </c>
      <c r="N25364" t="s">
        <v>24</v>
      </c>
      <c r="O25364">
        <v>2010</v>
      </c>
    </row>
    <row r="25365" spans="1:15" x14ac:dyDescent="0.3">
      <c r="A25365">
        <v>473028</v>
      </c>
      <c r="B25365">
        <v>597504</v>
      </c>
      <c r="C25365">
        <v>9500</v>
      </c>
      <c r="D25365">
        <v>9500</v>
      </c>
      <c r="E25365">
        <v>9300</v>
      </c>
      <c r="F25365" t="s">
        <v>15</v>
      </c>
      <c r="G25365" t="s">
        <v>22</v>
      </c>
      <c r="H25365" t="s">
        <v>118</v>
      </c>
      <c r="I25365" t="s">
        <v>18</v>
      </c>
      <c r="J25365" t="s">
        <v>19</v>
      </c>
      <c r="K25365" t="s">
        <v>35</v>
      </c>
      <c r="L25365">
        <v>15.81</v>
      </c>
      <c r="M25365" s="1">
        <v>40179</v>
      </c>
      <c r="N25365" t="s">
        <v>24</v>
      </c>
      <c r="O25365">
        <v>2010</v>
      </c>
    </row>
    <row r="25366" spans="1:15" x14ac:dyDescent="0.3">
      <c r="A25366">
        <v>473179</v>
      </c>
      <c r="B25366">
        <v>597802</v>
      </c>
      <c r="C25366">
        <v>10200</v>
      </c>
      <c r="D25366">
        <v>10200</v>
      </c>
      <c r="E25366">
        <v>10125</v>
      </c>
      <c r="F25366" t="s">
        <v>78</v>
      </c>
      <c r="G25366" t="s">
        <v>82</v>
      </c>
      <c r="H25366" t="s">
        <v>118</v>
      </c>
      <c r="I25366" t="s">
        <v>60</v>
      </c>
      <c r="J25366" t="s">
        <v>19</v>
      </c>
      <c r="K25366" t="s">
        <v>35</v>
      </c>
      <c r="L25366">
        <v>9.6</v>
      </c>
      <c r="M25366" s="1">
        <v>40210</v>
      </c>
      <c r="N25366" t="s">
        <v>29</v>
      </c>
      <c r="O25366">
        <v>2010</v>
      </c>
    </row>
    <row r="25367" spans="1:15" x14ac:dyDescent="0.3">
      <c r="A25367">
        <v>473236</v>
      </c>
      <c r="B25367">
        <v>597950</v>
      </c>
      <c r="C25367">
        <v>8000</v>
      </c>
      <c r="D25367">
        <v>8000</v>
      </c>
      <c r="E25367">
        <v>7875</v>
      </c>
      <c r="F25367" t="s">
        <v>69</v>
      </c>
      <c r="G25367" t="s">
        <v>74</v>
      </c>
      <c r="H25367" t="s">
        <v>118</v>
      </c>
      <c r="I25367" t="s">
        <v>18</v>
      </c>
      <c r="J25367" t="s">
        <v>19</v>
      </c>
      <c r="K25367" t="s">
        <v>35</v>
      </c>
      <c r="L25367">
        <v>19.690000000000001</v>
      </c>
      <c r="M25367" s="1">
        <v>40179</v>
      </c>
      <c r="N25367" t="s">
        <v>24</v>
      </c>
      <c r="O25367">
        <v>2010</v>
      </c>
    </row>
    <row r="25368" spans="1:15" x14ac:dyDescent="0.3">
      <c r="A25368">
        <v>473381</v>
      </c>
      <c r="B25368">
        <v>598232</v>
      </c>
      <c r="C25368">
        <v>9000</v>
      </c>
      <c r="D25368">
        <v>9000</v>
      </c>
      <c r="E25368">
        <v>8974.6915000000008</v>
      </c>
      <c r="F25368" t="s">
        <v>78</v>
      </c>
      <c r="G25368" t="s">
        <v>84</v>
      </c>
      <c r="H25368" t="s">
        <v>118</v>
      </c>
      <c r="I25368" t="s">
        <v>18</v>
      </c>
      <c r="J25368" t="s">
        <v>19</v>
      </c>
      <c r="K25368" t="s">
        <v>35</v>
      </c>
      <c r="L25368">
        <v>15.57</v>
      </c>
      <c r="M25368" s="1">
        <v>40179</v>
      </c>
      <c r="N25368" t="s">
        <v>24</v>
      </c>
      <c r="O25368">
        <v>2010</v>
      </c>
    </row>
    <row r="25369" spans="1:15" x14ac:dyDescent="0.3">
      <c r="A25369">
        <v>473626</v>
      </c>
      <c r="B25369">
        <v>598738</v>
      </c>
      <c r="C25369">
        <v>10000</v>
      </c>
      <c r="D25369">
        <v>10000</v>
      </c>
      <c r="E25369">
        <v>9800</v>
      </c>
      <c r="F25369" t="s">
        <v>69</v>
      </c>
      <c r="G25369" t="s">
        <v>70</v>
      </c>
      <c r="H25369" t="s">
        <v>118</v>
      </c>
      <c r="I25369" t="s">
        <v>18</v>
      </c>
      <c r="J25369" t="s">
        <v>19</v>
      </c>
      <c r="K25369" t="s">
        <v>35</v>
      </c>
      <c r="L25369">
        <v>16.940000000000001</v>
      </c>
      <c r="M25369" s="1">
        <v>40179</v>
      </c>
      <c r="N25369" t="s">
        <v>24</v>
      </c>
      <c r="O25369">
        <v>2010</v>
      </c>
    </row>
    <row r="25370" spans="1:15" x14ac:dyDescent="0.3">
      <c r="A25370">
        <v>473657</v>
      </c>
      <c r="B25370">
        <v>598792</v>
      </c>
      <c r="C25370">
        <v>7500</v>
      </c>
      <c r="D25370">
        <v>7500</v>
      </c>
      <c r="E25370">
        <v>7500</v>
      </c>
      <c r="F25370" t="s">
        <v>69</v>
      </c>
      <c r="G25370" t="s">
        <v>73</v>
      </c>
      <c r="H25370" t="s">
        <v>118</v>
      </c>
      <c r="I25370" t="s">
        <v>18</v>
      </c>
      <c r="J25370" t="s">
        <v>19</v>
      </c>
      <c r="K25370" t="s">
        <v>35</v>
      </c>
      <c r="L25370">
        <v>18.87</v>
      </c>
      <c r="M25370" s="1">
        <v>40179</v>
      </c>
      <c r="N25370" t="s">
        <v>24</v>
      </c>
      <c r="O25370">
        <v>2010</v>
      </c>
    </row>
    <row r="25371" spans="1:15" x14ac:dyDescent="0.3">
      <c r="A25371">
        <v>474474</v>
      </c>
      <c r="B25371">
        <v>600196</v>
      </c>
      <c r="C25371">
        <v>1600</v>
      </c>
      <c r="D25371">
        <v>1600</v>
      </c>
      <c r="E25371">
        <v>1600</v>
      </c>
      <c r="F25371" t="s">
        <v>69</v>
      </c>
      <c r="G25371" t="s">
        <v>70</v>
      </c>
      <c r="H25371" t="s">
        <v>118</v>
      </c>
      <c r="I25371" t="s">
        <v>18</v>
      </c>
      <c r="J25371" t="s">
        <v>19</v>
      </c>
      <c r="K25371" t="s">
        <v>35</v>
      </c>
      <c r="L25371">
        <v>12.26</v>
      </c>
      <c r="M25371" s="1">
        <v>40179</v>
      </c>
      <c r="N25371" t="s">
        <v>24</v>
      </c>
      <c r="O25371">
        <v>2010</v>
      </c>
    </row>
    <row r="25372" spans="1:15" x14ac:dyDescent="0.3">
      <c r="A25372">
        <v>474569</v>
      </c>
      <c r="B25372">
        <v>600348</v>
      </c>
      <c r="C25372">
        <v>10000</v>
      </c>
      <c r="D25372">
        <v>10000</v>
      </c>
      <c r="E25372">
        <v>10000</v>
      </c>
      <c r="F25372" t="s">
        <v>78</v>
      </c>
      <c r="G25372" t="s">
        <v>81</v>
      </c>
      <c r="H25372" t="s">
        <v>118</v>
      </c>
      <c r="I25372" t="s">
        <v>18</v>
      </c>
      <c r="J25372" t="s">
        <v>19</v>
      </c>
      <c r="K25372" t="s">
        <v>35</v>
      </c>
      <c r="L25372">
        <v>3.42</v>
      </c>
      <c r="M25372" s="1">
        <v>40179</v>
      </c>
      <c r="N25372" t="s">
        <v>24</v>
      </c>
      <c r="O25372">
        <v>2010</v>
      </c>
    </row>
    <row r="25373" spans="1:15" x14ac:dyDescent="0.3">
      <c r="A25373">
        <v>475072</v>
      </c>
      <c r="B25373">
        <v>601174</v>
      </c>
      <c r="C25373">
        <v>7000</v>
      </c>
      <c r="D25373">
        <v>7000</v>
      </c>
      <c r="E25373">
        <v>6900</v>
      </c>
      <c r="F25373" t="s">
        <v>15</v>
      </c>
      <c r="G25373" t="s">
        <v>33</v>
      </c>
      <c r="H25373" t="s">
        <v>118</v>
      </c>
      <c r="I25373" t="s">
        <v>18</v>
      </c>
      <c r="J25373" t="s">
        <v>19</v>
      </c>
      <c r="K25373" t="s">
        <v>35</v>
      </c>
      <c r="L25373">
        <v>7.43</v>
      </c>
      <c r="M25373" s="1">
        <v>40179</v>
      </c>
      <c r="N25373" t="s">
        <v>24</v>
      </c>
      <c r="O25373">
        <v>2010</v>
      </c>
    </row>
    <row r="25374" spans="1:15" x14ac:dyDescent="0.3">
      <c r="A25374">
        <v>475251</v>
      </c>
      <c r="B25374">
        <v>550937</v>
      </c>
      <c r="C25374">
        <v>20000</v>
      </c>
      <c r="D25374">
        <v>20000</v>
      </c>
      <c r="E25374">
        <v>19775</v>
      </c>
      <c r="F25374" t="s">
        <v>69</v>
      </c>
      <c r="G25374" t="s">
        <v>70</v>
      </c>
      <c r="H25374" t="s">
        <v>118</v>
      </c>
      <c r="I25374" t="s">
        <v>18</v>
      </c>
      <c r="J25374" t="s">
        <v>19</v>
      </c>
      <c r="K25374" t="s">
        <v>35</v>
      </c>
      <c r="L25374">
        <v>7.42</v>
      </c>
      <c r="M25374" s="1">
        <v>40179</v>
      </c>
      <c r="N25374" t="s">
        <v>24</v>
      </c>
      <c r="O25374">
        <v>2010</v>
      </c>
    </row>
    <row r="25375" spans="1:15" x14ac:dyDescent="0.3">
      <c r="A25375">
        <v>475314</v>
      </c>
      <c r="B25375">
        <v>600243</v>
      </c>
      <c r="C25375">
        <v>25000</v>
      </c>
      <c r="D25375">
        <v>25000</v>
      </c>
      <c r="E25375">
        <v>24900</v>
      </c>
      <c r="F25375" t="s">
        <v>78</v>
      </c>
      <c r="G25375" t="s">
        <v>84</v>
      </c>
      <c r="H25375" t="s">
        <v>118</v>
      </c>
      <c r="I25375" t="s">
        <v>18</v>
      </c>
      <c r="J25375" t="s">
        <v>19</v>
      </c>
      <c r="K25375" t="s">
        <v>35</v>
      </c>
      <c r="L25375">
        <v>0</v>
      </c>
      <c r="M25375" s="1">
        <v>40179</v>
      </c>
      <c r="N25375" t="s">
        <v>24</v>
      </c>
      <c r="O25375">
        <v>2010</v>
      </c>
    </row>
    <row r="25376" spans="1:15" x14ac:dyDescent="0.3">
      <c r="A25376">
        <v>475524</v>
      </c>
      <c r="B25376">
        <v>601996</v>
      </c>
      <c r="C25376">
        <v>15000</v>
      </c>
      <c r="D25376">
        <v>15000</v>
      </c>
      <c r="E25376">
        <v>14775</v>
      </c>
      <c r="F25376" t="s">
        <v>15</v>
      </c>
      <c r="G25376" t="s">
        <v>22</v>
      </c>
      <c r="H25376" t="s">
        <v>118</v>
      </c>
      <c r="I25376" t="s">
        <v>18</v>
      </c>
      <c r="J25376" t="s">
        <v>19</v>
      </c>
      <c r="K25376" t="s">
        <v>35</v>
      </c>
      <c r="L25376">
        <v>6</v>
      </c>
      <c r="M25376" s="1">
        <v>40179</v>
      </c>
      <c r="N25376" t="s">
        <v>24</v>
      </c>
      <c r="O25376">
        <v>2010</v>
      </c>
    </row>
    <row r="25377" spans="1:15" x14ac:dyDescent="0.3">
      <c r="A25377">
        <v>475646</v>
      </c>
      <c r="B25377">
        <v>602210</v>
      </c>
      <c r="C25377">
        <v>15000</v>
      </c>
      <c r="D25377">
        <v>15000</v>
      </c>
      <c r="E25377">
        <v>14950</v>
      </c>
      <c r="F25377" t="s">
        <v>78</v>
      </c>
      <c r="G25377" t="s">
        <v>79</v>
      </c>
      <c r="H25377" t="s">
        <v>118</v>
      </c>
      <c r="I25377" t="s">
        <v>18</v>
      </c>
      <c r="J25377" t="s">
        <v>19</v>
      </c>
      <c r="K25377" t="s">
        <v>35</v>
      </c>
      <c r="L25377">
        <v>17.89</v>
      </c>
      <c r="M25377" s="1">
        <v>40179</v>
      </c>
      <c r="N25377" t="s">
        <v>24</v>
      </c>
      <c r="O25377">
        <v>2010</v>
      </c>
    </row>
    <row r="25378" spans="1:15" x14ac:dyDescent="0.3">
      <c r="A25378">
        <v>475852</v>
      </c>
      <c r="B25378">
        <v>602585</v>
      </c>
      <c r="C25378">
        <v>9000</v>
      </c>
      <c r="D25378">
        <v>9000</v>
      </c>
      <c r="E25378">
        <v>8950</v>
      </c>
      <c r="F25378" t="s">
        <v>78</v>
      </c>
      <c r="G25378" t="s">
        <v>82</v>
      </c>
      <c r="H25378" t="s">
        <v>118</v>
      </c>
      <c r="I25378" t="s">
        <v>18</v>
      </c>
      <c r="J25378" t="s">
        <v>19</v>
      </c>
      <c r="K25378" t="s">
        <v>35</v>
      </c>
      <c r="L25378">
        <v>17.5</v>
      </c>
      <c r="M25378" s="1">
        <v>40179</v>
      </c>
      <c r="N25378" t="s">
        <v>24</v>
      </c>
      <c r="O25378">
        <v>2010</v>
      </c>
    </row>
    <row r="25379" spans="1:15" x14ac:dyDescent="0.3">
      <c r="A25379">
        <v>475971</v>
      </c>
      <c r="B25379">
        <v>602772</v>
      </c>
      <c r="C25379">
        <v>10000</v>
      </c>
      <c r="D25379">
        <v>10000</v>
      </c>
      <c r="E25379">
        <v>9900</v>
      </c>
      <c r="F25379" t="s">
        <v>15</v>
      </c>
      <c r="G25379" t="s">
        <v>22</v>
      </c>
      <c r="H25379" t="s">
        <v>118</v>
      </c>
      <c r="I25379" t="s">
        <v>60</v>
      </c>
      <c r="J25379" t="s">
        <v>19</v>
      </c>
      <c r="K25379" t="s">
        <v>35</v>
      </c>
      <c r="L25379">
        <v>4.04</v>
      </c>
      <c r="M25379" s="1">
        <v>40179</v>
      </c>
      <c r="N25379" t="s">
        <v>24</v>
      </c>
      <c r="O25379">
        <v>2010</v>
      </c>
    </row>
    <row r="25380" spans="1:15" x14ac:dyDescent="0.3">
      <c r="A25380">
        <v>475991</v>
      </c>
      <c r="B25380">
        <v>602803</v>
      </c>
      <c r="C25380">
        <v>10000</v>
      </c>
      <c r="D25380">
        <v>10000</v>
      </c>
      <c r="E25380">
        <v>9900</v>
      </c>
      <c r="F25380" t="s">
        <v>69</v>
      </c>
      <c r="G25380" t="s">
        <v>71</v>
      </c>
      <c r="H25380" t="s">
        <v>118</v>
      </c>
      <c r="I25380" t="s">
        <v>18</v>
      </c>
      <c r="J25380" t="s">
        <v>19</v>
      </c>
      <c r="K25380" t="s">
        <v>35</v>
      </c>
      <c r="L25380">
        <v>4.68</v>
      </c>
      <c r="M25380" s="1">
        <v>40179</v>
      </c>
      <c r="N25380" t="s">
        <v>24</v>
      </c>
      <c r="O25380">
        <v>2010</v>
      </c>
    </row>
    <row r="25381" spans="1:15" x14ac:dyDescent="0.3">
      <c r="A25381">
        <v>476194</v>
      </c>
      <c r="B25381">
        <v>603122</v>
      </c>
      <c r="C25381">
        <v>6500</v>
      </c>
      <c r="D25381">
        <v>6500</v>
      </c>
      <c r="E25381">
        <v>6500</v>
      </c>
      <c r="F25381" t="s">
        <v>78</v>
      </c>
      <c r="G25381" t="s">
        <v>79</v>
      </c>
      <c r="H25381" t="s">
        <v>118</v>
      </c>
      <c r="I25381" t="s">
        <v>18</v>
      </c>
      <c r="J25381" t="s">
        <v>19</v>
      </c>
      <c r="K25381" t="s">
        <v>35</v>
      </c>
      <c r="L25381">
        <v>3.52</v>
      </c>
      <c r="M25381" s="1">
        <v>40179</v>
      </c>
      <c r="N25381" t="s">
        <v>24</v>
      </c>
      <c r="O25381">
        <v>2010</v>
      </c>
    </row>
    <row r="25382" spans="1:15" x14ac:dyDescent="0.3">
      <c r="A25382">
        <v>476275</v>
      </c>
      <c r="B25382">
        <v>603247</v>
      </c>
      <c r="C25382">
        <v>15000</v>
      </c>
      <c r="D25382">
        <v>15000</v>
      </c>
      <c r="E25382">
        <v>13800</v>
      </c>
      <c r="F25382" t="s">
        <v>69</v>
      </c>
      <c r="G25382" t="s">
        <v>73</v>
      </c>
      <c r="H25382" t="s">
        <v>118</v>
      </c>
      <c r="I25382" t="s">
        <v>18</v>
      </c>
      <c r="J25382" t="s">
        <v>19</v>
      </c>
      <c r="K25382" t="s">
        <v>35</v>
      </c>
      <c r="L25382">
        <v>4.0999999999999996</v>
      </c>
      <c r="M25382" s="1">
        <v>40210</v>
      </c>
      <c r="N25382" t="s">
        <v>29</v>
      </c>
      <c r="O25382">
        <v>2010</v>
      </c>
    </row>
    <row r="25383" spans="1:15" x14ac:dyDescent="0.3">
      <c r="A25383">
        <v>476379</v>
      </c>
      <c r="B25383">
        <v>603435</v>
      </c>
      <c r="C25383">
        <v>18600</v>
      </c>
      <c r="D25383">
        <v>18600</v>
      </c>
      <c r="E25383">
        <v>17093.053400000001</v>
      </c>
      <c r="F25383" t="s">
        <v>78</v>
      </c>
      <c r="G25383" t="s">
        <v>79</v>
      </c>
      <c r="H25383" t="s">
        <v>118</v>
      </c>
      <c r="I25383" t="s">
        <v>18</v>
      </c>
      <c r="J25383" t="s">
        <v>19</v>
      </c>
      <c r="K25383" t="s">
        <v>35</v>
      </c>
      <c r="L25383">
        <v>0.44</v>
      </c>
      <c r="M25383" s="1">
        <v>40179</v>
      </c>
      <c r="N25383" t="s">
        <v>24</v>
      </c>
      <c r="O25383">
        <v>2010</v>
      </c>
    </row>
    <row r="25384" spans="1:15" x14ac:dyDescent="0.3">
      <c r="A25384">
        <v>476435</v>
      </c>
      <c r="B25384">
        <v>603518</v>
      </c>
      <c r="C25384">
        <v>2000</v>
      </c>
      <c r="D25384">
        <v>2000</v>
      </c>
      <c r="E25384">
        <v>2000</v>
      </c>
      <c r="F25384" t="s">
        <v>69</v>
      </c>
      <c r="G25384" t="s">
        <v>73</v>
      </c>
      <c r="H25384" t="s">
        <v>118</v>
      </c>
      <c r="I25384" t="s">
        <v>18</v>
      </c>
      <c r="J25384" t="s">
        <v>19</v>
      </c>
      <c r="K25384" t="s">
        <v>35</v>
      </c>
      <c r="L25384">
        <v>4.0199999999999996</v>
      </c>
      <c r="M25384" s="1">
        <v>40179</v>
      </c>
      <c r="N25384" t="s">
        <v>24</v>
      </c>
      <c r="O25384">
        <v>2010</v>
      </c>
    </row>
    <row r="25385" spans="1:15" x14ac:dyDescent="0.3">
      <c r="A25385">
        <v>476477</v>
      </c>
      <c r="B25385">
        <v>603620</v>
      </c>
      <c r="C25385">
        <v>1200</v>
      </c>
      <c r="D25385">
        <v>1200</v>
      </c>
      <c r="E25385">
        <v>1200</v>
      </c>
      <c r="F25385" t="s">
        <v>15</v>
      </c>
      <c r="G25385" t="s">
        <v>16</v>
      </c>
      <c r="H25385" t="s">
        <v>118</v>
      </c>
      <c r="I25385" t="s">
        <v>18</v>
      </c>
      <c r="J25385" t="s">
        <v>19</v>
      </c>
      <c r="K25385" t="s">
        <v>35</v>
      </c>
      <c r="L25385">
        <v>0.53</v>
      </c>
      <c r="M25385" s="1">
        <v>40179</v>
      </c>
      <c r="N25385" t="s">
        <v>24</v>
      </c>
      <c r="O25385">
        <v>2010</v>
      </c>
    </row>
    <row r="25386" spans="1:15" x14ac:dyDescent="0.3">
      <c r="A25386">
        <v>476706</v>
      </c>
      <c r="B25386">
        <v>603996</v>
      </c>
      <c r="C25386">
        <v>9000</v>
      </c>
      <c r="D25386">
        <v>9000</v>
      </c>
      <c r="E25386">
        <v>8975</v>
      </c>
      <c r="F25386" t="s">
        <v>15</v>
      </c>
      <c r="G25386" t="s">
        <v>16</v>
      </c>
      <c r="H25386" t="s">
        <v>118</v>
      </c>
      <c r="I25386" t="s">
        <v>18</v>
      </c>
      <c r="J25386" t="s">
        <v>19</v>
      </c>
      <c r="K25386" t="s">
        <v>35</v>
      </c>
      <c r="L25386">
        <v>7.13</v>
      </c>
      <c r="M25386" s="1">
        <v>40179</v>
      </c>
      <c r="N25386" t="s">
        <v>24</v>
      </c>
      <c r="O25386">
        <v>2010</v>
      </c>
    </row>
    <row r="25387" spans="1:15" x14ac:dyDescent="0.3">
      <c r="A25387">
        <v>476853</v>
      </c>
      <c r="B25387">
        <v>604246</v>
      </c>
      <c r="C25387">
        <v>14000</v>
      </c>
      <c r="D25387">
        <v>14000</v>
      </c>
      <c r="E25387">
        <v>13964.974200000001</v>
      </c>
      <c r="F25387" t="s">
        <v>90</v>
      </c>
      <c r="G25387" t="s">
        <v>101</v>
      </c>
      <c r="H25387" t="s">
        <v>118</v>
      </c>
      <c r="I25387" t="s">
        <v>18</v>
      </c>
      <c r="J25387" t="s">
        <v>19</v>
      </c>
      <c r="K25387" t="s">
        <v>35</v>
      </c>
      <c r="L25387">
        <v>19.16</v>
      </c>
      <c r="M25387" s="1">
        <v>40179</v>
      </c>
      <c r="N25387" t="s">
        <v>24</v>
      </c>
      <c r="O25387">
        <v>2010</v>
      </c>
    </row>
    <row r="25388" spans="1:15" x14ac:dyDescent="0.3">
      <c r="A25388">
        <v>476925</v>
      </c>
      <c r="B25388">
        <v>604357</v>
      </c>
      <c r="C25388">
        <v>6000</v>
      </c>
      <c r="D25388">
        <v>6000</v>
      </c>
      <c r="E25388">
        <v>5950</v>
      </c>
      <c r="F25388" t="s">
        <v>15</v>
      </c>
      <c r="G25388" t="s">
        <v>22</v>
      </c>
      <c r="H25388" t="s">
        <v>118</v>
      </c>
      <c r="I25388" t="s">
        <v>18</v>
      </c>
      <c r="J25388" t="s">
        <v>19</v>
      </c>
      <c r="K25388" t="s">
        <v>35</v>
      </c>
      <c r="L25388">
        <v>9.1300000000000008</v>
      </c>
      <c r="M25388" s="1">
        <v>40179</v>
      </c>
      <c r="N25388" t="s">
        <v>24</v>
      </c>
      <c r="O25388">
        <v>2010</v>
      </c>
    </row>
    <row r="25389" spans="1:15" x14ac:dyDescent="0.3">
      <c r="A25389">
        <v>476940</v>
      </c>
      <c r="B25389">
        <v>604393</v>
      </c>
      <c r="C25389">
        <v>7200</v>
      </c>
      <c r="D25389">
        <v>7200</v>
      </c>
      <c r="E25389">
        <v>7100</v>
      </c>
      <c r="F25389" t="s">
        <v>15</v>
      </c>
      <c r="G25389" t="s">
        <v>33</v>
      </c>
      <c r="H25389" t="s">
        <v>118</v>
      </c>
      <c r="I25389" t="s">
        <v>18</v>
      </c>
      <c r="J25389" t="s">
        <v>19</v>
      </c>
      <c r="K25389" t="s">
        <v>35</v>
      </c>
      <c r="L25389">
        <v>4.9400000000000004</v>
      </c>
      <c r="M25389" s="1">
        <v>40179</v>
      </c>
      <c r="N25389" t="s">
        <v>24</v>
      </c>
      <c r="O25389">
        <v>2010</v>
      </c>
    </row>
    <row r="25390" spans="1:15" x14ac:dyDescent="0.3">
      <c r="A25390">
        <v>477041</v>
      </c>
      <c r="B25390">
        <v>604683</v>
      </c>
      <c r="C25390">
        <v>9000</v>
      </c>
      <c r="D25390">
        <v>9000</v>
      </c>
      <c r="E25390">
        <v>8975</v>
      </c>
      <c r="F25390" t="s">
        <v>69</v>
      </c>
      <c r="G25390" t="s">
        <v>72</v>
      </c>
      <c r="H25390" t="s">
        <v>118</v>
      </c>
      <c r="I25390" t="s">
        <v>18</v>
      </c>
      <c r="J25390" t="s">
        <v>19</v>
      </c>
      <c r="K25390" t="s">
        <v>35</v>
      </c>
      <c r="L25390">
        <v>9.48</v>
      </c>
      <c r="M25390" s="1">
        <v>40179</v>
      </c>
      <c r="N25390" t="s">
        <v>24</v>
      </c>
      <c r="O25390">
        <v>2010</v>
      </c>
    </row>
    <row r="25391" spans="1:15" x14ac:dyDescent="0.3">
      <c r="A25391">
        <v>477484</v>
      </c>
      <c r="B25391">
        <v>605684</v>
      </c>
      <c r="C25391">
        <v>14000</v>
      </c>
      <c r="D25391">
        <v>14000</v>
      </c>
      <c r="E25391">
        <v>13875</v>
      </c>
      <c r="F25391" t="s">
        <v>69</v>
      </c>
      <c r="G25391" t="s">
        <v>70</v>
      </c>
      <c r="H25391" t="s">
        <v>118</v>
      </c>
      <c r="I25391" t="s">
        <v>18</v>
      </c>
      <c r="J25391" t="s">
        <v>19</v>
      </c>
      <c r="K25391" t="s">
        <v>35</v>
      </c>
      <c r="L25391">
        <v>13.25</v>
      </c>
      <c r="M25391" s="1">
        <v>40210</v>
      </c>
      <c r="N25391" t="s">
        <v>29</v>
      </c>
      <c r="O25391">
        <v>2010</v>
      </c>
    </row>
    <row r="25392" spans="1:15" x14ac:dyDescent="0.3">
      <c r="A25392">
        <v>477585</v>
      </c>
      <c r="B25392">
        <v>605870</v>
      </c>
      <c r="C25392">
        <v>15000</v>
      </c>
      <c r="D25392">
        <v>15000</v>
      </c>
      <c r="E25392">
        <v>14975</v>
      </c>
      <c r="F25392" t="s">
        <v>90</v>
      </c>
      <c r="G25392" t="s">
        <v>101</v>
      </c>
      <c r="H25392" t="s">
        <v>118</v>
      </c>
      <c r="I25392" t="s">
        <v>18</v>
      </c>
      <c r="J25392" t="s">
        <v>19</v>
      </c>
      <c r="K25392" t="s">
        <v>35</v>
      </c>
      <c r="L25392">
        <v>11.13</v>
      </c>
      <c r="M25392" s="1">
        <v>40179</v>
      </c>
      <c r="N25392" t="s">
        <v>24</v>
      </c>
      <c r="O25392">
        <v>2010</v>
      </c>
    </row>
    <row r="25393" spans="1:15" x14ac:dyDescent="0.3">
      <c r="A25393">
        <v>477639</v>
      </c>
      <c r="B25393">
        <v>605962</v>
      </c>
      <c r="C25393">
        <v>5600</v>
      </c>
      <c r="D25393">
        <v>5600</v>
      </c>
      <c r="E25393">
        <v>5600</v>
      </c>
      <c r="F25393" t="s">
        <v>78</v>
      </c>
      <c r="G25393" t="s">
        <v>84</v>
      </c>
      <c r="H25393" t="s">
        <v>118</v>
      </c>
      <c r="I25393" t="s">
        <v>18</v>
      </c>
      <c r="J25393" t="s">
        <v>19</v>
      </c>
      <c r="K25393" t="s">
        <v>35</v>
      </c>
      <c r="L25393">
        <v>3.31</v>
      </c>
      <c r="M25393" s="1">
        <v>40179</v>
      </c>
      <c r="N25393" t="s">
        <v>24</v>
      </c>
      <c r="O25393">
        <v>2010</v>
      </c>
    </row>
    <row r="25394" spans="1:15" x14ac:dyDescent="0.3">
      <c r="A25394">
        <v>477823</v>
      </c>
      <c r="B25394">
        <v>508064</v>
      </c>
      <c r="C25394">
        <v>18000</v>
      </c>
      <c r="D25394">
        <v>18000</v>
      </c>
      <c r="E25394">
        <v>17725</v>
      </c>
      <c r="F25394" t="s">
        <v>15</v>
      </c>
      <c r="G25394" t="s">
        <v>22</v>
      </c>
      <c r="H25394" t="s">
        <v>118</v>
      </c>
      <c r="I25394" t="s">
        <v>18</v>
      </c>
      <c r="J25394" t="s">
        <v>19</v>
      </c>
      <c r="K25394" t="s">
        <v>35</v>
      </c>
      <c r="L25394">
        <v>4.6399999999999997</v>
      </c>
      <c r="M25394" s="1">
        <v>40179</v>
      </c>
      <c r="N25394" t="s">
        <v>24</v>
      </c>
      <c r="O25394">
        <v>2010</v>
      </c>
    </row>
    <row r="25395" spans="1:15" x14ac:dyDescent="0.3">
      <c r="A25395">
        <v>478103</v>
      </c>
      <c r="B25395">
        <v>606914</v>
      </c>
      <c r="C25395">
        <v>24250</v>
      </c>
      <c r="D25395">
        <v>24250</v>
      </c>
      <c r="E25395">
        <v>24150</v>
      </c>
      <c r="F25395" t="s">
        <v>90</v>
      </c>
      <c r="G25395" t="s">
        <v>95</v>
      </c>
      <c r="H25395" t="s">
        <v>118</v>
      </c>
      <c r="I25395" t="s">
        <v>18</v>
      </c>
      <c r="J25395" t="s">
        <v>19</v>
      </c>
      <c r="K25395" t="s">
        <v>35</v>
      </c>
      <c r="L25395">
        <v>1.1000000000000001</v>
      </c>
      <c r="M25395" s="1">
        <v>40179</v>
      </c>
      <c r="N25395" t="s">
        <v>24</v>
      </c>
      <c r="O25395">
        <v>2010</v>
      </c>
    </row>
    <row r="25396" spans="1:15" x14ac:dyDescent="0.3">
      <c r="A25396">
        <v>478120</v>
      </c>
      <c r="B25396">
        <v>606949</v>
      </c>
      <c r="C25396">
        <v>17600</v>
      </c>
      <c r="D25396">
        <v>17600</v>
      </c>
      <c r="E25396">
        <v>17438.918799999999</v>
      </c>
      <c r="F25396" t="s">
        <v>78</v>
      </c>
      <c r="G25396" t="s">
        <v>81</v>
      </c>
      <c r="H25396" t="s">
        <v>118</v>
      </c>
      <c r="I25396" t="s">
        <v>18</v>
      </c>
      <c r="J25396" t="s">
        <v>19</v>
      </c>
      <c r="K25396" t="s">
        <v>35</v>
      </c>
      <c r="L25396">
        <v>8.73</v>
      </c>
      <c r="M25396" s="1">
        <v>40210</v>
      </c>
      <c r="N25396" t="s">
        <v>29</v>
      </c>
      <c r="O25396">
        <v>2010</v>
      </c>
    </row>
    <row r="25397" spans="1:15" x14ac:dyDescent="0.3">
      <c r="A25397">
        <v>478234</v>
      </c>
      <c r="B25397">
        <v>607105</v>
      </c>
      <c r="C25397">
        <v>24000</v>
      </c>
      <c r="D25397">
        <v>24000</v>
      </c>
      <c r="E25397">
        <v>23312.513200000001</v>
      </c>
      <c r="F25397" t="s">
        <v>92</v>
      </c>
      <c r="G25397" t="s">
        <v>93</v>
      </c>
      <c r="H25397" t="s">
        <v>118</v>
      </c>
      <c r="I25397" t="s">
        <v>18</v>
      </c>
      <c r="J25397" t="s">
        <v>19</v>
      </c>
      <c r="K25397" t="s">
        <v>35</v>
      </c>
      <c r="L25397">
        <v>21.78</v>
      </c>
      <c r="M25397" s="1">
        <v>40210</v>
      </c>
      <c r="N25397" t="s">
        <v>29</v>
      </c>
      <c r="O25397">
        <v>2010</v>
      </c>
    </row>
    <row r="25398" spans="1:15" x14ac:dyDescent="0.3">
      <c r="A25398">
        <v>478982</v>
      </c>
      <c r="B25398">
        <v>608389</v>
      </c>
      <c r="C25398">
        <v>10500</v>
      </c>
      <c r="D25398">
        <v>10500</v>
      </c>
      <c r="E25398">
        <v>10477.8534</v>
      </c>
      <c r="F25398" t="s">
        <v>90</v>
      </c>
      <c r="G25398" t="s">
        <v>96</v>
      </c>
      <c r="H25398" t="s">
        <v>118</v>
      </c>
      <c r="I25398" t="s">
        <v>18</v>
      </c>
      <c r="J25398" t="s">
        <v>19</v>
      </c>
      <c r="K25398" t="s">
        <v>35</v>
      </c>
      <c r="L25398">
        <v>14.3</v>
      </c>
      <c r="M25398" s="1">
        <v>40179</v>
      </c>
      <c r="N25398" t="s">
        <v>24</v>
      </c>
      <c r="O25398">
        <v>2010</v>
      </c>
    </row>
    <row r="25399" spans="1:15" x14ac:dyDescent="0.3">
      <c r="A25399">
        <v>480457</v>
      </c>
      <c r="B25399">
        <v>610800</v>
      </c>
      <c r="C25399">
        <v>20000</v>
      </c>
      <c r="D25399">
        <v>20000</v>
      </c>
      <c r="E25399">
        <v>19053.593700000001</v>
      </c>
      <c r="F25399" t="s">
        <v>90</v>
      </c>
      <c r="G25399" t="s">
        <v>91</v>
      </c>
      <c r="H25399" t="s">
        <v>118</v>
      </c>
      <c r="I25399" t="s">
        <v>18</v>
      </c>
      <c r="J25399" t="s">
        <v>19</v>
      </c>
      <c r="K25399" t="s">
        <v>35</v>
      </c>
      <c r="L25399">
        <v>23.52</v>
      </c>
      <c r="M25399" s="1">
        <v>40210</v>
      </c>
      <c r="N25399" t="s">
        <v>29</v>
      </c>
      <c r="O25399">
        <v>2010</v>
      </c>
    </row>
    <row r="25400" spans="1:15" x14ac:dyDescent="0.3">
      <c r="A25400">
        <v>480493</v>
      </c>
      <c r="B25400">
        <v>597346</v>
      </c>
      <c r="C25400">
        <v>11200</v>
      </c>
      <c r="D25400">
        <v>11200</v>
      </c>
      <c r="E25400">
        <v>10875.687400000001</v>
      </c>
      <c r="F25400" t="s">
        <v>69</v>
      </c>
      <c r="G25400" t="s">
        <v>71</v>
      </c>
      <c r="H25400" t="s">
        <v>118</v>
      </c>
      <c r="I25400" t="s">
        <v>18</v>
      </c>
      <c r="J25400" t="s">
        <v>19</v>
      </c>
      <c r="K25400" t="s">
        <v>35</v>
      </c>
      <c r="L25400">
        <v>7.13</v>
      </c>
      <c r="M25400" s="1">
        <v>40210</v>
      </c>
      <c r="N25400" t="s">
        <v>29</v>
      </c>
      <c r="O25400">
        <v>2010</v>
      </c>
    </row>
    <row r="25401" spans="1:15" x14ac:dyDescent="0.3">
      <c r="A25401">
        <v>480497</v>
      </c>
      <c r="B25401">
        <v>610852</v>
      </c>
      <c r="C25401">
        <v>6000</v>
      </c>
      <c r="D25401">
        <v>6000</v>
      </c>
      <c r="E25401">
        <v>5900</v>
      </c>
      <c r="F25401" t="s">
        <v>15</v>
      </c>
      <c r="G25401" t="s">
        <v>33</v>
      </c>
      <c r="H25401" t="s">
        <v>118</v>
      </c>
      <c r="I25401" t="s">
        <v>18</v>
      </c>
      <c r="J25401" t="s">
        <v>19</v>
      </c>
      <c r="K25401" t="s">
        <v>35</v>
      </c>
      <c r="L25401">
        <v>17.260000000000002</v>
      </c>
      <c r="M25401" s="1">
        <v>40210</v>
      </c>
      <c r="N25401" t="s">
        <v>29</v>
      </c>
      <c r="O25401">
        <v>2010</v>
      </c>
    </row>
    <row r="25402" spans="1:15" x14ac:dyDescent="0.3">
      <c r="A25402">
        <v>480536</v>
      </c>
      <c r="B25402">
        <v>610908</v>
      </c>
      <c r="C25402">
        <v>7000</v>
      </c>
      <c r="D25402">
        <v>7000</v>
      </c>
      <c r="E25402">
        <v>6950</v>
      </c>
      <c r="F25402" t="s">
        <v>69</v>
      </c>
      <c r="G25402" t="s">
        <v>70</v>
      </c>
      <c r="H25402" t="s">
        <v>118</v>
      </c>
      <c r="I25402" t="s">
        <v>18</v>
      </c>
      <c r="J25402" t="s">
        <v>19</v>
      </c>
      <c r="K25402" t="s">
        <v>35</v>
      </c>
      <c r="L25402">
        <v>18.29</v>
      </c>
      <c r="M25402" s="1">
        <v>40179</v>
      </c>
      <c r="N25402" t="s">
        <v>24</v>
      </c>
      <c r="O25402">
        <v>2010</v>
      </c>
    </row>
    <row r="25403" spans="1:15" x14ac:dyDescent="0.3">
      <c r="A25403">
        <v>480614</v>
      </c>
      <c r="B25403">
        <v>611037</v>
      </c>
      <c r="C25403">
        <v>24500</v>
      </c>
      <c r="D25403">
        <v>24500</v>
      </c>
      <c r="E25403">
        <v>24326.257900000001</v>
      </c>
      <c r="F25403" t="s">
        <v>78</v>
      </c>
      <c r="G25403" t="s">
        <v>83</v>
      </c>
      <c r="H25403" t="s">
        <v>118</v>
      </c>
      <c r="I25403" t="s">
        <v>18</v>
      </c>
      <c r="J25403" t="s">
        <v>19</v>
      </c>
      <c r="K25403" t="s">
        <v>35</v>
      </c>
      <c r="L25403">
        <v>21.72</v>
      </c>
      <c r="M25403" s="1">
        <v>40210</v>
      </c>
      <c r="N25403" t="s">
        <v>29</v>
      </c>
      <c r="O25403">
        <v>2010</v>
      </c>
    </row>
    <row r="25404" spans="1:15" x14ac:dyDescent="0.3">
      <c r="A25404">
        <v>480816</v>
      </c>
      <c r="B25404">
        <v>611302</v>
      </c>
      <c r="C25404">
        <v>2000</v>
      </c>
      <c r="D25404">
        <v>2000</v>
      </c>
      <c r="E25404">
        <v>1950</v>
      </c>
      <c r="F25404" t="s">
        <v>69</v>
      </c>
      <c r="G25404" t="s">
        <v>73</v>
      </c>
      <c r="H25404" t="s">
        <v>118</v>
      </c>
      <c r="I25404" t="s">
        <v>18</v>
      </c>
      <c r="J25404" t="s">
        <v>19</v>
      </c>
      <c r="K25404" t="s">
        <v>35</v>
      </c>
      <c r="L25404">
        <v>0.34</v>
      </c>
      <c r="M25404" s="1">
        <v>40210</v>
      </c>
      <c r="N25404" t="s">
        <v>29</v>
      </c>
      <c r="O25404">
        <v>2010</v>
      </c>
    </row>
    <row r="25405" spans="1:15" x14ac:dyDescent="0.3">
      <c r="A25405">
        <v>480999</v>
      </c>
      <c r="B25405">
        <v>611638</v>
      </c>
      <c r="C25405">
        <v>10000</v>
      </c>
      <c r="D25405">
        <v>10000</v>
      </c>
      <c r="E25405">
        <v>10000</v>
      </c>
      <c r="F25405" t="s">
        <v>78</v>
      </c>
      <c r="G25405" t="s">
        <v>83</v>
      </c>
      <c r="H25405" t="s">
        <v>118</v>
      </c>
      <c r="I25405" t="s">
        <v>18</v>
      </c>
      <c r="J25405" t="s">
        <v>19</v>
      </c>
      <c r="K25405" t="s">
        <v>35</v>
      </c>
      <c r="L25405">
        <v>16.5</v>
      </c>
      <c r="M25405" s="1">
        <v>40210</v>
      </c>
      <c r="N25405" t="s">
        <v>29</v>
      </c>
      <c r="O25405">
        <v>2010</v>
      </c>
    </row>
    <row r="25406" spans="1:15" x14ac:dyDescent="0.3">
      <c r="A25406">
        <v>481079</v>
      </c>
      <c r="B25406">
        <v>611751</v>
      </c>
      <c r="C25406">
        <v>6000</v>
      </c>
      <c r="D25406">
        <v>6000</v>
      </c>
      <c r="E25406">
        <v>6000</v>
      </c>
      <c r="F25406" t="s">
        <v>15</v>
      </c>
      <c r="G25406" t="s">
        <v>16</v>
      </c>
      <c r="H25406" t="s">
        <v>118</v>
      </c>
      <c r="I25406" t="s">
        <v>18</v>
      </c>
      <c r="J25406" t="s">
        <v>19</v>
      </c>
      <c r="K25406" t="s">
        <v>35</v>
      </c>
      <c r="L25406">
        <v>6.64</v>
      </c>
      <c r="M25406" s="1">
        <v>40210</v>
      </c>
      <c r="N25406" t="s">
        <v>29</v>
      </c>
      <c r="O25406">
        <v>2010</v>
      </c>
    </row>
    <row r="25407" spans="1:15" x14ac:dyDescent="0.3">
      <c r="A25407">
        <v>481794</v>
      </c>
      <c r="B25407">
        <v>612807</v>
      </c>
      <c r="C25407">
        <v>6000</v>
      </c>
      <c r="D25407">
        <v>6000</v>
      </c>
      <c r="E25407">
        <v>6000</v>
      </c>
      <c r="F25407" t="s">
        <v>78</v>
      </c>
      <c r="G25407" t="s">
        <v>82</v>
      </c>
      <c r="H25407" t="s">
        <v>118</v>
      </c>
      <c r="I25407" t="s">
        <v>18</v>
      </c>
      <c r="J25407" t="s">
        <v>19</v>
      </c>
      <c r="K25407" t="s">
        <v>35</v>
      </c>
      <c r="L25407">
        <v>19.63</v>
      </c>
      <c r="M25407" s="1">
        <v>40210</v>
      </c>
      <c r="N25407" t="s">
        <v>29</v>
      </c>
      <c r="O25407">
        <v>2010</v>
      </c>
    </row>
    <row r="25408" spans="1:15" x14ac:dyDescent="0.3">
      <c r="A25408">
        <v>481854</v>
      </c>
      <c r="B25408">
        <v>612881</v>
      </c>
      <c r="C25408">
        <v>1000</v>
      </c>
      <c r="D25408">
        <v>1000</v>
      </c>
      <c r="E25408">
        <v>1000</v>
      </c>
      <c r="F25408" t="s">
        <v>15</v>
      </c>
      <c r="G25408" t="s">
        <v>22</v>
      </c>
      <c r="H25408" t="s">
        <v>118</v>
      </c>
      <c r="I25408" t="s">
        <v>18</v>
      </c>
      <c r="J25408" t="s">
        <v>19</v>
      </c>
      <c r="K25408" t="s">
        <v>35</v>
      </c>
      <c r="L25408">
        <v>17.149999999999999</v>
      </c>
      <c r="M25408" s="1">
        <v>40210</v>
      </c>
      <c r="N25408" t="s">
        <v>29</v>
      </c>
      <c r="O25408">
        <v>2010</v>
      </c>
    </row>
    <row r="25409" spans="1:15" x14ac:dyDescent="0.3">
      <c r="A25409">
        <v>481883</v>
      </c>
      <c r="B25409">
        <v>612913</v>
      </c>
      <c r="C25409">
        <v>2500</v>
      </c>
      <c r="D25409">
        <v>2500</v>
      </c>
      <c r="E25409">
        <v>2500</v>
      </c>
      <c r="F25409" t="s">
        <v>15</v>
      </c>
      <c r="G25409" t="s">
        <v>33</v>
      </c>
      <c r="H25409" t="s">
        <v>118</v>
      </c>
      <c r="I25409" t="s">
        <v>18</v>
      </c>
      <c r="J25409" t="s">
        <v>19</v>
      </c>
      <c r="K25409" t="s">
        <v>35</v>
      </c>
      <c r="L25409">
        <v>0.2</v>
      </c>
      <c r="M25409" s="1">
        <v>40210</v>
      </c>
      <c r="N25409" t="s">
        <v>29</v>
      </c>
      <c r="O25409">
        <v>2010</v>
      </c>
    </row>
    <row r="25410" spans="1:15" x14ac:dyDescent="0.3">
      <c r="A25410">
        <v>482059</v>
      </c>
      <c r="B25410">
        <v>613124</v>
      </c>
      <c r="C25410">
        <v>4200</v>
      </c>
      <c r="D25410">
        <v>4200</v>
      </c>
      <c r="E25410">
        <v>4075</v>
      </c>
      <c r="F25410" t="s">
        <v>15</v>
      </c>
      <c r="G25410" t="s">
        <v>16</v>
      </c>
      <c r="H25410" t="s">
        <v>118</v>
      </c>
      <c r="I25410" t="s">
        <v>18</v>
      </c>
      <c r="J25410" t="s">
        <v>19</v>
      </c>
      <c r="K25410" t="s">
        <v>35</v>
      </c>
      <c r="L25410">
        <v>15.57</v>
      </c>
      <c r="M25410" s="1">
        <v>40210</v>
      </c>
      <c r="N25410" t="s">
        <v>29</v>
      </c>
      <c r="O25410">
        <v>2010</v>
      </c>
    </row>
    <row r="25411" spans="1:15" x14ac:dyDescent="0.3">
      <c r="A25411">
        <v>482101</v>
      </c>
      <c r="B25411">
        <v>613204</v>
      </c>
      <c r="C25411">
        <v>10000</v>
      </c>
      <c r="D25411">
        <v>10000</v>
      </c>
      <c r="E25411">
        <v>9850</v>
      </c>
      <c r="F25411" t="s">
        <v>69</v>
      </c>
      <c r="G25411" t="s">
        <v>74</v>
      </c>
      <c r="H25411" t="s">
        <v>118</v>
      </c>
      <c r="I25411" t="s">
        <v>18</v>
      </c>
      <c r="J25411" t="s">
        <v>19</v>
      </c>
      <c r="K25411" t="s">
        <v>35</v>
      </c>
      <c r="L25411">
        <v>15.45</v>
      </c>
      <c r="M25411" s="1">
        <v>40210</v>
      </c>
      <c r="N25411" t="s">
        <v>29</v>
      </c>
      <c r="O25411">
        <v>2010</v>
      </c>
    </row>
    <row r="25412" spans="1:15" x14ac:dyDescent="0.3">
      <c r="A25412">
        <v>482139</v>
      </c>
      <c r="B25412">
        <v>613267</v>
      </c>
      <c r="C25412">
        <v>2000</v>
      </c>
      <c r="D25412">
        <v>2000</v>
      </c>
      <c r="E25412">
        <v>2000</v>
      </c>
      <c r="F25412" t="s">
        <v>69</v>
      </c>
      <c r="G25412" t="s">
        <v>73</v>
      </c>
      <c r="H25412" t="s">
        <v>118</v>
      </c>
      <c r="I25412" t="s">
        <v>18</v>
      </c>
      <c r="J25412" t="s">
        <v>19</v>
      </c>
      <c r="K25412" t="s">
        <v>35</v>
      </c>
      <c r="L25412">
        <v>15.26</v>
      </c>
      <c r="M25412" s="1">
        <v>40210</v>
      </c>
      <c r="N25412" t="s">
        <v>29</v>
      </c>
      <c r="O25412">
        <v>2010</v>
      </c>
    </row>
    <row r="25413" spans="1:15" x14ac:dyDescent="0.3">
      <c r="A25413">
        <v>482355</v>
      </c>
      <c r="B25413">
        <v>613587</v>
      </c>
      <c r="C25413">
        <v>4000</v>
      </c>
      <c r="D25413">
        <v>4000</v>
      </c>
      <c r="E25413">
        <v>4000</v>
      </c>
      <c r="F25413" t="s">
        <v>69</v>
      </c>
      <c r="G25413" t="s">
        <v>71</v>
      </c>
      <c r="H25413" t="s">
        <v>118</v>
      </c>
      <c r="I25413" t="s">
        <v>18</v>
      </c>
      <c r="J25413" t="s">
        <v>19</v>
      </c>
      <c r="K25413" t="s">
        <v>35</v>
      </c>
      <c r="L25413">
        <v>17.54</v>
      </c>
      <c r="M25413" s="1">
        <v>40210</v>
      </c>
      <c r="N25413" t="s">
        <v>29</v>
      </c>
      <c r="O25413">
        <v>2010</v>
      </c>
    </row>
    <row r="25414" spans="1:15" x14ac:dyDescent="0.3">
      <c r="A25414">
        <v>482902</v>
      </c>
      <c r="B25414">
        <v>614381</v>
      </c>
      <c r="C25414">
        <v>24000</v>
      </c>
      <c r="D25414">
        <v>24000</v>
      </c>
      <c r="E25414">
        <v>23950</v>
      </c>
      <c r="F25414" t="s">
        <v>88</v>
      </c>
      <c r="G25414" t="s">
        <v>112</v>
      </c>
      <c r="H25414" t="s">
        <v>118</v>
      </c>
      <c r="I25414" t="s">
        <v>18</v>
      </c>
      <c r="J25414" t="s">
        <v>19</v>
      </c>
      <c r="K25414" t="s">
        <v>35</v>
      </c>
      <c r="L25414">
        <v>2.35</v>
      </c>
      <c r="M25414" s="1">
        <v>40210</v>
      </c>
      <c r="N25414" t="s">
        <v>29</v>
      </c>
      <c r="O25414">
        <v>2010</v>
      </c>
    </row>
    <row r="25415" spans="1:15" x14ac:dyDescent="0.3">
      <c r="A25415">
        <v>482918</v>
      </c>
      <c r="B25415">
        <v>614411</v>
      </c>
      <c r="C25415">
        <v>25000</v>
      </c>
      <c r="D25415">
        <v>25000</v>
      </c>
      <c r="E25415">
        <v>21898.81</v>
      </c>
      <c r="F25415" t="s">
        <v>69</v>
      </c>
      <c r="G25415" t="s">
        <v>73</v>
      </c>
      <c r="H25415" t="s">
        <v>118</v>
      </c>
      <c r="I25415" t="s">
        <v>18</v>
      </c>
      <c r="J25415" t="s">
        <v>19</v>
      </c>
      <c r="K25415" t="s">
        <v>35</v>
      </c>
      <c r="L25415">
        <v>20.51</v>
      </c>
      <c r="M25415" s="1">
        <v>40210</v>
      </c>
      <c r="N25415" t="s">
        <v>29</v>
      </c>
      <c r="O25415">
        <v>2010</v>
      </c>
    </row>
    <row r="25416" spans="1:15" x14ac:dyDescent="0.3">
      <c r="A25416">
        <v>484006</v>
      </c>
      <c r="B25416">
        <v>616049</v>
      </c>
      <c r="C25416">
        <v>12500</v>
      </c>
      <c r="D25416">
        <v>12500</v>
      </c>
      <c r="E25416">
        <v>12450</v>
      </c>
      <c r="F25416" t="s">
        <v>78</v>
      </c>
      <c r="G25416" t="s">
        <v>81</v>
      </c>
      <c r="H25416" t="s">
        <v>118</v>
      </c>
      <c r="I25416" t="s">
        <v>18</v>
      </c>
      <c r="J25416" t="s">
        <v>19</v>
      </c>
      <c r="K25416" t="s">
        <v>35</v>
      </c>
      <c r="L25416">
        <v>12.75</v>
      </c>
      <c r="M25416" s="1">
        <v>40210</v>
      </c>
      <c r="N25416" t="s">
        <v>29</v>
      </c>
      <c r="O25416">
        <v>2010</v>
      </c>
    </row>
    <row r="25417" spans="1:15" x14ac:dyDescent="0.3">
      <c r="A25417">
        <v>484016</v>
      </c>
      <c r="B25417">
        <v>535392</v>
      </c>
      <c r="C25417">
        <v>12000</v>
      </c>
      <c r="D25417">
        <v>12000</v>
      </c>
      <c r="E25417">
        <v>10875</v>
      </c>
      <c r="F25417" t="s">
        <v>15</v>
      </c>
      <c r="G25417" t="s">
        <v>22</v>
      </c>
      <c r="H25417" t="s">
        <v>118</v>
      </c>
      <c r="I25417" t="s">
        <v>18</v>
      </c>
      <c r="J25417" t="s">
        <v>19</v>
      </c>
      <c r="K25417" t="s">
        <v>35</v>
      </c>
      <c r="L25417">
        <v>7.92</v>
      </c>
      <c r="M25417" s="1">
        <v>40210</v>
      </c>
      <c r="N25417" t="s">
        <v>29</v>
      </c>
      <c r="O25417">
        <v>2010</v>
      </c>
    </row>
    <row r="25418" spans="1:15" x14ac:dyDescent="0.3">
      <c r="A25418">
        <v>484239</v>
      </c>
      <c r="B25418">
        <v>616477</v>
      </c>
      <c r="C25418">
        <v>15000</v>
      </c>
      <c r="D25418">
        <v>15000</v>
      </c>
      <c r="E25418">
        <v>14789.5018</v>
      </c>
      <c r="F25418" t="s">
        <v>69</v>
      </c>
      <c r="G25418" t="s">
        <v>73</v>
      </c>
      <c r="H25418" t="s">
        <v>118</v>
      </c>
      <c r="I25418" t="s">
        <v>18</v>
      </c>
      <c r="J25418" t="s">
        <v>19</v>
      </c>
      <c r="K25418" t="s">
        <v>35</v>
      </c>
      <c r="L25418">
        <v>17.61</v>
      </c>
      <c r="M25418" s="1">
        <v>40210</v>
      </c>
      <c r="N25418" t="s">
        <v>29</v>
      </c>
      <c r="O25418">
        <v>2010</v>
      </c>
    </row>
    <row r="25419" spans="1:15" x14ac:dyDescent="0.3">
      <c r="A25419">
        <v>484298</v>
      </c>
      <c r="B25419">
        <v>616557</v>
      </c>
      <c r="C25419">
        <v>5000</v>
      </c>
      <c r="D25419">
        <v>5000</v>
      </c>
      <c r="E25419">
        <v>4900</v>
      </c>
      <c r="F25419" t="s">
        <v>15</v>
      </c>
      <c r="G25419" t="s">
        <v>22</v>
      </c>
      <c r="H25419" t="s">
        <v>118</v>
      </c>
      <c r="I25419" t="s">
        <v>18</v>
      </c>
      <c r="J25419" t="s">
        <v>19</v>
      </c>
      <c r="K25419" t="s">
        <v>35</v>
      </c>
      <c r="L25419">
        <v>16.89</v>
      </c>
      <c r="M25419" s="1">
        <v>40210</v>
      </c>
      <c r="N25419" t="s">
        <v>29</v>
      </c>
      <c r="O25419">
        <v>2010</v>
      </c>
    </row>
    <row r="25420" spans="1:15" x14ac:dyDescent="0.3">
      <c r="A25420">
        <v>484699</v>
      </c>
      <c r="B25420">
        <v>617226</v>
      </c>
      <c r="C25420">
        <v>25000</v>
      </c>
      <c r="D25420">
        <v>25000</v>
      </c>
      <c r="E25420">
        <v>24741.95</v>
      </c>
      <c r="F25420" t="s">
        <v>69</v>
      </c>
      <c r="G25420" t="s">
        <v>73</v>
      </c>
      <c r="H25420" t="s">
        <v>118</v>
      </c>
      <c r="I25420" t="s">
        <v>18</v>
      </c>
      <c r="J25420" t="s">
        <v>19</v>
      </c>
      <c r="K25420" t="s">
        <v>35</v>
      </c>
      <c r="L25420">
        <v>22.59</v>
      </c>
      <c r="M25420" s="1">
        <v>40210</v>
      </c>
      <c r="N25420" t="s">
        <v>29</v>
      </c>
      <c r="O25420">
        <v>2010</v>
      </c>
    </row>
    <row r="25421" spans="1:15" x14ac:dyDescent="0.3">
      <c r="A25421">
        <v>484894</v>
      </c>
      <c r="B25421">
        <v>617559</v>
      </c>
      <c r="C25421">
        <v>25000</v>
      </c>
      <c r="D25421">
        <v>25000</v>
      </c>
      <c r="E25421">
        <v>24699.218499999999</v>
      </c>
      <c r="F25421" t="s">
        <v>69</v>
      </c>
      <c r="G25421" t="s">
        <v>73</v>
      </c>
      <c r="H25421" t="s">
        <v>118</v>
      </c>
      <c r="I25421" t="s">
        <v>60</v>
      </c>
      <c r="J25421" t="s">
        <v>19</v>
      </c>
      <c r="K25421" t="s">
        <v>35</v>
      </c>
      <c r="L25421">
        <v>11.07</v>
      </c>
      <c r="M25421" s="1">
        <v>40238</v>
      </c>
      <c r="N25421" t="s">
        <v>31</v>
      </c>
      <c r="O25421">
        <v>2010</v>
      </c>
    </row>
    <row r="25422" spans="1:15" x14ac:dyDescent="0.3">
      <c r="A25422">
        <v>485291</v>
      </c>
      <c r="B25422">
        <v>618209</v>
      </c>
      <c r="C25422">
        <v>21000</v>
      </c>
      <c r="D25422">
        <v>21000</v>
      </c>
      <c r="E25422">
        <v>20975</v>
      </c>
      <c r="F25422" t="s">
        <v>69</v>
      </c>
      <c r="G25422" t="s">
        <v>73</v>
      </c>
      <c r="H25422" t="s">
        <v>118</v>
      </c>
      <c r="I25422" t="s">
        <v>18</v>
      </c>
      <c r="J25422" t="s">
        <v>19</v>
      </c>
      <c r="K25422" t="s">
        <v>35</v>
      </c>
      <c r="L25422">
        <v>23.1</v>
      </c>
      <c r="M25422" s="1">
        <v>40210</v>
      </c>
      <c r="N25422" t="s">
        <v>29</v>
      </c>
      <c r="O25422">
        <v>2010</v>
      </c>
    </row>
    <row r="25423" spans="1:15" x14ac:dyDescent="0.3">
      <c r="A25423">
        <v>485685</v>
      </c>
      <c r="B25423">
        <v>618829</v>
      </c>
      <c r="C25423">
        <v>11200</v>
      </c>
      <c r="D25423">
        <v>11200</v>
      </c>
      <c r="E25423">
        <v>11200</v>
      </c>
      <c r="F25423" t="s">
        <v>78</v>
      </c>
      <c r="G25423" t="s">
        <v>79</v>
      </c>
      <c r="H25423" t="s">
        <v>118</v>
      </c>
      <c r="I25423" t="s">
        <v>61</v>
      </c>
      <c r="J25423" t="s">
        <v>19</v>
      </c>
      <c r="K25423" t="s">
        <v>35</v>
      </c>
      <c r="L25423">
        <v>16.88</v>
      </c>
      <c r="M25423" s="1">
        <v>40360</v>
      </c>
      <c r="N25423" t="s">
        <v>49</v>
      </c>
      <c r="O25423">
        <v>2010</v>
      </c>
    </row>
    <row r="25424" spans="1:15" x14ac:dyDescent="0.3">
      <c r="A25424">
        <v>485998</v>
      </c>
      <c r="B25424">
        <v>619264</v>
      </c>
      <c r="C25424">
        <v>12000</v>
      </c>
      <c r="D25424">
        <v>12000</v>
      </c>
      <c r="E25424">
        <v>12000</v>
      </c>
      <c r="F25424" t="s">
        <v>78</v>
      </c>
      <c r="G25424" t="s">
        <v>81</v>
      </c>
      <c r="H25424" t="s">
        <v>118</v>
      </c>
      <c r="I25424" t="s">
        <v>18</v>
      </c>
      <c r="J25424" t="s">
        <v>19</v>
      </c>
      <c r="K25424" t="s">
        <v>35</v>
      </c>
      <c r="L25424">
        <v>3.8</v>
      </c>
      <c r="M25424" s="1">
        <v>40238</v>
      </c>
      <c r="N25424" t="s">
        <v>31</v>
      </c>
      <c r="O25424">
        <v>2010</v>
      </c>
    </row>
    <row r="25425" spans="1:15" x14ac:dyDescent="0.3">
      <c r="A25425">
        <v>486271</v>
      </c>
      <c r="B25425">
        <v>619691</v>
      </c>
      <c r="C25425">
        <v>18000</v>
      </c>
      <c r="D25425">
        <v>18000</v>
      </c>
      <c r="E25425">
        <v>17625</v>
      </c>
      <c r="F25425" t="s">
        <v>86</v>
      </c>
      <c r="G25425" t="s">
        <v>97</v>
      </c>
      <c r="H25425" t="s">
        <v>118</v>
      </c>
      <c r="I25425" t="s">
        <v>60</v>
      </c>
      <c r="J25425" t="s">
        <v>19</v>
      </c>
      <c r="K25425" t="s">
        <v>35</v>
      </c>
      <c r="L25425">
        <v>15.73</v>
      </c>
      <c r="M25425" s="1">
        <v>40269</v>
      </c>
      <c r="N25425" t="s">
        <v>21</v>
      </c>
      <c r="O25425">
        <v>2010</v>
      </c>
    </row>
    <row r="25426" spans="1:15" x14ac:dyDescent="0.3">
      <c r="A25426">
        <v>486476</v>
      </c>
      <c r="B25426">
        <v>619983</v>
      </c>
      <c r="C25426">
        <v>10000</v>
      </c>
      <c r="D25426">
        <v>10000</v>
      </c>
      <c r="E25426">
        <v>9875</v>
      </c>
      <c r="F25426" t="s">
        <v>69</v>
      </c>
      <c r="G25426" t="s">
        <v>71</v>
      </c>
      <c r="H25426" t="s">
        <v>118</v>
      </c>
      <c r="I25426" t="s">
        <v>18</v>
      </c>
      <c r="J25426" t="s">
        <v>19</v>
      </c>
      <c r="K25426" t="s">
        <v>35</v>
      </c>
      <c r="L25426">
        <v>14.44</v>
      </c>
      <c r="M25426" s="1">
        <v>40210</v>
      </c>
      <c r="N25426" t="s">
        <v>29</v>
      </c>
      <c r="O25426">
        <v>2010</v>
      </c>
    </row>
    <row r="25427" spans="1:15" x14ac:dyDescent="0.3">
      <c r="A25427">
        <v>486673</v>
      </c>
      <c r="B25427">
        <v>620261</v>
      </c>
      <c r="C25427">
        <v>5800</v>
      </c>
      <c r="D25427">
        <v>5800</v>
      </c>
      <c r="E25427">
        <v>5800</v>
      </c>
      <c r="F25427" t="s">
        <v>90</v>
      </c>
      <c r="G25427" t="s">
        <v>91</v>
      </c>
      <c r="H25427" t="s">
        <v>118</v>
      </c>
      <c r="I25427" t="s">
        <v>18</v>
      </c>
      <c r="J25427" t="s">
        <v>19</v>
      </c>
      <c r="K25427" t="s">
        <v>35</v>
      </c>
      <c r="L25427">
        <v>1.86</v>
      </c>
      <c r="M25427" s="1">
        <v>40210</v>
      </c>
      <c r="N25427" t="s">
        <v>29</v>
      </c>
      <c r="O25427">
        <v>2010</v>
      </c>
    </row>
    <row r="25428" spans="1:15" x14ac:dyDescent="0.3">
      <c r="A25428">
        <v>486703</v>
      </c>
      <c r="B25428">
        <v>620304</v>
      </c>
      <c r="C25428">
        <v>20000</v>
      </c>
      <c r="D25428">
        <v>20000</v>
      </c>
      <c r="E25428">
        <v>19950</v>
      </c>
      <c r="F25428" t="s">
        <v>90</v>
      </c>
      <c r="G25428" t="s">
        <v>91</v>
      </c>
      <c r="H25428" t="s">
        <v>118</v>
      </c>
      <c r="I25428" t="s">
        <v>18</v>
      </c>
      <c r="J25428" t="s">
        <v>19</v>
      </c>
      <c r="K25428" t="s">
        <v>35</v>
      </c>
      <c r="L25428">
        <v>15.98</v>
      </c>
      <c r="M25428" s="1">
        <v>40238</v>
      </c>
      <c r="N25428" t="s">
        <v>31</v>
      </c>
      <c r="O25428">
        <v>2010</v>
      </c>
    </row>
    <row r="25429" spans="1:15" x14ac:dyDescent="0.3">
      <c r="A25429">
        <v>486765</v>
      </c>
      <c r="B25429">
        <v>620395</v>
      </c>
      <c r="C25429">
        <v>14400</v>
      </c>
      <c r="D25429">
        <v>14400</v>
      </c>
      <c r="E25429">
        <v>13429.92</v>
      </c>
      <c r="F25429" t="s">
        <v>69</v>
      </c>
      <c r="G25429" t="s">
        <v>70</v>
      </c>
      <c r="H25429" t="s">
        <v>118</v>
      </c>
      <c r="I25429" t="s">
        <v>18</v>
      </c>
      <c r="J25429" t="s">
        <v>19</v>
      </c>
      <c r="K25429" t="s">
        <v>35</v>
      </c>
      <c r="L25429">
        <v>6.26</v>
      </c>
      <c r="M25429" s="1">
        <v>40210</v>
      </c>
      <c r="N25429" t="s">
        <v>29</v>
      </c>
      <c r="O25429">
        <v>2010</v>
      </c>
    </row>
    <row r="25430" spans="1:15" x14ac:dyDescent="0.3">
      <c r="A25430">
        <v>486993</v>
      </c>
      <c r="B25430">
        <v>620731</v>
      </c>
      <c r="C25430">
        <v>17000</v>
      </c>
      <c r="D25430">
        <v>17000</v>
      </c>
      <c r="E25430">
        <v>14875</v>
      </c>
      <c r="F25430" t="s">
        <v>69</v>
      </c>
      <c r="G25430" t="s">
        <v>71</v>
      </c>
      <c r="H25430" t="s">
        <v>118</v>
      </c>
      <c r="I25430" t="s">
        <v>60</v>
      </c>
      <c r="J25430" t="s">
        <v>19</v>
      </c>
      <c r="K25430" t="s">
        <v>35</v>
      </c>
      <c r="L25430">
        <v>19.39</v>
      </c>
      <c r="M25430" s="1">
        <v>40210</v>
      </c>
      <c r="N25430" t="s">
        <v>29</v>
      </c>
      <c r="O25430">
        <v>2010</v>
      </c>
    </row>
    <row r="25431" spans="1:15" x14ac:dyDescent="0.3">
      <c r="A25431">
        <v>487115</v>
      </c>
      <c r="B25431">
        <v>620896</v>
      </c>
      <c r="C25431">
        <v>25000</v>
      </c>
      <c r="D25431">
        <v>25000</v>
      </c>
      <c r="E25431">
        <v>24975</v>
      </c>
      <c r="F25431" t="s">
        <v>92</v>
      </c>
      <c r="G25431" t="s">
        <v>99</v>
      </c>
      <c r="H25431" t="s">
        <v>118</v>
      </c>
      <c r="I25431" t="s">
        <v>18</v>
      </c>
      <c r="J25431" t="s">
        <v>19</v>
      </c>
      <c r="K25431" t="s">
        <v>35</v>
      </c>
      <c r="L25431">
        <v>8.6</v>
      </c>
      <c r="M25431" s="1">
        <v>40238</v>
      </c>
      <c r="N25431" t="s">
        <v>31</v>
      </c>
      <c r="O25431">
        <v>2010</v>
      </c>
    </row>
    <row r="25432" spans="1:15" x14ac:dyDescent="0.3">
      <c r="A25432">
        <v>487253</v>
      </c>
      <c r="B25432">
        <v>621092</v>
      </c>
      <c r="C25432">
        <v>14000</v>
      </c>
      <c r="D25432">
        <v>14000</v>
      </c>
      <c r="E25432">
        <v>13563.38</v>
      </c>
      <c r="F25432" t="s">
        <v>69</v>
      </c>
      <c r="G25432" t="s">
        <v>70</v>
      </c>
      <c r="H25432" t="s">
        <v>118</v>
      </c>
      <c r="I25432" t="s">
        <v>18</v>
      </c>
      <c r="J25432" t="s">
        <v>19</v>
      </c>
      <c r="K25432" t="s">
        <v>35</v>
      </c>
      <c r="L25432">
        <v>22.39</v>
      </c>
      <c r="M25432" s="1">
        <v>40210</v>
      </c>
      <c r="N25432" t="s">
        <v>29</v>
      </c>
      <c r="O25432">
        <v>2010</v>
      </c>
    </row>
    <row r="25433" spans="1:15" x14ac:dyDescent="0.3">
      <c r="A25433">
        <v>487402</v>
      </c>
      <c r="B25433">
        <v>621319</v>
      </c>
      <c r="C25433">
        <v>15000</v>
      </c>
      <c r="D25433">
        <v>15000</v>
      </c>
      <c r="E25433">
        <v>14988.0756</v>
      </c>
      <c r="F25433" t="s">
        <v>78</v>
      </c>
      <c r="G25433" t="s">
        <v>84</v>
      </c>
      <c r="H25433" t="s">
        <v>118</v>
      </c>
      <c r="I25433" t="s">
        <v>18</v>
      </c>
      <c r="J25433" t="s">
        <v>19</v>
      </c>
      <c r="K25433" t="s">
        <v>35</v>
      </c>
      <c r="L25433">
        <v>11.92</v>
      </c>
      <c r="M25433" s="1">
        <v>40210</v>
      </c>
      <c r="N25433" t="s">
        <v>29</v>
      </c>
      <c r="O25433">
        <v>2010</v>
      </c>
    </row>
    <row r="25434" spans="1:15" x14ac:dyDescent="0.3">
      <c r="A25434">
        <v>487629</v>
      </c>
      <c r="B25434">
        <v>621688</v>
      </c>
      <c r="C25434">
        <v>6000</v>
      </c>
      <c r="D25434">
        <v>6000</v>
      </c>
      <c r="E25434">
        <v>6000</v>
      </c>
      <c r="F25434" t="s">
        <v>78</v>
      </c>
      <c r="G25434" t="s">
        <v>81</v>
      </c>
      <c r="H25434" t="s">
        <v>118</v>
      </c>
      <c r="I25434" t="s">
        <v>18</v>
      </c>
      <c r="J25434" t="s">
        <v>19</v>
      </c>
      <c r="K25434" t="s">
        <v>35</v>
      </c>
      <c r="L25434">
        <v>15.65</v>
      </c>
      <c r="M25434" s="1">
        <v>40210</v>
      </c>
      <c r="N25434" t="s">
        <v>29</v>
      </c>
      <c r="O25434">
        <v>2010</v>
      </c>
    </row>
    <row r="25435" spans="1:15" x14ac:dyDescent="0.3">
      <c r="A25435">
        <v>487873</v>
      </c>
      <c r="B25435">
        <v>622029</v>
      </c>
      <c r="C25435">
        <v>5050</v>
      </c>
      <c r="D25435">
        <v>5050</v>
      </c>
      <c r="E25435">
        <v>5050</v>
      </c>
      <c r="F25435" t="s">
        <v>78</v>
      </c>
      <c r="G25435" t="s">
        <v>82</v>
      </c>
      <c r="H25435" t="s">
        <v>118</v>
      </c>
      <c r="I25435" t="s">
        <v>18</v>
      </c>
      <c r="J25435" t="s">
        <v>19</v>
      </c>
      <c r="K25435" t="s">
        <v>35</v>
      </c>
      <c r="L25435">
        <v>20.52</v>
      </c>
      <c r="M25435" s="1">
        <v>40210</v>
      </c>
      <c r="N25435" t="s">
        <v>29</v>
      </c>
      <c r="O25435">
        <v>2010</v>
      </c>
    </row>
    <row r="25436" spans="1:15" x14ac:dyDescent="0.3">
      <c r="A25436">
        <v>488269</v>
      </c>
      <c r="B25436">
        <v>622566</v>
      </c>
      <c r="C25436">
        <v>6000</v>
      </c>
      <c r="D25436">
        <v>6000</v>
      </c>
      <c r="E25436">
        <v>5975</v>
      </c>
      <c r="F25436" t="s">
        <v>69</v>
      </c>
      <c r="G25436" t="s">
        <v>74</v>
      </c>
      <c r="H25436" t="s">
        <v>118</v>
      </c>
      <c r="I25436" t="s">
        <v>18</v>
      </c>
      <c r="J25436" t="s">
        <v>19</v>
      </c>
      <c r="K25436" t="s">
        <v>35</v>
      </c>
      <c r="L25436">
        <v>20.66</v>
      </c>
      <c r="M25436" s="1">
        <v>40210</v>
      </c>
      <c r="N25436" t="s">
        <v>29</v>
      </c>
      <c r="O25436">
        <v>2010</v>
      </c>
    </row>
    <row r="25437" spans="1:15" x14ac:dyDescent="0.3">
      <c r="A25437">
        <v>488478</v>
      </c>
      <c r="B25437">
        <v>622985</v>
      </c>
      <c r="C25437">
        <v>24000</v>
      </c>
      <c r="D25437">
        <v>24000</v>
      </c>
      <c r="E25437">
        <v>23950</v>
      </c>
      <c r="F25437" t="s">
        <v>69</v>
      </c>
      <c r="G25437" t="s">
        <v>73</v>
      </c>
      <c r="H25437" t="s">
        <v>118</v>
      </c>
      <c r="I25437" t="s">
        <v>18</v>
      </c>
      <c r="J25437" t="s">
        <v>19</v>
      </c>
      <c r="K25437" t="s">
        <v>35</v>
      </c>
      <c r="L25437">
        <v>23.6</v>
      </c>
      <c r="M25437" s="1">
        <v>40238</v>
      </c>
      <c r="N25437" t="s">
        <v>31</v>
      </c>
      <c r="O25437">
        <v>2010</v>
      </c>
    </row>
    <row r="25438" spans="1:15" x14ac:dyDescent="0.3">
      <c r="A25438">
        <v>488999</v>
      </c>
      <c r="B25438">
        <v>623786</v>
      </c>
      <c r="C25438">
        <v>4100</v>
      </c>
      <c r="D25438">
        <v>4100</v>
      </c>
      <c r="E25438">
        <v>4000</v>
      </c>
      <c r="F25438" t="s">
        <v>15</v>
      </c>
      <c r="G25438" t="s">
        <v>22</v>
      </c>
      <c r="H25438" t="s">
        <v>118</v>
      </c>
      <c r="I25438" t="s">
        <v>18</v>
      </c>
      <c r="J25438" t="s">
        <v>19</v>
      </c>
      <c r="K25438" t="s">
        <v>35</v>
      </c>
      <c r="L25438">
        <v>17.03</v>
      </c>
      <c r="M25438" s="1">
        <v>40238</v>
      </c>
      <c r="N25438" t="s">
        <v>31</v>
      </c>
      <c r="O25438">
        <v>2010</v>
      </c>
    </row>
    <row r="25439" spans="1:15" x14ac:dyDescent="0.3">
      <c r="A25439">
        <v>489391</v>
      </c>
      <c r="B25439">
        <v>624386</v>
      </c>
      <c r="C25439">
        <v>15000</v>
      </c>
      <c r="D25439">
        <v>15000</v>
      </c>
      <c r="E25439">
        <v>15000</v>
      </c>
      <c r="F25439" t="s">
        <v>78</v>
      </c>
      <c r="G25439" t="s">
        <v>81</v>
      </c>
      <c r="H25439" t="s">
        <v>118</v>
      </c>
      <c r="I25439" t="s">
        <v>60</v>
      </c>
      <c r="J25439" t="s">
        <v>19</v>
      </c>
      <c r="K25439" t="s">
        <v>35</v>
      </c>
      <c r="L25439">
        <v>9.64</v>
      </c>
      <c r="M25439" s="1">
        <v>40238</v>
      </c>
      <c r="N25439" t="s">
        <v>31</v>
      </c>
      <c r="O25439">
        <v>2010</v>
      </c>
    </row>
    <row r="25440" spans="1:15" x14ac:dyDescent="0.3">
      <c r="A25440">
        <v>489997</v>
      </c>
      <c r="B25440">
        <v>625455</v>
      </c>
      <c r="C25440">
        <v>10000</v>
      </c>
      <c r="D25440">
        <v>10000</v>
      </c>
      <c r="E25440">
        <v>10000</v>
      </c>
      <c r="F25440" t="s">
        <v>90</v>
      </c>
      <c r="G25440" t="s">
        <v>101</v>
      </c>
      <c r="H25440" t="s">
        <v>118</v>
      </c>
      <c r="I25440" t="s">
        <v>18</v>
      </c>
      <c r="J25440" t="s">
        <v>19</v>
      </c>
      <c r="K25440" t="s">
        <v>35</v>
      </c>
      <c r="L25440">
        <v>5.33</v>
      </c>
      <c r="M25440" s="1">
        <v>40238</v>
      </c>
      <c r="N25440" t="s">
        <v>31</v>
      </c>
      <c r="O25440">
        <v>2010</v>
      </c>
    </row>
    <row r="25441" spans="1:15" x14ac:dyDescent="0.3">
      <c r="A25441">
        <v>490022</v>
      </c>
      <c r="B25441">
        <v>625501</v>
      </c>
      <c r="C25441">
        <v>5000</v>
      </c>
      <c r="D25441">
        <v>5000</v>
      </c>
      <c r="E25441">
        <v>4975</v>
      </c>
      <c r="F25441" t="s">
        <v>90</v>
      </c>
      <c r="G25441" t="s">
        <v>94</v>
      </c>
      <c r="H25441" t="s">
        <v>118</v>
      </c>
      <c r="I25441" t="s">
        <v>18</v>
      </c>
      <c r="J25441" t="s">
        <v>19</v>
      </c>
      <c r="K25441" t="s">
        <v>35</v>
      </c>
      <c r="L25441">
        <v>23.36</v>
      </c>
      <c r="M25441" s="1">
        <v>40238</v>
      </c>
      <c r="N25441" t="s">
        <v>31</v>
      </c>
      <c r="O25441">
        <v>2010</v>
      </c>
    </row>
    <row r="25442" spans="1:15" x14ac:dyDescent="0.3">
      <c r="A25442">
        <v>490230</v>
      </c>
      <c r="B25442">
        <v>625895</v>
      </c>
      <c r="C25442">
        <v>15000</v>
      </c>
      <c r="D25442">
        <v>15000</v>
      </c>
      <c r="E25442">
        <v>15000</v>
      </c>
      <c r="F25442" t="s">
        <v>90</v>
      </c>
      <c r="G25442" t="s">
        <v>91</v>
      </c>
      <c r="H25442" t="s">
        <v>118</v>
      </c>
      <c r="I25442" t="s">
        <v>18</v>
      </c>
      <c r="J25442" t="s">
        <v>19</v>
      </c>
      <c r="K25442" t="s">
        <v>35</v>
      </c>
      <c r="L25442">
        <v>18.23</v>
      </c>
      <c r="M25442" s="1">
        <v>40238</v>
      </c>
      <c r="N25442" t="s">
        <v>31</v>
      </c>
      <c r="O25442">
        <v>2010</v>
      </c>
    </row>
    <row r="25443" spans="1:15" x14ac:dyDescent="0.3">
      <c r="A25443">
        <v>490303</v>
      </c>
      <c r="B25443">
        <v>626011</v>
      </c>
      <c r="C25443">
        <v>11300</v>
      </c>
      <c r="D25443">
        <v>11300</v>
      </c>
      <c r="E25443">
        <v>11300</v>
      </c>
      <c r="F25443" t="s">
        <v>78</v>
      </c>
      <c r="G25443" t="s">
        <v>79</v>
      </c>
      <c r="H25443" t="s">
        <v>118</v>
      </c>
      <c r="I25443" t="s">
        <v>18</v>
      </c>
      <c r="J25443" t="s">
        <v>19</v>
      </c>
      <c r="K25443" t="s">
        <v>35</v>
      </c>
      <c r="L25443">
        <v>9.09</v>
      </c>
      <c r="M25443" s="1">
        <v>40238</v>
      </c>
      <c r="N25443" t="s">
        <v>31</v>
      </c>
      <c r="O25443">
        <v>2010</v>
      </c>
    </row>
    <row r="25444" spans="1:15" x14ac:dyDescent="0.3">
      <c r="A25444">
        <v>490429</v>
      </c>
      <c r="B25444">
        <v>626189</v>
      </c>
      <c r="C25444">
        <v>15000</v>
      </c>
      <c r="D25444">
        <v>15000</v>
      </c>
      <c r="E25444">
        <v>14900</v>
      </c>
      <c r="F25444" t="s">
        <v>69</v>
      </c>
      <c r="G25444" t="s">
        <v>73</v>
      </c>
      <c r="H25444" t="s">
        <v>118</v>
      </c>
      <c r="I25444" t="s">
        <v>18</v>
      </c>
      <c r="J25444" t="s">
        <v>19</v>
      </c>
      <c r="K25444" t="s">
        <v>35</v>
      </c>
      <c r="L25444">
        <v>8.08</v>
      </c>
      <c r="M25444" s="1">
        <v>40238</v>
      </c>
      <c r="N25444" t="s">
        <v>31</v>
      </c>
      <c r="O25444">
        <v>2010</v>
      </c>
    </row>
    <row r="25445" spans="1:15" x14ac:dyDescent="0.3">
      <c r="A25445">
        <v>490608</v>
      </c>
      <c r="B25445">
        <v>626532</v>
      </c>
      <c r="C25445">
        <v>8000</v>
      </c>
      <c r="D25445">
        <v>8000</v>
      </c>
      <c r="E25445">
        <v>7975</v>
      </c>
      <c r="F25445" t="s">
        <v>78</v>
      </c>
      <c r="G25445" t="s">
        <v>82</v>
      </c>
      <c r="H25445" t="s">
        <v>118</v>
      </c>
      <c r="I25445" t="s">
        <v>18</v>
      </c>
      <c r="J25445" t="s">
        <v>19</v>
      </c>
      <c r="K25445" t="s">
        <v>35</v>
      </c>
      <c r="L25445">
        <v>9.49</v>
      </c>
      <c r="M25445" s="1">
        <v>40238</v>
      </c>
      <c r="N25445" t="s">
        <v>31</v>
      </c>
      <c r="O25445">
        <v>2010</v>
      </c>
    </row>
    <row r="25446" spans="1:15" x14ac:dyDescent="0.3">
      <c r="A25446">
        <v>490640</v>
      </c>
      <c r="B25446">
        <v>626588</v>
      </c>
      <c r="C25446">
        <v>1800</v>
      </c>
      <c r="D25446">
        <v>1800</v>
      </c>
      <c r="E25446">
        <v>1800</v>
      </c>
      <c r="F25446" t="s">
        <v>78</v>
      </c>
      <c r="G25446" t="s">
        <v>81</v>
      </c>
      <c r="H25446" t="s">
        <v>118</v>
      </c>
      <c r="I25446" t="s">
        <v>18</v>
      </c>
      <c r="J25446" t="s">
        <v>19</v>
      </c>
      <c r="K25446" t="s">
        <v>35</v>
      </c>
      <c r="L25446">
        <v>8.67</v>
      </c>
      <c r="M25446" s="1">
        <v>40238</v>
      </c>
      <c r="N25446" t="s">
        <v>31</v>
      </c>
      <c r="O25446">
        <v>2010</v>
      </c>
    </row>
    <row r="25447" spans="1:15" x14ac:dyDescent="0.3">
      <c r="A25447">
        <v>490692</v>
      </c>
      <c r="B25447">
        <v>626686</v>
      </c>
      <c r="C25447">
        <v>16000</v>
      </c>
      <c r="D25447">
        <v>16000</v>
      </c>
      <c r="E25447">
        <v>15975</v>
      </c>
      <c r="F25447" t="s">
        <v>90</v>
      </c>
      <c r="G25447" t="s">
        <v>96</v>
      </c>
      <c r="H25447" t="s">
        <v>118</v>
      </c>
      <c r="I25447" t="s">
        <v>18</v>
      </c>
      <c r="J25447" t="s">
        <v>19</v>
      </c>
      <c r="K25447" t="s">
        <v>35</v>
      </c>
      <c r="L25447">
        <v>10.8</v>
      </c>
      <c r="M25447" s="1">
        <v>40238</v>
      </c>
      <c r="N25447" t="s">
        <v>31</v>
      </c>
      <c r="O25447">
        <v>2010</v>
      </c>
    </row>
    <row r="25448" spans="1:15" x14ac:dyDescent="0.3">
      <c r="A25448">
        <v>490892</v>
      </c>
      <c r="B25448">
        <v>627032</v>
      </c>
      <c r="C25448">
        <v>15000</v>
      </c>
      <c r="D25448">
        <v>15000</v>
      </c>
      <c r="E25448">
        <v>14975</v>
      </c>
      <c r="F25448" t="s">
        <v>90</v>
      </c>
      <c r="G25448" t="s">
        <v>95</v>
      </c>
      <c r="H25448" t="s">
        <v>118</v>
      </c>
      <c r="I25448" t="s">
        <v>18</v>
      </c>
      <c r="J25448" t="s">
        <v>19</v>
      </c>
      <c r="K25448" t="s">
        <v>35</v>
      </c>
      <c r="L25448">
        <v>23.14</v>
      </c>
      <c r="M25448" s="1">
        <v>40238</v>
      </c>
      <c r="N25448" t="s">
        <v>31</v>
      </c>
      <c r="O25448">
        <v>2010</v>
      </c>
    </row>
    <row r="25449" spans="1:15" x14ac:dyDescent="0.3">
      <c r="A25449">
        <v>491032</v>
      </c>
      <c r="B25449">
        <v>627266</v>
      </c>
      <c r="C25449">
        <v>15000</v>
      </c>
      <c r="D25449">
        <v>15000</v>
      </c>
      <c r="E25449">
        <v>12875</v>
      </c>
      <c r="F25449" t="s">
        <v>69</v>
      </c>
      <c r="G25449" t="s">
        <v>71</v>
      </c>
      <c r="H25449" t="s">
        <v>118</v>
      </c>
      <c r="I25449" t="s">
        <v>18</v>
      </c>
      <c r="J25449" t="s">
        <v>19</v>
      </c>
      <c r="K25449" t="s">
        <v>35</v>
      </c>
      <c r="L25449">
        <v>0.9</v>
      </c>
      <c r="M25449" s="1">
        <v>40238</v>
      </c>
      <c r="N25449" t="s">
        <v>31</v>
      </c>
      <c r="O25449">
        <v>2010</v>
      </c>
    </row>
    <row r="25450" spans="1:15" x14ac:dyDescent="0.3">
      <c r="A25450">
        <v>491036</v>
      </c>
      <c r="B25450">
        <v>627269</v>
      </c>
      <c r="C25450">
        <v>18000</v>
      </c>
      <c r="D25450">
        <v>18000</v>
      </c>
      <c r="E25450">
        <v>18000</v>
      </c>
      <c r="F25450" t="s">
        <v>78</v>
      </c>
      <c r="G25450" t="s">
        <v>84</v>
      </c>
      <c r="H25450" t="s">
        <v>118</v>
      </c>
      <c r="I25450" t="s">
        <v>60</v>
      </c>
      <c r="J25450" t="s">
        <v>19</v>
      </c>
      <c r="K25450" t="s">
        <v>35</v>
      </c>
      <c r="L25450">
        <v>3.24</v>
      </c>
      <c r="M25450" s="1">
        <v>40238</v>
      </c>
      <c r="N25450" t="s">
        <v>31</v>
      </c>
      <c r="O25450">
        <v>2010</v>
      </c>
    </row>
    <row r="25451" spans="1:15" x14ac:dyDescent="0.3">
      <c r="A25451">
        <v>491160</v>
      </c>
      <c r="B25451">
        <v>627468</v>
      </c>
      <c r="C25451">
        <v>4000</v>
      </c>
      <c r="D25451">
        <v>4000</v>
      </c>
      <c r="E25451">
        <v>4000</v>
      </c>
      <c r="F25451" t="s">
        <v>90</v>
      </c>
      <c r="G25451" t="s">
        <v>91</v>
      </c>
      <c r="H25451" t="s">
        <v>118</v>
      </c>
      <c r="I25451" t="s">
        <v>18</v>
      </c>
      <c r="J25451" t="s">
        <v>19</v>
      </c>
      <c r="K25451" t="s">
        <v>35</v>
      </c>
      <c r="L25451">
        <v>5.08</v>
      </c>
      <c r="M25451" s="1">
        <v>40238</v>
      </c>
      <c r="N25451" t="s">
        <v>31</v>
      </c>
      <c r="O25451">
        <v>2010</v>
      </c>
    </row>
    <row r="25452" spans="1:15" x14ac:dyDescent="0.3">
      <c r="A25452">
        <v>491180</v>
      </c>
      <c r="B25452">
        <v>627499</v>
      </c>
      <c r="C25452">
        <v>12000</v>
      </c>
      <c r="D25452">
        <v>12000</v>
      </c>
      <c r="E25452">
        <v>11900</v>
      </c>
      <c r="F25452" t="s">
        <v>69</v>
      </c>
      <c r="G25452" t="s">
        <v>73</v>
      </c>
      <c r="H25452" t="s">
        <v>118</v>
      </c>
      <c r="I25452" t="s">
        <v>18</v>
      </c>
      <c r="J25452" t="s">
        <v>19</v>
      </c>
      <c r="K25452" t="s">
        <v>35</v>
      </c>
      <c r="L25452">
        <v>10.97</v>
      </c>
      <c r="M25452" s="1">
        <v>40238</v>
      </c>
      <c r="N25452" t="s">
        <v>31</v>
      </c>
      <c r="O25452">
        <v>2010</v>
      </c>
    </row>
    <row r="25453" spans="1:15" x14ac:dyDescent="0.3">
      <c r="A25453">
        <v>491443</v>
      </c>
      <c r="B25453">
        <v>627984</v>
      </c>
      <c r="C25453">
        <v>7000</v>
      </c>
      <c r="D25453">
        <v>7000</v>
      </c>
      <c r="E25453">
        <v>6650</v>
      </c>
      <c r="F25453" t="s">
        <v>69</v>
      </c>
      <c r="G25453" t="s">
        <v>71</v>
      </c>
      <c r="H25453" t="s">
        <v>118</v>
      </c>
      <c r="I25453" t="s">
        <v>18</v>
      </c>
      <c r="J25453" t="s">
        <v>19</v>
      </c>
      <c r="K25453" t="s">
        <v>35</v>
      </c>
      <c r="L25453">
        <v>4.49</v>
      </c>
      <c r="M25453" s="1">
        <v>40269</v>
      </c>
      <c r="N25453" t="s">
        <v>21</v>
      </c>
      <c r="O25453">
        <v>2010</v>
      </c>
    </row>
    <row r="25454" spans="1:15" x14ac:dyDescent="0.3">
      <c r="A25454">
        <v>491680</v>
      </c>
      <c r="B25454">
        <v>628425</v>
      </c>
      <c r="C25454">
        <v>12800</v>
      </c>
      <c r="D25454">
        <v>12800</v>
      </c>
      <c r="E25454">
        <v>12750</v>
      </c>
      <c r="F25454" t="s">
        <v>90</v>
      </c>
      <c r="G25454" t="s">
        <v>95</v>
      </c>
      <c r="H25454" t="s">
        <v>118</v>
      </c>
      <c r="I25454" t="s">
        <v>18</v>
      </c>
      <c r="J25454" t="s">
        <v>19</v>
      </c>
      <c r="K25454" t="s">
        <v>35</v>
      </c>
      <c r="L25454">
        <v>9.36</v>
      </c>
      <c r="M25454" s="1">
        <v>40269</v>
      </c>
      <c r="N25454" t="s">
        <v>21</v>
      </c>
      <c r="O25454">
        <v>2010</v>
      </c>
    </row>
    <row r="25455" spans="1:15" x14ac:dyDescent="0.3">
      <c r="A25455">
        <v>491699</v>
      </c>
      <c r="B25455">
        <v>628473</v>
      </c>
      <c r="C25455">
        <v>7000</v>
      </c>
      <c r="D25455">
        <v>7000</v>
      </c>
      <c r="E25455">
        <v>6975</v>
      </c>
      <c r="F25455" t="s">
        <v>78</v>
      </c>
      <c r="G25455" t="s">
        <v>82</v>
      </c>
      <c r="H25455" t="s">
        <v>118</v>
      </c>
      <c r="I25455" t="s">
        <v>18</v>
      </c>
      <c r="J25455" t="s">
        <v>19</v>
      </c>
      <c r="K25455" t="s">
        <v>35</v>
      </c>
      <c r="L25455">
        <v>22.72</v>
      </c>
      <c r="M25455" s="1">
        <v>40238</v>
      </c>
      <c r="N25455" t="s">
        <v>31</v>
      </c>
      <c r="O25455">
        <v>2010</v>
      </c>
    </row>
    <row r="25456" spans="1:15" x14ac:dyDescent="0.3">
      <c r="A25456">
        <v>491913</v>
      </c>
      <c r="B25456">
        <v>628866</v>
      </c>
      <c r="C25456">
        <v>6500</v>
      </c>
      <c r="D25456">
        <v>6500</v>
      </c>
      <c r="E25456">
        <v>6500</v>
      </c>
      <c r="F25456" t="s">
        <v>78</v>
      </c>
      <c r="G25456" t="s">
        <v>82</v>
      </c>
      <c r="H25456" t="s">
        <v>118</v>
      </c>
      <c r="I25456" t="s">
        <v>18</v>
      </c>
      <c r="J25456" t="s">
        <v>19</v>
      </c>
      <c r="K25456" t="s">
        <v>35</v>
      </c>
      <c r="L25456">
        <v>11.39</v>
      </c>
      <c r="M25456" s="1">
        <v>40238</v>
      </c>
      <c r="N25456" t="s">
        <v>31</v>
      </c>
      <c r="O25456">
        <v>2010</v>
      </c>
    </row>
    <row r="25457" spans="1:15" x14ac:dyDescent="0.3">
      <c r="A25457">
        <v>492041</v>
      </c>
      <c r="B25457">
        <v>629114</v>
      </c>
      <c r="C25457">
        <v>8000</v>
      </c>
      <c r="D25457">
        <v>8000</v>
      </c>
      <c r="E25457">
        <v>7875</v>
      </c>
      <c r="F25457" t="s">
        <v>69</v>
      </c>
      <c r="G25457" t="s">
        <v>71</v>
      </c>
      <c r="H25457" t="s">
        <v>118</v>
      </c>
      <c r="I25457" t="s">
        <v>18</v>
      </c>
      <c r="J25457" t="s">
        <v>19</v>
      </c>
      <c r="K25457" t="s">
        <v>35</v>
      </c>
      <c r="L25457">
        <v>19.920000000000002</v>
      </c>
      <c r="M25457" s="1">
        <v>40238</v>
      </c>
      <c r="N25457" t="s">
        <v>31</v>
      </c>
      <c r="O25457">
        <v>2010</v>
      </c>
    </row>
    <row r="25458" spans="1:15" x14ac:dyDescent="0.3">
      <c r="A25458">
        <v>492226</v>
      </c>
      <c r="B25458">
        <v>629428</v>
      </c>
      <c r="C25458">
        <v>10000</v>
      </c>
      <c r="D25458">
        <v>10000</v>
      </c>
      <c r="E25458">
        <v>9875</v>
      </c>
      <c r="F25458" t="s">
        <v>69</v>
      </c>
      <c r="G25458" t="s">
        <v>74</v>
      </c>
      <c r="H25458" t="s">
        <v>118</v>
      </c>
      <c r="I25458" t="s">
        <v>18</v>
      </c>
      <c r="J25458" t="s">
        <v>19</v>
      </c>
      <c r="K25458" t="s">
        <v>35</v>
      </c>
      <c r="L25458">
        <v>10.64</v>
      </c>
      <c r="M25458" s="1">
        <v>40238</v>
      </c>
      <c r="N25458" t="s">
        <v>31</v>
      </c>
      <c r="O25458">
        <v>2010</v>
      </c>
    </row>
    <row r="25459" spans="1:15" x14ac:dyDescent="0.3">
      <c r="A25459">
        <v>492312</v>
      </c>
      <c r="B25459">
        <v>629568</v>
      </c>
      <c r="C25459">
        <v>15000</v>
      </c>
      <c r="D25459">
        <v>15000</v>
      </c>
      <c r="E25459">
        <v>14975</v>
      </c>
      <c r="F25459" t="s">
        <v>78</v>
      </c>
      <c r="G25459" t="s">
        <v>79</v>
      </c>
      <c r="H25459" t="s">
        <v>118</v>
      </c>
      <c r="I25459" t="s">
        <v>18</v>
      </c>
      <c r="J25459" t="s">
        <v>19</v>
      </c>
      <c r="K25459" t="s">
        <v>35</v>
      </c>
      <c r="L25459">
        <v>11.05</v>
      </c>
      <c r="M25459" s="1">
        <v>40238</v>
      </c>
      <c r="N25459" t="s">
        <v>31</v>
      </c>
      <c r="O25459">
        <v>2010</v>
      </c>
    </row>
    <row r="25460" spans="1:15" x14ac:dyDescent="0.3">
      <c r="A25460">
        <v>492483</v>
      </c>
      <c r="B25460">
        <v>629871</v>
      </c>
      <c r="C25460">
        <v>3200</v>
      </c>
      <c r="D25460">
        <v>3200</v>
      </c>
      <c r="E25460">
        <v>3200</v>
      </c>
      <c r="F25460" t="s">
        <v>15</v>
      </c>
      <c r="G25460" t="s">
        <v>16</v>
      </c>
      <c r="H25460" t="s">
        <v>118</v>
      </c>
      <c r="I25460" t="s">
        <v>18</v>
      </c>
      <c r="J25460" t="s">
        <v>19</v>
      </c>
      <c r="K25460" t="s">
        <v>35</v>
      </c>
      <c r="L25460">
        <v>4.6100000000000003</v>
      </c>
      <c r="M25460" s="1">
        <v>40238</v>
      </c>
      <c r="N25460" t="s">
        <v>31</v>
      </c>
      <c r="O25460">
        <v>2010</v>
      </c>
    </row>
    <row r="25461" spans="1:15" x14ac:dyDescent="0.3">
      <c r="A25461">
        <v>492488</v>
      </c>
      <c r="B25461">
        <v>629877</v>
      </c>
      <c r="C25461">
        <v>14000</v>
      </c>
      <c r="D25461">
        <v>14000</v>
      </c>
      <c r="E25461">
        <v>14000</v>
      </c>
      <c r="F25461" t="s">
        <v>92</v>
      </c>
      <c r="G25461" t="s">
        <v>93</v>
      </c>
      <c r="H25461" t="s">
        <v>118</v>
      </c>
      <c r="I25461" t="s">
        <v>18</v>
      </c>
      <c r="J25461" t="s">
        <v>19</v>
      </c>
      <c r="K25461" t="s">
        <v>35</v>
      </c>
      <c r="L25461">
        <v>24.66</v>
      </c>
      <c r="M25461" s="1">
        <v>40238</v>
      </c>
      <c r="N25461" t="s">
        <v>31</v>
      </c>
      <c r="O25461">
        <v>2010</v>
      </c>
    </row>
    <row r="25462" spans="1:15" x14ac:dyDescent="0.3">
      <c r="A25462">
        <v>492598</v>
      </c>
      <c r="B25462">
        <v>630030</v>
      </c>
      <c r="C25462">
        <v>12000</v>
      </c>
      <c r="D25462">
        <v>12000</v>
      </c>
      <c r="E25462">
        <v>12000</v>
      </c>
      <c r="F25462" t="s">
        <v>69</v>
      </c>
      <c r="G25462" t="s">
        <v>72</v>
      </c>
      <c r="H25462" t="s">
        <v>118</v>
      </c>
      <c r="I25462" t="s">
        <v>18</v>
      </c>
      <c r="J25462" t="s">
        <v>19</v>
      </c>
      <c r="K25462" t="s">
        <v>35</v>
      </c>
      <c r="L25462">
        <v>15.44</v>
      </c>
      <c r="M25462" s="1">
        <v>40238</v>
      </c>
      <c r="N25462" t="s">
        <v>31</v>
      </c>
      <c r="O25462">
        <v>2010</v>
      </c>
    </row>
    <row r="25463" spans="1:15" x14ac:dyDescent="0.3">
      <c r="A25463">
        <v>492917</v>
      </c>
      <c r="B25463">
        <v>630477</v>
      </c>
      <c r="C25463">
        <v>6000</v>
      </c>
      <c r="D25463">
        <v>6000</v>
      </c>
      <c r="E25463">
        <v>5975</v>
      </c>
      <c r="F25463" t="s">
        <v>78</v>
      </c>
      <c r="G25463" t="s">
        <v>81</v>
      </c>
      <c r="H25463" t="s">
        <v>118</v>
      </c>
      <c r="I25463" t="s">
        <v>18</v>
      </c>
      <c r="J25463" t="s">
        <v>19</v>
      </c>
      <c r="K25463" t="s">
        <v>35</v>
      </c>
      <c r="L25463">
        <v>14.21</v>
      </c>
      <c r="M25463" s="1">
        <v>40238</v>
      </c>
      <c r="N25463" t="s">
        <v>31</v>
      </c>
      <c r="O25463">
        <v>2010</v>
      </c>
    </row>
    <row r="25464" spans="1:15" x14ac:dyDescent="0.3">
      <c r="A25464">
        <v>492955</v>
      </c>
      <c r="B25464">
        <v>630528</v>
      </c>
      <c r="C25464">
        <v>8400</v>
      </c>
      <c r="D25464">
        <v>8400</v>
      </c>
      <c r="E25464">
        <v>8400</v>
      </c>
      <c r="F25464" t="s">
        <v>78</v>
      </c>
      <c r="G25464" t="s">
        <v>84</v>
      </c>
      <c r="H25464" t="s">
        <v>118</v>
      </c>
      <c r="I25464" t="s">
        <v>18</v>
      </c>
      <c r="J25464" t="s">
        <v>19</v>
      </c>
      <c r="K25464" t="s">
        <v>35</v>
      </c>
      <c r="L25464">
        <v>15.15</v>
      </c>
      <c r="M25464" s="1">
        <v>40238</v>
      </c>
      <c r="N25464" t="s">
        <v>31</v>
      </c>
      <c r="O25464">
        <v>2010</v>
      </c>
    </row>
    <row r="25465" spans="1:15" x14ac:dyDescent="0.3">
      <c r="A25465">
        <v>493691</v>
      </c>
      <c r="B25465">
        <v>631708</v>
      </c>
      <c r="C25465">
        <v>6000</v>
      </c>
      <c r="D25465">
        <v>6000</v>
      </c>
      <c r="E25465">
        <v>5875</v>
      </c>
      <c r="F25465" t="s">
        <v>69</v>
      </c>
      <c r="G25465" t="s">
        <v>71</v>
      </c>
      <c r="H25465" t="s">
        <v>118</v>
      </c>
      <c r="I25465" t="s">
        <v>18</v>
      </c>
      <c r="J25465" t="s">
        <v>19</v>
      </c>
      <c r="K25465" t="s">
        <v>35</v>
      </c>
      <c r="L25465">
        <v>3.31</v>
      </c>
      <c r="M25465" s="1">
        <v>40238</v>
      </c>
      <c r="N25465" t="s">
        <v>31</v>
      </c>
      <c r="O25465">
        <v>2010</v>
      </c>
    </row>
    <row r="25466" spans="1:15" x14ac:dyDescent="0.3">
      <c r="A25466">
        <v>493943</v>
      </c>
      <c r="B25466">
        <v>632169</v>
      </c>
      <c r="C25466">
        <v>10000</v>
      </c>
      <c r="D25466">
        <v>10000</v>
      </c>
      <c r="E25466">
        <v>10000</v>
      </c>
      <c r="F25466" t="s">
        <v>78</v>
      </c>
      <c r="G25466" t="s">
        <v>82</v>
      </c>
      <c r="H25466" t="s">
        <v>118</v>
      </c>
      <c r="I25466" t="s">
        <v>18</v>
      </c>
      <c r="J25466" t="s">
        <v>19</v>
      </c>
      <c r="K25466" t="s">
        <v>35</v>
      </c>
      <c r="L25466">
        <v>5.85</v>
      </c>
      <c r="M25466" s="1">
        <v>40238</v>
      </c>
      <c r="N25466" t="s">
        <v>31</v>
      </c>
      <c r="O25466">
        <v>2010</v>
      </c>
    </row>
    <row r="25467" spans="1:15" x14ac:dyDescent="0.3">
      <c r="A25467">
        <v>493982</v>
      </c>
      <c r="B25467">
        <v>632219</v>
      </c>
      <c r="C25467">
        <v>7500</v>
      </c>
      <c r="D25467">
        <v>7500</v>
      </c>
      <c r="E25467">
        <v>7500</v>
      </c>
      <c r="F25467" t="s">
        <v>69</v>
      </c>
      <c r="G25467" t="s">
        <v>70</v>
      </c>
      <c r="H25467" t="s">
        <v>118</v>
      </c>
      <c r="I25467" t="s">
        <v>18</v>
      </c>
      <c r="J25467" t="s">
        <v>19</v>
      </c>
      <c r="K25467" t="s">
        <v>35</v>
      </c>
      <c r="L25467">
        <v>1.67</v>
      </c>
      <c r="M25467" s="1">
        <v>40238</v>
      </c>
      <c r="N25467" t="s">
        <v>31</v>
      </c>
      <c r="O25467">
        <v>2010</v>
      </c>
    </row>
    <row r="25468" spans="1:15" x14ac:dyDescent="0.3">
      <c r="A25468">
        <v>494038</v>
      </c>
      <c r="B25468">
        <v>632309</v>
      </c>
      <c r="C25468">
        <v>15000</v>
      </c>
      <c r="D25468">
        <v>15000</v>
      </c>
      <c r="E25468">
        <v>14875</v>
      </c>
      <c r="F25468" t="s">
        <v>69</v>
      </c>
      <c r="G25468" t="s">
        <v>71</v>
      </c>
      <c r="H25468" t="s">
        <v>118</v>
      </c>
      <c r="I25468" t="s">
        <v>18</v>
      </c>
      <c r="J25468" t="s">
        <v>19</v>
      </c>
      <c r="K25468" t="s">
        <v>35</v>
      </c>
      <c r="L25468">
        <v>11.22</v>
      </c>
      <c r="M25468" s="1">
        <v>40238</v>
      </c>
      <c r="N25468" t="s">
        <v>31</v>
      </c>
      <c r="O25468">
        <v>2010</v>
      </c>
    </row>
    <row r="25469" spans="1:15" x14ac:dyDescent="0.3">
      <c r="A25469">
        <v>494107</v>
      </c>
      <c r="B25469">
        <v>632409</v>
      </c>
      <c r="C25469">
        <v>9000</v>
      </c>
      <c r="D25469">
        <v>9000</v>
      </c>
      <c r="E25469">
        <v>9000</v>
      </c>
      <c r="F25469" t="s">
        <v>90</v>
      </c>
      <c r="G25469" t="s">
        <v>96</v>
      </c>
      <c r="H25469" t="s">
        <v>118</v>
      </c>
      <c r="I25469" t="s">
        <v>60</v>
      </c>
      <c r="J25469" t="s">
        <v>19</v>
      </c>
      <c r="K25469" t="s">
        <v>35</v>
      </c>
      <c r="L25469">
        <v>2.88</v>
      </c>
      <c r="M25469" s="1">
        <v>40238</v>
      </c>
      <c r="N25469" t="s">
        <v>31</v>
      </c>
      <c r="O25469">
        <v>2010</v>
      </c>
    </row>
    <row r="25470" spans="1:15" x14ac:dyDescent="0.3">
      <c r="A25470">
        <v>494256</v>
      </c>
      <c r="B25470">
        <v>632706</v>
      </c>
      <c r="C25470">
        <v>10000</v>
      </c>
      <c r="D25470">
        <v>10000</v>
      </c>
      <c r="E25470">
        <v>9875</v>
      </c>
      <c r="F25470" t="s">
        <v>69</v>
      </c>
      <c r="G25470" t="s">
        <v>71</v>
      </c>
      <c r="H25470" t="s">
        <v>118</v>
      </c>
      <c r="I25470" t="s">
        <v>18</v>
      </c>
      <c r="J25470" t="s">
        <v>19</v>
      </c>
      <c r="K25470" t="s">
        <v>35</v>
      </c>
      <c r="L25470">
        <v>8.1</v>
      </c>
      <c r="M25470" s="1">
        <v>40238</v>
      </c>
      <c r="N25470" t="s">
        <v>31</v>
      </c>
      <c r="O25470">
        <v>2010</v>
      </c>
    </row>
    <row r="25471" spans="1:15" x14ac:dyDescent="0.3">
      <c r="A25471">
        <v>494304</v>
      </c>
      <c r="B25471">
        <v>632767</v>
      </c>
      <c r="C25471">
        <v>6000</v>
      </c>
      <c r="D25471">
        <v>6000</v>
      </c>
      <c r="E25471">
        <v>6000</v>
      </c>
      <c r="F25471" t="s">
        <v>90</v>
      </c>
      <c r="G25471" t="s">
        <v>91</v>
      </c>
      <c r="H25471" t="s">
        <v>118</v>
      </c>
      <c r="I25471" t="s">
        <v>18</v>
      </c>
      <c r="J25471" t="s">
        <v>19</v>
      </c>
      <c r="K25471" t="s">
        <v>35</v>
      </c>
      <c r="L25471">
        <v>6.53</v>
      </c>
      <c r="M25471" s="1">
        <v>40238</v>
      </c>
      <c r="N25471" t="s">
        <v>31</v>
      </c>
      <c r="O25471">
        <v>2010</v>
      </c>
    </row>
    <row r="25472" spans="1:15" x14ac:dyDescent="0.3">
      <c r="A25472">
        <v>494676</v>
      </c>
      <c r="B25472">
        <v>633411</v>
      </c>
      <c r="C25472">
        <v>16000</v>
      </c>
      <c r="D25472">
        <v>16000</v>
      </c>
      <c r="E25472">
        <v>15850</v>
      </c>
      <c r="F25472" t="s">
        <v>69</v>
      </c>
      <c r="G25472" t="s">
        <v>70</v>
      </c>
      <c r="H25472" t="s">
        <v>118</v>
      </c>
      <c r="I25472" t="s">
        <v>18</v>
      </c>
      <c r="J25472" t="s">
        <v>19</v>
      </c>
      <c r="K25472" t="s">
        <v>35</v>
      </c>
      <c r="L25472">
        <v>10.029999999999999</v>
      </c>
      <c r="M25472" s="1">
        <v>40238</v>
      </c>
      <c r="N25472" t="s">
        <v>31</v>
      </c>
      <c r="O25472">
        <v>2010</v>
      </c>
    </row>
    <row r="25473" spans="1:15" x14ac:dyDescent="0.3">
      <c r="A25473">
        <v>495228</v>
      </c>
      <c r="B25473">
        <v>634221</v>
      </c>
      <c r="C25473">
        <v>15000</v>
      </c>
      <c r="D25473">
        <v>15000</v>
      </c>
      <c r="E25473">
        <v>15000</v>
      </c>
      <c r="F25473" t="s">
        <v>78</v>
      </c>
      <c r="G25473" t="s">
        <v>79</v>
      </c>
      <c r="H25473" t="s">
        <v>118</v>
      </c>
      <c r="I25473" t="s">
        <v>18</v>
      </c>
      <c r="J25473" t="s">
        <v>19</v>
      </c>
      <c r="K25473" t="s">
        <v>35</v>
      </c>
      <c r="L25473">
        <v>8.25</v>
      </c>
      <c r="M25473" s="1">
        <v>40238</v>
      </c>
      <c r="N25473" t="s">
        <v>31</v>
      </c>
      <c r="O25473">
        <v>2010</v>
      </c>
    </row>
    <row r="25474" spans="1:15" x14ac:dyDescent="0.3">
      <c r="A25474">
        <v>495322</v>
      </c>
      <c r="B25474">
        <v>634429</v>
      </c>
      <c r="C25474">
        <v>10000</v>
      </c>
      <c r="D25474">
        <v>10000</v>
      </c>
      <c r="E25474">
        <v>9800</v>
      </c>
      <c r="F25474" t="s">
        <v>90</v>
      </c>
      <c r="G25474" t="s">
        <v>96</v>
      </c>
      <c r="H25474" t="s">
        <v>118</v>
      </c>
      <c r="I25474" t="s">
        <v>60</v>
      </c>
      <c r="J25474" t="s">
        <v>19</v>
      </c>
      <c r="K25474" t="s">
        <v>35</v>
      </c>
      <c r="L25474">
        <v>9.27</v>
      </c>
      <c r="M25474" s="1">
        <v>40238</v>
      </c>
      <c r="N25474" t="s">
        <v>31</v>
      </c>
      <c r="O25474">
        <v>2010</v>
      </c>
    </row>
    <row r="25475" spans="1:15" x14ac:dyDescent="0.3">
      <c r="A25475">
        <v>495683</v>
      </c>
      <c r="B25475">
        <v>634958</v>
      </c>
      <c r="C25475">
        <v>12500</v>
      </c>
      <c r="D25475">
        <v>12500</v>
      </c>
      <c r="E25475">
        <v>11444.629000000001</v>
      </c>
      <c r="F25475" t="s">
        <v>15</v>
      </c>
      <c r="G25475" t="s">
        <v>22</v>
      </c>
      <c r="H25475" t="s">
        <v>118</v>
      </c>
      <c r="I25475" t="s">
        <v>18</v>
      </c>
      <c r="J25475" t="s">
        <v>19</v>
      </c>
      <c r="K25475" t="s">
        <v>35</v>
      </c>
      <c r="L25475">
        <v>2.4</v>
      </c>
      <c r="M25475" s="1">
        <v>40269</v>
      </c>
      <c r="N25475" t="s">
        <v>21</v>
      </c>
      <c r="O25475">
        <v>2010</v>
      </c>
    </row>
    <row r="25476" spans="1:15" x14ac:dyDescent="0.3">
      <c r="A25476">
        <v>495957</v>
      </c>
      <c r="B25476">
        <v>635379</v>
      </c>
      <c r="C25476">
        <v>13000</v>
      </c>
      <c r="D25476">
        <v>13000</v>
      </c>
      <c r="E25476">
        <v>12750</v>
      </c>
      <c r="F25476" t="s">
        <v>69</v>
      </c>
      <c r="G25476" t="s">
        <v>71</v>
      </c>
      <c r="H25476" t="s">
        <v>118</v>
      </c>
      <c r="I25476" t="s">
        <v>18</v>
      </c>
      <c r="J25476" t="s">
        <v>19</v>
      </c>
      <c r="K25476" t="s">
        <v>35</v>
      </c>
      <c r="L25476">
        <v>9.1999999999999993</v>
      </c>
      <c r="M25476" s="1">
        <v>40238</v>
      </c>
      <c r="N25476" t="s">
        <v>31</v>
      </c>
      <c r="O25476">
        <v>2010</v>
      </c>
    </row>
    <row r="25477" spans="1:15" x14ac:dyDescent="0.3">
      <c r="A25477">
        <v>496430</v>
      </c>
      <c r="B25477">
        <v>636103</v>
      </c>
      <c r="C25477">
        <v>5000</v>
      </c>
      <c r="D25477">
        <v>5000</v>
      </c>
      <c r="E25477">
        <v>4925</v>
      </c>
      <c r="F25477" t="s">
        <v>15</v>
      </c>
      <c r="G25477" t="s">
        <v>16</v>
      </c>
      <c r="H25477" t="s">
        <v>118</v>
      </c>
      <c r="I25477" t="s">
        <v>18</v>
      </c>
      <c r="J25477" t="s">
        <v>19</v>
      </c>
      <c r="K25477" t="s">
        <v>35</v>
      </c>
      <c r="L25477">
        <v>24.17</v>
      </c>
      <c r="M25477" s="1">
        <v>40238</v>
      </c>
      <c r="N25477" t="s">
        <v>31</v>
      </c>
      <c r="O25477">
        <v>2010</v>
      </c>
    </row>
    <row r="25478" spans="1:15" x14ac:dyDescent="0.3">
      <c r="A25478">
        <v>496493</v>
      </c>
      <c r="B25478">
        <v>636213</v>
      </c>
      <c r="C25478">
        <v>15000</v>
      </c>
      <c r="D25478">
        <v>15000</v>
      </c>
      <c r="E25478">
        <v>14750.344499999999</v>
      </c>
      <c r="F25478" t="s">
        <v>78</v>
      </c>
      <c r="G25478" t="s">
        <v>81</v>
      </c>
      <c r="H25478" t="s">
        <v>118</v>
      </c>
      <c r="I25478" t="s">
        <v>18</v>
      </c>
      <c r="J25478" t="s">
        <v>19</v>
      </c>
      <c r="K25478" t="s">
        <v>35</v>
      </c>
      <c r="L25478">
        <v>8.3699999999999992</v>
      </c>
      <c r="M25478" s="1">
        <v>40269</v>
      </c>
      <c r="N25478" t="s">
        <v>21</v>
      </c>
      <c r="O25478">
        <v>2010</v>
      </c>
    </row>
    <row r="25479" spans="1:15" x14ac:dyDescent="0.3">
      <c r="A25479">
        <v>496566</v>
      </c>
      <c r="B25479">
        <v>636325</v>
      </c>
      <c r="C25479">
        <v>3500</v>
      </c>
      <c r="D25479">
        <v>3500</v>
      </c>
      <c r="E25479">
        <v>3450</v>
      </c>
      <c r="F25479" t="s">
        <v>69</v>
      </c>
      <c r="G25479" t="s">
        <v>74</v>
      </c>
      <c r="H25479" t="s">
        <v>118</v>
      </c>
      <c r="I25479" t="s">
        <v>61</v>
      </c>
      <c r="J25479" t="s">
        <v>19</v>
      </c>
      <c r="K25479" t="s">
        <v>35</v>
      </c>
      <c r="L25479">
        <v>9.0500000000000007</v>
      </c>
      <c r="M25479" s="1">
        <v>40238</v>
      </c>
      <c r="N25479" t="s">
        <v>31</v>
      </c>
      <c r="O25479">
        <v>2010</v>
      </c>
    </row>
    <row r="25480" spans="1:15" x14ac:dyDescent="0.3">
      <c r="A25480">
        <v>496757</v>
      </c>
      <c r="B25480">
        <v>636605</v>
      </c>
      <c r="C25480">
        <v>10000</v>
      </c>
      <c r="D25480">
        <v>10000</v>
      </c>
      <c r="E25480">
        <v>10000</v>
      </c>
      <c r="F25480" t="s">
        <v>90</v>
      </c>
      <c r="G25480" t="s">
        <v>95</v>
      </c>
      <c r="H25480" t="s">
        <v>118</v>
      </c>
      <c r="I25480" t="s">
        <v>18</v>
      </c>
      <c r="J25480" t="s">
        <v>19</v>
      </c>
      <c r="K25480" t="s">
        <v>35</v>
      </c>
      <c r="L25480">
        <v>17.45</v>
      </c>
      <c r="M25480" s="1">
        <v>40238</v>
      </c>
      <c r="N25480" t="s">
        <v>31</v>
      </c>
      <c r="O25480">
        <v>2010</v>
      </c>
    </row>
    <row r="25481" spans="1:15" x14ac:dyDescent="0.3">
      <c r="A25481">
        <v>497229</v>
      </c>
      <c r="B25481">
        <v>637402</v>
      </c>
      <c r="C25481">
        <v>6000</v>
      </c>
      <c r="D25481">
        <v>6000</v>
      </c>
      <c r="E25481">
        <v>5950</v>
      </c>
      <c r="F25481" t="s">
        <v>78</v>
      </c>
      <c r="G25481" t="s">
        <v>81</v>
      </c>
      <c r="H25481" t="s">
        <v>118</v>
      </c>
      <c r="I25481" t="s">
        <v>18</v>
      </c>
      <c r="J25481" t="s">
        <v>19</v>
      </c>
      <c r="K25481" t="s">
        <v>35</v>
      </c>
      <c r="L25481">
        <v>21.03</v>
      </c>
      <c r="M25481" s="1">
        <v>40238</v>
      </c>
      <c r="N25481" t="s">
        <v>31</v>
      </c>
      <c r="O25481">
        <v>2010</v>
      </c>
    </row>
    <row r="25482" spans="1:15" x14ac:dyDescent="0.3">
      <c r="A25482">
        <v>497411</v>
      </c>
      <c r="B25482">
        <v>637693</v>
      </c>
      <c r="C25482">
        <v>7200</v>
      </c>
      <c r="D25482">
        <v>7200</v>
      </c>
      <c r="E25482">
        <v>7200</v>
      </c>
      <c r="F25482" t="s">
        <v>78</v>
      </c>
      <c r="G25482" t="s">
        <v>79</v>
      </c>
      <c r="H25482" t="s">
        <v>118</v>
      </c>
      <c r="I25482" t="s">
        <v>18</v>
      </c>
      <c r="J25482" t="s">
        <v>19</v>
      </c>
      <c r="K25482" t="s">
        <v>35</v>
      </c>
      <c r="L25482">
        <v>11.24</v>
      </c>
      <c r="M25482" s="1">
        <v>40238</v>
      </c>
      <c r="N25482" t="s">
        <v>31</v>
      </c>
      <c r="O25482">
        <v>2010</v>
      </c>
    </row>
    <row r="25483" spans="1:15" x14ac:dyDescent="0.3">
      <c r="A25483">
        <v>497482</v>
      </c>
      <c r="B25483">
        <v>637791</v>
      </c>
      <c r="C25483">
        <v>20000</v>
      </c>
      <c r="D25483">
        <v>20000</v>
      </c>
      <c r="E25483">
        <v>19925</v>
      </c>
      <c r="F25483" t="s">
        <v>78</v>
      </c>
      <c r="G25483" t="s">
        <v>84</v>
      </c>
      <c r="H25483" t="s">
        <v>118</v>
      </c>
      <c r="I25483" t="s">
        <v>60</v>
      </c>
      <c r="J25483" t="s">
        <v>19</v>
      </c>
      <c r="K25483" t="s">
        <v>35</v>
      </c>
      <c r="L25483">
        <v>13.01</v>
      </c>
      <c r="M25483" s="1">
        <v>40269</v>
      </c>
      <c r="N25483" t="s">
        <v>21</v>
      </c>
      <c r="O25483">
        <v>2010</v>
      </c>
    </row>
    <row r="25484" spans="1:15" x14ac:dyDescent="0.3">
      <c r="A25484">
        <v>497783</v>
      </c>
      <c r="B25484">
        <v>638208</v>
      </c>
      <c r="C25484">
        <v>10000</v>
      </c>
      <c r="D25484">
        <v>10000</v>
      </c>
      <c r="E25484">
        <v>9800.9778000000006</v>
      </c>
      <c r="F25484" t="s">
        <v>15</v>
      </c>
      <c r="G25484" t="s">
        <v>33</v>
      </c>
      <c r="H25484" t="s">
        <v>118</v>
      </c>
      <c r="I25484" t="s">
        <v>18</v>
      </c>
      <c r="J25484" t="s">
        <v>19</v>
      </c>
      <c r="K25484" t="s">
        <v>35</v>
      </c>
      <c r="L25484">
        <v>16.18</v>
      </c>
      <c r="M25484" s="1">
        <v>40238</v>
      </c>
      <c r="N25484" t="s">
        <v>31</v>
      </c>
      <c r="O25484">
        <v>2010</v>
      </c>
    </row>
    <row r="25485" spans="1:15" x14ac:dyDescent="0.3">
      <c r="A25485">
        <v>498194</v>
      </c>
      <c r="B25485">
        <v>638859</v>
      </c>
      <c r="C25485">
        <v>10000</v>
      </c>
      <c r="D25485">
        <v>10000</v>
      </c>
      <c r="E25485">
        <v>9475</v>
      </c>
      <c r="F25485" t="s">
        <v>69</v>
      </c>
      <c r="G25485" t="s">
        <v>74</v>
      </c>
      <c r="H25485" t="s">
        <v>118</v>
      </c>
      <c r="I25485" t="s">
        <v>18</v>
      </c>
      <c r="J25485" t="s">
        <v>19</v>
      </c>
      <c r="K25485" t="s">
        <v>35</v>
      </c>
      <c r="L25485">
        <v>18.59</v>
      </c>
      <c r="M25485" s="1">
        <v>40269</v>
      </c>
      <c r="N25485" t="s">
        <v>21</v>
      </c>
      <c r="O25485">
        <v>2010</v>
      </c>
    </row>
    <row r="25486" spans="1:15" x14ac:dyDescent="0.3">
      <c r="A25486">
        <v>498330</v>
      </c>
      <c r="B25486">
        <v>639086</v>
      </c>
      <c r="C25486">
        <v>3000</v>
      </c>
      <c r="D25486">
        <v>3000</v>
      </c>
      <c r="E25486">
        <v>2500</v>
      </c>
      <c r="F25486" t="s">
        <v>69</v>
      </c>
      <c r="G25486" t="s">
        <v>72</v>
      </c>
      <c r="H25486" t="s">
        <v>118</v>
      </c>
      <c r="I25486" t="s">
        <v>18</v>
      </c>
      <c r="J25486" t="s">
        <v>19</v>
      </c>
      <c r="K25486" t="s">
        <v>35</v>
      </c>
      <c r="L25486">
        <v>17.940000000000001</v>
      </c>
      <c r="M25486" s="1">
        <v>40238</v>
      </c>
      <c r="N25486" t="s">
        <v>31</v>
      </c>
      <c r="O25486">
        <v>2010</v>
      </c>
    </row>
    <row r="25487" spans="1:15" x14ac:dyDescent="0.3">
      <c r="A25487">
        <v>498483</v>
      </c>
      <c r="B25487">
        <v>639307</v>
      </c>
      <c r="C25487">
        <v>6000</v>
      </c>
      <c r="D25487">
        <v>6000</v>
      </c>
      <c r="E25487">
        <v>5500</v>
      </c>
      <c r="F25487" t="s">
        <v>69</v>
      </c>
      <c r="G25487" t="s">
        <v>74</v>
      </c>
      <c r="H25487" t="s">
        <v>118</v>
      </c>
      <c r="I25487" t="s">
        <v>18</v>
      </c>
      <c r="J25487" t="s">
        <v>19</v>
      </c>
      <c r="K25487" t="s">
        <v>35</v>
      </c>
      <c r="L25487">
        <v>2.65</v>
      </c>
      <c r="M25487" s="1">
        <v>40269</v>
      </c>
      <c r="N25487" t="s">
        <v>21</v>
      </c>
      <c r="O25487">
        <v>2010</v>
      </c>
    </row>
    <row r="25488" spans="1:15" x14ac:dyDescent="0.3">
      <c r="A25488">
        <v>498568</v>
      </c>
      <c r="B25488">
        <v>639530</v>
      </c>
      <c r="C25488">
        <v>16500</v>
      </c>
      <c r="D25488">
        <v>16500</v>
      </c>
      <c r="E25488">
        <v>16400</v>
      </c>
      <c r="F25488" t="s">
        <v>69</v>
      </c>
      <c r="G25488" t="s">
        <v>70</v>
      </c>
      <c r="H25488" t="s">
        <v>118</v>
      </c>
      <c r="I25488" t="s">
        <v>61</v>
      </c>
      <c r="J25488" t="s">
        <v>19</v>
      </c>
      <c r="K25488" t="s">
        <v>35</v>
      </c>
      <c r="L25488">
        <v>17.77</v>
      </c>
      <c r="M25488" s="1">
        <v>40269</v>
      </c>
      <c r="N25488" t="s">
        <v>21</v>
      </c>
      <c r="O25488">
        <v>2010</v>
      </c>
    </row>
    <row r="25489" spans="1:15" x14ac:dyDescent="0.3">
      <c r="A25489">
        <v>498871</v>
      </c>
      <c r="B25489">
        <v>640025</v>
      </c>
      <c r="C25489">
        <v>10000</v>
      </c>
      <c r="D25489">
        <v>10000</v>
      </c>
      <c r="E25489">
        <v>8875</v>
      </c>
      <c r="F25489" t="s">
        <v>69</v>
      </c>
      <c r="G25489" t="s">
        <v>70</v>
      </c>
      <c r="H25489" t="s">
        <v>118</v>
      </c>
      <c r="I25489" t="s">
        <v>61</v>
      </c>
      <c r="J25489" t="s">
        <v>19</v>
      </c>
      <c r="K25489" t="s">
        <v>35</v>
      </c>
      <c r="L25489">
        <v>13</v>
      </c>
      <c r="M25489" s="1">
        <v>40269</v>
      </c>
      <c r="N25489" t="s">
        <v>21</v>
      </c>
      <c r="O25489">
        <v>2010</v>
      </c>
    </row>
    <row r="25490" spans="1:15" x14ac:dyDescent="0.3">
      <c r="A25490">
        <v>499078</v>
      </c>
      <c r="B25490">
        <v>640383</v>
      </c>
      <c r="C25490">
        <v>8500</v>
      </c>
      <c r="D25490">
        <v>8500</v>
      </c>
      <c r="E25490">
        <v>8450</v>
      </c>
      <c r="F25490" t="s">
        <v>15</v>
      </c>
      <c r="G25490" t="s">
        <v>22</v>
      </c>
      <c r="H25490" t="s">
        <v>118</v>
      </c>
      <c r="I25490" t="s">
        <v>18</v>
      </c>
      <c r="J25490" t="s">
        <v>19</v>
      </c>
      <c r="K25490" t="s">
        <v>35</v>
      </c>
      <c r="L25490">
        <v>14.47</v>
      </c>
      <c r="M25490" s="1">
        <v>40269</v>
      </c>
      <c r="N25490" t="s">
        <v>21</v>
      </c>
      <c r="O25490">
        <v>2010</v>
      </c>
    </row>
    <row r="25491" spans="1:15" x14ac:dyDescent="0.3">
      <c r="A25491">
        <v>499274</v>
      </c>
      <c r="B25491">
        <v>640748</v>
      </c>
      <c r="C25491">
        <v>1500</v>
      </c>
      <c r="D25491">
        <v>1500</v>
      </c>
      <c r="E25491">
        <v>1500</v>
      </c>
      <c r="F25491" t="s">
        <v>69</v>
      </c>
      <c r="G25491" t="s">
        <v>72</v>
      </c>
      <c r="H25491" t="s">
        <v>118</v>
      </c>
      <c r="I25491" t="s">
        <v>61</v>
      </c>
      <c r="J25491" t="s">
        <v>19</v>
      </c>
      <c r="K25491" t="s">
        <v>35</v>
      </c>
      <c r="L25491">
        <v>24.08</v>
      </c>
      <c r="M25491" s="1">
        <v>40238</v>
      </c>
      <c r="N25491" t="s">
        <v>31</v>
      </c>
      <c r="O25491">
        <v>2010</v>
      </c>
    </row>
    <row r="25492" spans="1:15" x14ac:dyDescent="0.3">
      <c r="A25492">
        <v>499328</v>
      </c>
      <c r="B25492">
        <v>640857</v>
      </c>
      <c r="C25492">
        <v>3000</v>
      </c>
      <c r="D25492">
        <v>3000</v>
      </c>
      <c r="E25492">
        <v>3000</v>
      </c>
      <c r="F25492" t="s">
        <v>69</v>
      </c>
      <c r="G25492" t="s">
        <v>74</v>
      </c>
      <c r="H25492" t="s">
        <v>118</v>
      </c>
      <c r="I25492" t="s">
        <v>18</v>
      </c>
      <c r="J25492" t="s">
        <v>19</v>
      </c>
      <c r="K25492" t="s">
        <v>35</v>
      </c>
      <c r="L25492">
        <v>4.3899999999999997</v>
      </c>
      <c r="M25492" s="1">
        <v>40238</v>
      </c>
      <c r="N25492" t="s">
        <v>31</v>
      </c>
      <c r="O25492">
        <v>2010</v>
      </c>
    </row>
    <row r="25493" spans="1:15" x14ac:dyDescent="0.3">
      <c r="A25493">
        <v>499347</v>
      </c>
      <c r="B25493">
        <v>640900</v>
      </c>
      <c r="C25493">
        <v>7000</v>
      </c>
      <c r="D25493">
        <v>7000</v>
      </c>
      <c r="E25493">
        <v>7000</v>
      </c>
      <c r="F25493" t="s">
        <v>90</v>
      </c>
      <c r="G25493" t="s">
        <v>101</v>
      </c>
      <c r="H25493" t="s">
        <v>118</v>
      </c>
      <c r="I25493" t="s">
        <v>18</v>
      </c>
      <c r="J25493" t="s">
        <v>19</v>
      </c>
      <c r="K25493" t="s">
        <v>35</v>
      </c>
      <c r="L25493">
        <v>19.649999999999999</v>
      </c>
      <c r="M25493" s="1">
        <v>40269</v>
      </c>
      <c r="N25493" t="s">
        <v>21</v>
      </c>
      <c r="O25493">
        <v>2010</v>
      </c>
    </row>
    <row r="25494" spans="1:15" x14ac:dyDescent="0.3">
      <c r="A25494">
        <v>499593</v>
      </c>
      <c r="B25494">
        <v>630007</v>
      </c>
      <c r="C25494">
        <v>9600</v>
      </c>
      <c r="D25494">
        <v>9600</v>
      </c>
      <c r="E25494">
        <v>9500</v>
      </c>
      <c r="F25494" t="s">
        <v>78</v>
      </c>
      <c r="G25494" t="s">
        <v>82</v>
      </c>
      <c r="H25494" t="s">
        <v>118</v>
      </c>
      <c r="I25494" t="s">
        <v>60</v>
      </c>
      <c r="J25494" t="s">
        <v>19</v>
      </c>
      <c r="K25494" t="s">
        <v>35</v>
      </c>
      <c r="L25494">
        <v>14.22</v>
      </c>
      <c r="M25494" s="1">
        <v>40269</v>
      </c>
      <c r="N25494" t="s">
        <v>21</v>
      </c>
      <c r="O25494">
        <v>2010</v>
      </c>
    </row>
    <row r="25495" spans="1:15" x14ac:dyDescent="0.3">
      <c r="A25495">
        <v>499673</v>
      </c>
      <c r="B25495">
        <v>641446</v>
      </c>
      <c r="C25495">
        <v>6000</v>
      </c>
      <c r="D25495">
        <v>6000</v>
      </c>
      <c r="E25495">
        <v>6000</v>
      </c>
      <c r="F25495" t="s">
        <v>90</v>
      </c>
      <c r="G25495" t="s">
        <v>94</v>
      </c>
      <c r="H25495" t="s">
        <v>118</v>
      </c>
      <c r="I25495" t="s">
        <v>18</v>
      </c>
      <c r="J25495" t="s">
        <v>19</v>
      </c>
      <c r="K25495" t="s">
        <v>35</v>
      </c>
      <c r="L25495">
        <v>5.55</v>
      </c>
      <c r="M25495" s="1">
        <v>40269</v>
      </c>
      <c r="N25495" t="s">
        <v>21</v>
      </c>
      <c r="O25495">
        <v>2010</v>
      </c>
    </row>
    <row r="25496" spans="1:15" x14ac:dyDescent="0.3">
      <c r="A25496">
        <v>499730</v>
      </c>
      <c r="B25496">
        <v>641533</v>
      </c>
      <c r="C25496">
        <v>11000</v>
      </c>
      <c r="D25496">
        <v>11000</v>
      </c>
      <c r="E25496">
        <v>9975</v>
      </c>
      <c r="F25496" t="s">
        <v>69</v>
      </c>
      <c r="G25496" t="s">
        <v>71</v>
      </c>
      <c r="H25496" t="s">
        <v>118</v>
      </c>
      <c r="I25496" t="s">
        <v>60</v>
      </c>
      <c r="J25496" t="s">
        <v>19</v>
      </c>
      <c r="K25496" t="s">
        <v>35</v>
      </c>
      <c r="L25496">
        <v>4.08</v>
      </c>
      <c r="M25496" s="1">
        <v>40269</v>
      </c>
      <c r="N25496" t="s">
        <v>21</v>
      </c>
      <c r="O25496">
        <v>2010</v>
      </c>
    </row>
    <row r="25497" spans="1:15" x14ac:dyDescent="0.3">
      <c r="A25497">
        <v>499812</v>
      </c>
      <c r="B25497">
        <v>641689</v>
      </c>
      <c r="C25497">
        <v>6400</v>
      </c>
      <c r="D25497">
        <v>6400</v>
      </c>
      <c r="E25497">
        <v>6300</v>
      </c>
      <c r="F25497" t="s">
        <v>15</v>
      </c>
      <c r="G25497" t="s">
        <v>22</v>
      </c>
      <c r="H25497" t="s">
        <v>118</v>
      </c>
      <c r="I25497" t="s">
        <v>18</v>
      </c>
      <c r="J25497" t="s">
        <v>19</v>
      </c>
      <c r="K25497" t="s">
        <v>35</v>
      </c>
      <c r="L25497">
        <v>6.97</v>
      </c>
      <c r="M25497" s="1">
        <v>40269</v>
      </c>
      <c r="N25497" t="s">
        <v>21</v>
      </c>
      <c r="O25497">
        <v>2010</v>
      </c>
    </row>
    <row r="25498" spans="1:15" x14ac:dyDescent="0.3">
      <c r="A25498">
        <v>499993</v>
      </c>
      <c r="B25498">
        <v>642014</v>
      </c>
      <c r="C25498">
        <v>8000</v>
      </c>
      <c r="D25498">
        <v>8000</v>
      </c>
      <c r="E25498">
        <v>7975</v>
      </c>
      <c r="F25498" t="s">
        <v>69</v>
      </c>
      <c r="G25498" t="s">
        <v>73</v>
      </c>
      <c r="H25498" t="s">
        <v>118</v>
      </c>
      <c r="I25498" t="s">
        <v>18</v>
      </c>
      <c r="J25498" t="s">
        <v>19</v>
      </c>
      <c r="K25498" t="s">
        <v>35</v>
      </c>
      <c r="L25498">
        <v>2.64</v>
      </c>
      <c r="M25498" s="1">
        <v>40269</v>
      </c>
      <c r="N25498" t="s">
        <v>21</v>
      </c>
      <c r="O25498">
        <v>2010</v>
      </c>
    </row>
    <row r="25499" spans="1:15" x14ac:dyDescent="0.3">
      <c r="A25499">
        <v>500130</v>
      </c>
      <c r="B25499">
        <v>642235</v>
      </c>
      <c r="C25499">
        <v>9500</v>
      </c>
      <c r="D25499">
        <v>9500</v>
      </c>
      <c r="E25499">
        <v>9475</v>
      </c>
      <c r="F25499" t="s">
        <v>90</v>
      </c>
      <c r="G25499" t="s">
        <v>96</v>
      </c>
      <c r="H25499" t="s">
        <v>118</v>
      </c>
      <c r="I25499" t="s">
        <v>18</v>
      </c>
      <c r="J25499" t="s">
        <v>19</v>
      </c>
      <c r="K25499" t="s">
        <v>35</v>
      </c>
      <c r="L25499">
        <v>12</v>
      </c>
      <c r="M25499" s="1">
        <v>40269</v>
      </c>
      <c r="N25499" t="s">
        <v>21</v>
      </c>
      <c r="O25499">
        <v>2010</v>
      </c>
    </row>
    <row r="25500" spans="1:15" x14ac:dyDescent="0.3">
      <c r="A25500">
        <v>500784</v>
      </c>
      <c r="B25500">
        <v>643341</v>
      </c>
      <c r="C25500">
        <v>15000</v>
      </c>
      <c r="D25500">
        <v>15000</v>
      </c>
      <c r="E25500">
        <v>14575</v>
      </c>
      <c r="F25500" t="s">
        <v>90</v>
      </c>
      <c r="G25500" t="s">
        <v>95</v>
      </c>
      <c r="H25500" t="s">
        <v>118</v>
      </c>
      <c r="I25500" t="s">
        <v>18</v>
      </c>
      <c r="J25500" t="s">
        <v>19</v>
      </c>
      <c r="K25500" t="s">
        <v>35</v>
      </c>
      <c r="L25500">
        <v>19.21</v>
      </c>
      <c r="M25500" s="1">
        <v>40269</v>
      </c>
      <c r="N25500" t="s">
        <v>21</v>
      </c>
      <c r="O25500">
        <v>2010</v>
      </c>
    </row>
    <row r="25501" spans="1:15" x14ac:dyDescent="0.3">
      <c r="A25501">
        <v>500874</v>
      </c>
      <c r="B25501">
        <v>643502</v>
      </c>
      <c r="C25501">
        <v>20000</v>
      </c>
      <c r="D25501">
        <v>20000</v>
      </c>
      <c r="E25501">
        <v>19400</v>
      </c>
      <c r="F25501" t="s">
        <v>69</v>
      </c>
      <c r="G25501" t="s">
        <v>73</v>
      </c>
      <c r="H25501" t="s">
        <v>118</v>
      </c>
      <c r="I25501" t="s">
        <v>18</v>
      </c>
      <c r="J25501" t="s">
        <v>19</v>
      </c>
      <c r="K25501" t="s">
        <v>35</v>
      </c>
      <c r="L25501">
        <v>11.98</v>
      </c>
      <c r="M25501" s="1">
        <v>40269</v>
      </c>
      <c r="N25501" t="s">
        <v>21</v>
      </c>
      <c r="O25501">
        <v>2010</v>
      </c>
    </row>
    <row r="25502" spans="1:15" x14ac:dyDescent="0.3">
      <c r="A25502">
        <v>500917</v>
      </c>
      <c r="B25502">
        <v>643592</v>
      </c>
      <c r="C25502">
        <v>9000</v>
      </c>
      <c r="D25502">
        <v>9000</v>
      </c>
      <c r="E25502">
        <v>8950</v>
      </c>
      <c r="F25502" t="s">
        <v>90</v>
      </c>
      <c r="G25502" t="s">
        <v>91</v>
      </c>
      <c r="H25502" t="s">
        <v>118</v>
      </c>
      <c r="I25502" t="s">
        <v>18</v>
      </c>
      <c r="J25502" t="s">
        <v>19</v>
      </c>
      <c r="K25502" t="s">
        <v>35</v>
      </c>
      <c r="L25502">
        <v>18.11</v>
      </c>
      <c r="M25502" s="1">
        <v>40269</v>
      </c>
      <c r="N25502" t="s">
        <v>21</v>
      </c>
      <c r="O25502">
        <v>2010</v>
      </c>
    </row>
    <row r="25503" spans="1:15" x14ac:dyDescent="0.3">
      <c r="A25503">
        <v>500987</v>
      </c>
      <c r="B25503">
        <v>643708</v>
      </c>
      <c r="C25503">
        <v>15000</v>
      </c>
      <c r="D25503">
        <v>15000</v>
      </c>
      <c r="E25503">
        <v>14850</v>
      </c>
      <c r="F25503" t="s">
        <v>69</v>
      </c>
      <c r="G25503" t="s">
        <v>70</v>
      </c>
      <c r="H25503" t="s">
        <v>118</v>
      </c>
      <c r="I25503" t="s">
        <v>60</v>
      </c>
      <c r="J25503" t="s">
        <v>19</v>
      </c>
      <c r="K25503" t="s">
        <v>35</v>
      </c>
      <c r="L25503">
        <v>19.72</v>
      </c>
      <c r="M25503" s="1">
        <v>40269</v>
      </c>
      <c r="N25503" t="s">
        <v>21</v>
      </c>
      <c r="O25503">
        <v>2010</v>
      </c>
    </row>
    <row r="25504" spans="1:15" x14ac:dyDescent="0.3">
      <c r="A25504">
        <v>501133</v>
      </c>
      <c r="B25504">
        <v>640522</v>
      </c>
      <c r="C25504">
        <v>14400</v>
      </c>
      <c r="D25504">
        <v>14400</v>
      </c>
      <c r="E25504">
        <v>14300</v>
      </c>
      <c r="F25504" t="s">
        <v>90</v>
      </c>
      <c r="G25504" t="s">
        <v>95</v>
      </c>
      <c r="H25504" t="s">
        <v>118</v>
      </c>
      <c r="I25504" t="s">
        <v>60</v>
      </c>
      <c r="J25504" t="s">
        <v>19</v>
      </c>
      <c r="K25504" t="s">
        <v>35</v>
      </c>
      <c r="L25504">
        <v>7.47</v>
      </c>
      <c r="M25504" s="1">
        <v>40269</v>
      </c>
      <c r="N25504" t="s">
        <v>21</v>
      </c>
      <c r="O25504">
        <v>2010</v>
      </c>
    </row>
    <row r="25505" spans="1:15" x14ac:dyDescent="0.3">
      <c r="A25505">
        <v>501286</v>
      </c>
      <c r="B25505">
        <v>644217</v>
      </c>
      <c r="C25505">
        <v>25000</v>
      </c>
      <c r="D25505">
        <v>25000</v>
      </c>
      <c r="E25505">
        <v>24375</v>
      </c>
      <c r="F25505" t="s">
        <v>90</v>
      </c>
      <c r="G25505" t="s">
        <v>96</v>
      </c>
      <c r="H25505" t="s">
        <v>118</v>
      </c>
      <c r="I25505" t="s">
        <v>60</v>
      </c>
      <c r="J25505" t="s">
        <v>19</v>
      </c>
      <c r="K25505" t="s">
        <v>35</v>
      </c>
      <c r="L25505">
        <v>4.8099999999999996</v>
      </c>
      <c r="M25505" s="1">
        <v>40269</v>
      </c>
      <c r="N25505" t="s">
        <v>21</v>
      </c>
      <c r="O25505">
        <v>2010</v>
      </c>
    </row>
    <row r="25506" spans="1:15" x14ac:dyDescent="0.3">
      <c r="A25506">
        <v>501398</v>
      </c>
      <c r="B25506">
        <v>644424</v>
      </c>
      <c r="C25506">
        <v>7500</v>
      </c>
      <c r="D25506">
        <v>7500</v>
      </c>
      <c r="E25506">
        <v>7250</v>
      </c>
      <c r="F25506" t="s">
        <v>69</v>
      </c>
      <c r="G25506" t="s">
        <v>71</v>
      </c>
      <c r="H25506" t="s">
        <v>118</v>
      </c>
      <c r="I25506" t="s">
        <v>18</v>
      </c>
      <c r="J25506" t="s">
        <v>19</v>
      </c>
      <c r="K25506" t="s">
        <v>35</v>
      </c>
      <c r="L25506">
        <v>7.74</v>
      </c>
      <c r="M25506" s="1">
        <v>40269</v>
      </c>
      <c r="N25506" t="s">
        <v>21</v>
      </c>
      <c r="O25506">
        <v>2010</v>
      </c>
    </row>
    <row r="25507" spans="1:15" x14ac:dyDescent="0.3">
      <c r="A25507">
        <v>501599</v>
      </c>
      <c r="B25507">
        <v>644734</v>
      </c>
      <c r="C25507">
        <v>5600</v>
      </c>
      <c r="D25507">
        <v>5600</v>
      </c>
      <c r="E25507">
        <v>5550</v>
      </c>
      <c r="F25507" t="s">
        <v>78</v>
      </c>
      <c r="G25507" t="s">
        <v>82</v>
      </c>
      <c r="H25507" t="s">
        <v>118</v>
      </c>
      <c r="I25507" t="s">
        <v>61</v>
      </c>
      <c r="J25507" t="s">
        <v>19</v>
      </c>
      <c r="K25507" t="s">
        <v>35</v>
      </c>
      <c r="L25507">
        <v>20.6</v>
      </c>
      <c r="M25507" s="1">
        <v>40269</v>
      </c>
      <c r="N25507" t="s">
        <v>21</v>
      </c>
      <c r="O25507">
        <v>2010</v>
      </c>
    </row>
    <row r="25508" spans="1:15" x14ac:dyDescent="0.3">
      <c r="A25508">
        <v>501651</v>
      </c>
      <c r="B25508">
        <v>644868</v>
      </c>
      <c r="C25508">
        <v>12000</v>
      </c>
      <c r="D25508">
        <v>12000</v>
      </c>
      <c r="E25508">
        <v>11820.8465</v>
      </c>
      <c r="F25508" t="s">
        <v>78</v>
      </c>
      <c r="G25508" t="s">
        <v>82</v>
      </c>
      <c r="H25508" t="s">
        <v>118</v>
      </c>
      <c r="I25508" t="s">
        <v>18</v>
      </c>
      <c r="J25508" t="s">
        <v>19</v>
      </c>
      <c r="K25508" t="s">
        <v>35</v>
      </c>
      <c r="L25508">
        <v>13.98</v>
      </c>
      <c r="M25508" s="1">
        <v>40269</v>
      </c>
      <c r="N25508" t="s">
        <v>21</v>
      </c>
      <c r="O25508">
        <v>2010</v>
      </c>
    </row>
    <row r="25509" spans="1:15" x14ac:dyDescent="0.3">
      <c r="A25509">
        <v>501668</v>
      </c>
      <c r="B25509">
        <v>644887</v>
      </c>
      <c r="C25509">
        <v>14000</v>
      </c>
      <c r="D25509">
        <v>14000</v>
      </c>
      <c r="E25509">
        <v>13851.6824</v>
      </c>
      <c r="F25509" t="s">
        <v>78</v>
      </c>
      <c r="G25509" t="s">
        <v>84</v>
      </c>
      <c r="H25509" t="s">
        <v>118</v>
      </c>
      <c r="I25509" t="s">
        <v>18</v>
      </c>
      <c r="J25509" t="s">
        <v>19</v>
      </c>
      <c r="K25509" t="s">
        <v>35</v>
      </c>
      <c r="L25509">
        <v>12.34</v>
      </c>
      <c r="M25509" s="1">
        <v>40269</v>
      </c>
      <c r="N25509" t="s">
        <v>21</v>
      </c>
      <c r="O25509">
        <v>2010</v>
      </c>
    </row>
    <row r="25510" spans="1:15" x14ac:dyDescent="0.3">
      <c r="A25510">
        <v>502010</v>
      </c>
      <c r="B25510">
        <v>645431</v>
      </c>
      <c r="C25510">
        <v>20000</v>
      </c>
      <c r="D25510">
        <v>20000</v>
      </c>
      <c r="E25510">
        <v>19283.705600000001</v>
      </c>
      <c r="F25510" t="s">
        <v>69</v>
      </c>
      <c r="G25510" t="s">
        <v>70</v>
      </c>
      <c r="H25510" t="s">
        <v>118</v>
      </c>
      <c r="I25510" t="s">
        <v>61</v>
      </c>
      <c r="J25510" t="s">
        <v>19</v>
      </c>
      <c r="K25510" t="s">
        <v>35</v>
      </c>
      <c r="L25510">
        <v>22.4</v>
      </c>
      <c r="M25510" s="1">
        <v>40269</v>
      </c>
      <c r="N25510" t="s">
        <v>21</v>
      </c>
      <c r="O25510">
        <v>2010</v>
      </c>
    </row>
    <row r="25511" spans="1:15" x14ac:dyDescent="0.3">
      <c r="A25511">
        <v>502139</v>
      </c>
      <c r="B25511">
        <v>645603</v>
      </c>
      <c r="C25511">
        <v>4800</v>
      </c>
      <c r="D25511">
        <v>4800</v>
      </c>
      <c r="E25511">
        <v>4675</v>
      </c>
      <c r="F25511" t="s">
        <v>69</v>
      </c>
      <c r="G25511" t="s">
        <v>74</v>
      </c>
      <c r="H25511" t="s">
        <v>118</v>
      </c>
      <c r="I25511" t="s">
        <v>18</v>
      </c>
      <c r="J25511" t="s">
        <v>19</v>
      </c>
      <c r="K25511" t="s">
        <v>35</v>
      </c>
      <c r="L25511">
        <v>24.6</v>
      </c>
      <c r="M25511" s="1">
        <v>40269</v>
      </c>
      <c r="N25511" t="s">
        <v>21</v>
      </c>
      <c r="O25511">
        <v>2010</v>
      </c>
    </row>
    <row r="25512" spans="1:15" x14ac:dyDescent="0.3">
      <c r="A25512">
        <v>502334</v>
      </c>
      <c r="B25512">
        <v>645950</v>
      </c>
      <c r="C25512">
        <v>14000</v>
      </c>
      <c r="D25512">
        <v>14000</v>
      </c>
      <c r="E25512">
        <v>12881.1235</v>
      </c>
      <c r="F25512" t="s">
        <v>15</v>
      </c>
      <c r="G25512" t="s">
        <v>22</v>
      </c>
      <c r="H25512" t="s">
        <v>118</v>
      </c>
      <c r="I25512" t="s">
        <v>60</v>
      </c>
      <c r="J25512" t="s">
        <v>19</v>
      </c>
      <c r="K25512" t="s">
        <v>35</v>
      </c>
      <c r="L25512">
        <v>0.27</v>
      </c>
      <c r="M25512" s="1">
        <v>40269</v>
      </c>
      <c r="N25512" t="s">
        <v>21</v>
      </c>
      <c r="O25512">
        <v>2010</v>
      </c>
    </row>
    <row r="25513" spans="1:15" x14ac:dyDescent="0.3">
      <c r="A25513">
        <v>502525</v>
      </c>
      <c r="B25513">
        <v>646276</v>
      </c>
      <c r="C25513">
        <v>10000</v>
      </c>
      <c r="D25513">
        <v>10000</v>
      </c>
      <c r="E25513">
        <v>8850</v>
      </c>
      <c r="F25513" t="s">
        <v>69</v>
      </c>
      <c r="G25513" t="s">
        <v>70</v>
      </c>
      <c r="H25513" t="s">
        <v>118</v>
      </c>
      <c r="I25513" t="s">
        <v>18</v>
      </c>
      <c r="J25513" t="s">
        <v>19</v>
      </c>
      <c r="K25513" t="s">
        <v>35</v>
      </c>
      <c r="L25513">
        <v>4.12</v>
      </c>
      <c r="M25513" s="1">
        <v>40269</v>
      </c>
      <c r="N25513" t="s">
        <v>21</v>
      </c>
      <c r="O25513">
        <v>2010</v>
      </c>
    </row>
    <row r="25514" spans="1:15" x14ac:dyDescent="0.3">
      <c r="A25514">
        <v>502624</v>
      </c>
      <c r="B25514">
        <v>646474</v>
      </c>
      <c r="C25514">
        <v>14000</v>
      </c>
      <c r="D25514">
        <v>14000</v>
      </c>
      <c r="E25514">
        <v>13846.4277</v>
      </c>
      <c r="F25514" t="s">
        <v>90</v>
      </c>
      <c r="G25514" t="s">
        <v>95</v>
      </c>
      <c r="H25514" t="s">
        <v>118</v>
      </c>
      <c r="I25514" t="s">
        <v>18</v>
      </c>
      <c r="J25514" t="s">
        <v>19</v>
      </c>
      <c r="K25514" t="s">
        <v>35</v>
      </c>
      <c r="L25514">
        <v>0.78</v>
      </c>
      <c r="M25514" s="1">
        <v>40269</v>
      </c>
      <c r="N25514" t="s">
        <v>21</v>
      </c>
      <c r="O25514">
        <v>2010</v>
      </c>
    </row>
    <row r="25515" spans="1:15" x14ac:dyDescent="0.3">
      <c r="A25515">
        <v>502663</v>
      </c>
      <c r="B25515">
        <v>646540</v>
      </c>
      <c r="C25515">
        <v>8000</v>
      </c>
      <c r="D25515">
        <v>8000</v>
      </c>
      <c r="E25515">
        <v>7350</v>
      </c>
      <c r="F25515" t="s">
        <v>15</v>
      </c>
      <c r="G25515" t="s">
        <v>16</v>
      </c>
      <c r="H25515" t="s">
        <v>118</v>
      </c>
      <c r="I25515" t="s">
        <v>60</v>
      </c>
      <c r="J25515" t="s">
        <v>19</v>
      </c>
      <c r="K25515" t="s">
        <v>35</v>
      </c>
      <c r="L25515">
        <v>5.09</v>
      </c>
      <c r="M25515" s="1">
        <v>40269</v>
      </c>
      <c r="N25515" t="s">
        <v>21</v>
      </c>
      <c r="O25515">
        <v>2010</v>
      </c>
    </row>
    <row r="25516" spans="1:15" x14ac:dyDescent="0.3">
      <c r="A25516">
        <v>502741</v>
      </c>
      <c r="B25516">
        <v>646707</v>
      </c>
      <c r="C25516">
        <v>4800</v>
      </c>
      <c r="D25516">
        <v>4800</v>
      </c>
      <c r="E25516">
        <v>4800</v>
      </c>
      <c r="F25516" t="s">
        <v>15</v>
      </c>
      <c r="G25516" t="s">
        <v>22</v>
      </c>
      <c r="H25516" t="s">
        <v>118</v>
      </c>
      <c r="I25516" t="s">
        <v>18</v>
      </c>
      <c r="J25516" t="s">
        <v>19</v>
      </c>
      <c r="K25516" t="s">
        <v>35</v>
      </c>
      <c r="L25516">
        <v>16.09</v>
      </c>
      <c r="M25516" s="1">
        <v>40269</v>
      </c>
      <c r="N25516" t="s">
        <v>21</v>
      </c>
      <c r="O25516">
        <v>2010</v>
      </c>
    </row>
    <row r="25517" spans="1:15" x14ac:dyDescent="0.3">
      <c r="A25517">
        <v>502970</v>
      </c>
      <c r="B25517">
        <v>647126</v>
      </c>
      <c r="C25517">
        <v>5600</v>
      </c>
      <c r="D25517">
        <v>5600</v>
      </c>
      <c r="E25517">
        <v>5578.73</v>
      </c>
      <c r="F25517" t="s">
        <v>78</v>
      </c>
      <c r="G25517" t="s">
        <v>83</v>
      </c>
      <c r="H25517" t="s">
        <v>118</v>
      </c>
      <c r="I25517" t="s">
        <v>18</v>
      </c>
      <c r="J25517" t="s">
        <v>19</v>
      </c>
      <c r="K25517" t="s">
        <v>35</v>
      </c>
      <c r="L25517">
        <v>6.21</v>
      </c>
      <c r="M25517" s="1">
        <v>40269</v>
      </c>
      <c r="N25517" t="s">
        <v>21</v>
      </c>
      <c r="O25517">
        <v>2010</v>
      </c>
    </row>
    <row r="25518" spans="1:15" x14ac:dyDescent="0.3">
      <c r="A25518">
        <v>503262</v>
      </c>
      <c r="B25518">
        <v>647644</v>
      </c>
      <c r="C25518">
        <v>20000</v>
      </c>
      <c r="D25518">
        <v>20000</v>
      </c>
      <c r="E25518">
        <v>19600</v>
      </c>
      <c r="F25518" t="s">
        <v>90</v>
      </c>
      <c r="G25518" t="s">
        <v>94</v>
      </c>
      <c r="H25518" t="s">
        <v>118</v>
      </c>
      <c r="I25518" t="s">
        <v>18</v>
      </c>
      <c r="J25518" t="s">
        <v>19</v>
      </c>
      <c r="K25518" t="s">
        <v>35</v>
      </c>
      <c r="L25518">
        <v>4.6900000000000004</v>
      </c>
      <c r="M25518" s="1">
        <v>40269</v>
      </c>
      <c r="N25518" t="s">
        <v>21</v>
      </c>
      <c r="O25518">
        <v>2010</v>
      </c>
    </row>
    <row r="25519" spans="1:15" x14ac:dyDescent="0.3">
      <c r="A25519">
        <v>503291</v>
      </c>
      <c r="B25519">
        <v>647696</v>
      </c>
      <c r="C25519">
        <v>25000</v>
      </c>
      <c r="D25519">
        <v>15375</v>
      </c>
      <c r="E25519">
        <v>14311.611000000001</v>
      </c>
      <c r="F25519" t="s">
        <v>69</v>
      </c>
      <c r="G25519" t="s">
        <v>73</v>
      </c>
      <c r="H25519" t="s">
        <v>118</v>
      </c>
      <c r="I25519" t="s">
        <v>18</v>
      </c>
      <c r="J25519" t="s">
        <v>19</v>
      </c>
      <c r="K25519" t="s">
        <v>35</v>
      </c>
      <c r="L25519">
        <v>17.29</v>
      </c>
      <c r="M25519" s="1">
        <v>40330</v>
      </c>
      <c r="N25519" t="s">
        <v>45</v>
      </c>
      <c r="O25519">
        <v>2010</v>
      </c>
    </row>
    <row r="25520" spans="1:15" x14ac:dyDescent="0.3">
      <c r="A25520">
        <v>503561</v>
      </c>
      <c r="B25520">
        <v>648155</v>
      </c>
      <c r="C25520">
        <v>4500</v>
      </c>
      <c r="D25520">
        <v>4500</v>
      </c>
      <c r="E25520">
        <v>4500</v>
      </c>
      <c r="F25520" t="s">
        <v>90</v>
      </c>
      <c r="G25520" t="s">
        <v>91</v>
      </c>
      <c r="H25520" t="s">
        <v>118</v>
      </c>
      <c r="I25520" t="s">
        <v>18</v>
      </c>
      <c r="J25520" t="s">
        <v>19</v>
      </c>
      <c r="K25520" t="s">
        <v>35</v>
      </c>
      <c r="L25520">
        <v>20.309999999999999</v>
      </c>
      <c r="M25520" s="1">
        <v>40269</v>
      </c>
      <c r="N25520" t="s">
        <v>21</v>
      </c>
      <c r="O25520">
        <v>2010</v>
      </c>
    </row>
    <row r="25521" spans="1:15" x14ac:dyDescent="0.3">
      <c r="A25521">
        <v>503941</v>
      </c>
      <c r="B25521">
        <v>648689</v>
      </c>
      <c r="C25521">
        <v>7750</v>
      </c>
      <c r="D25521">
        <v>7750</v>
      </c>
      <c r="E25521">
        <v>7728.88</v>
      </c>
      <c r="F25521" t="s">
        <v>78</v>
      </c>
      <c r="G25521" t="s">
        <v>81</v>
      </c>
      <c r="H25521" t="s">
        <v>118</v>
      </c>
      <c r="I25521" t="s">
        <v>18</v>
      </c>
      <c r="J25521" t="s">
        <v>19</v>
      </c>
      <c r="K25521" t="s">
        <v>35</v>
      </c>
      <c r="L25521">
        <v>24.83</v>
      </c>
      <c r="M25521" s="1">
        <v>40269</v>
      </c>
      <c r="N25521" t="s">
        <v>21</v>
      </c>
      <c r="O25521">
        <v>2010</v>
      </c>
    </row>
    <row r="25522" spans="1:15" x14ac:dyDescent="0.3">
      <c r="A25522">
        <v>504140</v>
      </c>
      <c r="B25522">
        <v>649017</v>
      </c>
      <c r="C25522">
        <v>10000</v>
      </c>
      <c r="D25522">
        <v>10000</v>
      </c>
      <c r="E25522">
        <v>9819.3932000000004</v>
      </c>
      <c r="F25522" t="s">
        <v>15</v>
      </c>
      <c r="G25522" t="s">
        <v>33</v>
      </c>
      <c r="H25522" t="s">
        <v>118</v>
      </c>
      <c r="I25522" t="s">
        <v>60</v>
      </c>
      <c r="J25522" t="s">
        <v>19</v>
      </c>
      <c r="K25522" t="s">
        <v>35</v>
      </c>
      <c r="L25522">
        <v>3.98</v>
      </c>
      <c r="M25522" s="1">
        <v>40269</v>
      </c>
      <c r="N25522" t="s">
        <v>21</v>
      </c>
      <c r="O25522">
        <v>2010</v>
      </c>
    </row>
    <row r="25523" spans="1:15" x14ac:dyDescent="0.3">
      <c r="A25523">
        <v>504200</v>
      </c>
      <c r="B25523">
        <v>649104</v>
      </c>
      <c r="C25523">
        <v>3300</v>
      </c>
      <c r="D25523">
        <v>3300</v>
      </c>
      <c r="E25523">
        <v>3300</v>
      </c>
      <c r="F25523" t="s">
        <v>78</v>
      </c>
      <c r="G25523" t="s">
        <v>83</v>
      </c>
      <c r="H25523" t="s">
        <v>118</v>
      </c>
      <c r="I25523" t="s">
        <v>61</v>
      </c>
      <c r="J25523" t="s">
        <v>19</v>
      </c>
      <c r="K25523" t="s">
        <v>35</v>
      </c>
      <c r="L25523">
        <v>13.71</v>
      </c>
      <c r="M25523" s="1">
        <v>40269</v>
      </c>
      <c r="N25523" t="s">
        <v>21</v>
      </c>
      <c r="O25523">
        <v>2010</v>
      </c>
    </row>
    <row r="25524" spans="1:15" x14ac:dyDescent="0.3">
      <c r="A25524">
        <v>505136</v>
      </c>
      <c r="B25524">
        <v>650770</v>
      </c>
      <c r="C25524">
        <v>20000</v>
      </c>
      <c r="D25524">
        <v>20000</v>
      </c>
      <c r="E25524">
        <v>19500</v>
      </c>
      <c r="F25524" t="s">
        <v>69</v>
      </c>
      <c r="G25524" t="s">
        <v>71</v>
      </c>
      <c r="H25524" t="s">
        <v>118</v>
      </c>
      <c r="I25524" t="s">
        <v>18</v>
      </c>
      <c r="J25524" t="s">
        <v>19</v>
      </c>
      <c r="K25524" t="s">
        <v>35</v>
      </c>
      <c r="L25524">
        <v>3.34</v>
      </c>
      <c r="M25524" s="1">
        <v>40299</v>
      </c>
      <c r="N25524" t="s">
        <v>37</v>
      </c>
      <c r="O25524">
        <v>2010</v>
      </c>
    </row>
    <row r="25525" spans="1:15" x14ac:dyDescent="0.3">
      <c r="A25525">
        <v>505639</v>
      </c>
      <c r="B25525">
        <v>651627</v>
      </c>
      <c r="C25525">
        <v>7000</v>
      </c>
      <c r="D25525">
        <v>7000</v>
      </c>
      <c r="E25525">
        <v>6750</v>
      </c>
      <c r="F25525" t="s">
        <v>86</v>
      </c>
      <c r="G25525" t="s">
        <v>97</v>
      </c>
      <c r="H25525" t="s">
        <v>118</v>
      </c>
      <c r="I25525" t="s">
        <v>61</v>
      </c>
      <c r="J25525" t="s">
        <v>19</v>
      </c>
      <c r="K25525" t="s">
        <v>35</v>
      </c>
      <c r="L25525">
        <v>6.82</v>
      </c>
      <c r="M25525" s="1">
        <v>40269</v>
      </c>
      <c r="N25525" t="s">
        <v>21</v>
      </c>
      <c r="O25525">
        <v>2010</v>
      </c>
    </row>
    <row r="25526" spans="1:15" x14ac:dyDescent="0.3">
      <c r="A25526">
        <v>505945</v>
      </c>
      <c r="B25526">
        <v>652239</v>
      </c>
      <c r="C25526">
        <v>10000</v>
      </c>
      <c r="D25526">
        <v>10000</v>
      </c>
      <c r="E25526">
        <v>10000</v>
      </c>
      <c r="F25526" t="s">
        <v>90</v>
      </c>
      <c r="G25526" t="s">
        <v>96</v>
      </c>
      <c r="H25526" t="s">
        <v>118</v>
      </c>
      <c r="I25526" t="s">
        <v>18</v>
      </c>
      <c r="J25526" t="s">
        <v>19</v>
      </c>
      <c r="K25526" t="s">
        <v>35</v>
      </c>
      <c r="L25526">
        <v>5.4</v>
      </c>
      <c r="M25526" s="1">
        <v>40269</v>
      </c>
      <c r="N25526" t="s">
        <v>21</v>
      </c>
      <c r="O25526">
        <v>2010</v>
      </c>
    </row>
    <row r="25527" spans="1:15" x14ac:dyDescent="0.3">
      <c r="A25527">
        <v>506061</v>
      </c>
      <c r="B25527">
        <v>652404</v>
      </c>
      <c r="C25527">
        <v>10500</v>
      </c>
      <c r="D25527">
        <v>10500</v>
      </c>
      <c r="E25527">
        <v>10450</v>
      </c>
      <c r="F25527" t="s">
        <v>15</v>
      </c>
      <c r="G25527" t="s">
        <v>16</v>
      </c>
      <c r="H25527" t="s">
        <v>118</v>
      </c>
      <c r="I25527" t="s">
        <v>18</v>
      </c>
      <c r="J25527" t="s">
        <v>19</v>
      </c>
      <c r="K25527" t="s">
        <v>35</v>
      </c>
      <c r="L25527">
        <v>7.24</v>
      </c>
      <c r="M25527" s="1">
        <v>40269</v>
      </c>
      <c r="N25527" t="s">
        <v>21</v>
      </c>
      <c r="O25527">
        <v>2010</v>
      </c>
    </row>
    <row r="25528" spans="1:15" x14ac:dyDescent="0.3">
      <c r="A25528">
        <v>506076</v>
      </c>
      <c r="B25528">
        <v>652420</v>
      </c>
      <c r="C25528">
        <v>5200</v>
      </c>
      <c r="D25528">
        <v>5200</v>
      </c>
      <c r="E25528">
        <v>5200</v>
      </c>
      <c r="F25528" t="s">
        <v>78</v>
      </c>
      <c r="G25528" t="s">
        <v>79</v>
      </c>
      <c r="H25528" t="s">
        <v>118</v>
      </c>
      <c r="I25528" t="s">
        <v>18</v>
      </c>
      <c r="J25528" t="s">
        <v>19</v>
      </c>
      <c r="K25528" t="s">
        <v>35</v>
      </c>
      <c r="L25528">
        <v>14.74</v>
      </c>
      <c r="M25528" s="1">
        <v>40269</v>
      </c>
      <c r="N25528" t="s">
        <v>21</v>
      </c>
      <c r="O25528">
        <v>2010</v>
      </c>
    </row>
    <row r="25529" spans="1:15" x14ac:dyDescent="0.3">
      <c r="A25529">
        <v>506548</v>
      </c>
      <c r="B25529">
        <v>653093</v>
      </c>
      <c r="C25529">
        <v>10000</v>
      </c>
      <c r="D25529">
        <v>10000</v>
      </c>
      <c r="E25529">
        <v>10000</v>
      </c>
      <c r="F25529" t="s">
        <v>90</v>
      </c>
      <c r="G25529" t="s">
        <v>101</v>
      </c>
      <c r="H25529" t="s">
        <v>118</v>
      </c>
      <c r="I25529" t="s">
        <v>18</v>
      </c>
      <c r="J25529" t="s">
        <v>19</v>
      </c>
      <c r="K25529" t="s">
        <v>35</v>
      </c>
      <c r="L25529">
        <v>6.03</v>
      </c>
      <c r="M25529" s="1">
        <v>40299</v>
      </c>
      <c r="N25529" t="s">
        <v>37</v>
      </c>
      <c r="O25529">
        <v>2010</v>
      </c>
    </row>
    <row r="25530" spans="1:15" x14ac:dyDescent="0.3">
      <c r="A25530">
        <v>506698</v>
      </c>
      <c r="B25530">
        <v>653331</v>
      </c>
      <c r="C25530">
        <v>4000</v>
      </c>
      <c r="D25530">
        <v>4000</v>
      </c>
      <c r="E25530">
        <v>3850</v>
      </c>
      <c r="F25530" t="s">
        <v>69</v>
      </c>
      <c r="G25530" t="s">
        <v>70</v>
      </c>
      <c r="H25530" t="s">
        <v>118</v>
      </c>
      <c r="I25530" t="s">
        <v>18</v>
      </c>
      <c r="J25530" t="s">
        <v>19</v>
      </c>
      <c r="K25530" t="s">
        <v>35</v>
      </c>
      <c r="L25530">
        <v>0.82</v>
      </c>
      <c r="M25530" s="1">
        <v>40330</v>
      </c>
      <c r="N25530" t="s">
        <v>45</v>
      </c>
      <c r="O25530">
        <v>2010</v>
      </c>
    </row>
    <row r="25531" spans="1:15" x14ac:dyDescent="0.3">
      <c r="A25531">
        <v>506769</v>
      </c>
      <c r="B25531">
        <v>609266</v>
      </c>
      <c r="C25531">
        <v>8700</v>
      </c>
      <c r="D25531">
        <v>8700</v>
      </c>
      <c r="E25531">
        <v>8700</v>
      </c>
      <c r="F25531" t="s">
        <v>15</v>
      </c>
      <c r="G25531" t="s">
        <v>22</v>
      </c>
      <c r="H25531" t="s">
        <v>118</v>
      </c>
      <c r="I25531" t="s">
        <v>60</v>
      </c>
      <c r="J25531" t="s">
        <v>19</v>
      </c>
      <c r="K25531" t="s">
        <v>35</v>
      </c>
      <c r="L25531">
        <v>6.35</v>
      </c>
      <c r="M25531" s="1">
        <v>40269</v>
      </c>
      <c r="N25531" t="s">
        <v>21</v>
      </c>
      <c r="O25531">
        <v>2010</v>
      </c>
    </row>
    <row r="25532" spans="1:15" x14ac:dyDescent="0.3">
      <c r="A25532">
        <v>506845</v>
      </c>
      <c r="B25532">
        <v>653557</v>
      </c>
      <c r="C25532">
        <v>10000</v>
      </c>
      <c r="D25532">
        <v>10000</v>
      </c>
      <c r="E25532">
        <v>10000</v>
      </c>
      <c r="F25532" t="s">
        <v>92</v>
      </c>
      <c r="G25532" t="s">
        <v>99</v>
      </c>
      <c r="H25532" t="s">
        <v>118</v>
      </c>
      <c r="I25532" t="s">
        <v>18</v>
      </c>
      <c r="J25532" t="s">
        <v>19</v>
      </c>
      <c r="K25532" t="s">
        <v>35</v>
      </c>
      <c r="L25532">
        <v>7.71</v>
      </c>
      <c r="M25532" s="1">
        <v>40269</v>
      </c>
      <c r="N25532" t="s">
        <v>21</v>
      </c>
      <c r="O25532">
        <v>2010</v>
      </c>
    </row>
    <row r="25533" spans="1:15" x14ac:dyDescent="0.3">
      <c r="A25533">
        <v>507020</v>
      </c>
      <c r="B25533">
        <v>653849</v>
      </c>
      <c r="C25533">
        <v>10000</v>
      </c>
      <c r="D25533">
        <v>10000</v>
      </c>
      <c r="E25533">
        <v>10000</v>
      </c>
      <c r="F25533" t="s">
        <v>78</v>
      </c>
      <c r="G25533" t="s">
        <v>79</v>
      </c>
      <c r="H25533" t="s">
        <v>118</v>
      </c>
      <c r="I25533" t="s">
        <v>18</v>
      </c>
      <c r="J25533" t="s">
        <v>19</v>
      </c>
      <c r="K25533" t="s">
        <v>35</v>
      </c>
      <c r="L25533">
        <v>6.09</v>
      </c>
      <c r="M25533" s="1">
        <v>40269</v>
      </c>
      <c r="N25533" t="s">
        <v>21</v>
      </c>
      <c r="O25533">
        <v>2010</v>
      </c>
    </row>
    <row r="25534" spans="1:15" x14ac:dyDescent="0.3">
      <c r="A25534">
        <v>507026</v>
      </c>
      <c r="B25534">
        <v>653857</v>
      </c>
      <c r="C25534">
        <v>25000</v>
      </c>
      <c r="D25534">
        <v>25000</v>
      </c>
      <c r="E25534">
        <v>24290.0982</v>
      </c>
      <c r="F25534" t="s">
        <v>78</v>
      </c>
      <c r="G25534" t="s">
        <v>82</v>
      </c>
      <c r="H25534" t="s">
        <v>118</v>
      </c>
      <c r="I25534" t="s">
        <v>18</v>
      </c>
      <c r="J25534" t="s">
        <v>19</v>
      </c>
      <c r="K25534" t="s">
        <v>35</v>
      </c>
      <c r="L25534">
        <v>20.64</v>
      </c>
      <c r="M25534" s="1">
        <v>40299</v>
      </c>
      <c r="N25534" t="s">
        <v>37</v>
      </c>
      <c r="O25534">
        <v>2010</v>
      </c>
    </row>
    <row r="25535" spans="1:15" x14ac:dyDescent="0.3">
      <c r="A25535">
        <v>507374</v>
      </c>
      <c r="B25535">
        <v>654367</v>
      </c>
      <c r="C25535">
        <v>15000</v>
      </c>
      <c r="D25535">
        <v>15000</v>
      </c>
      <c r="E25535">
        <v>14752.351000000001</v>
      </c>
      <c r="F25535" t="s">
        <v>78</v>
      </c>
      <c r="G25535" t="s">
        <v>79</v>
      </c>
      <c r="H25535" t="s">
        <v>118</v>
      </c>
      <c r="I25535" t="s">
        <v>18</v>
      </c>
      <c r="J25535" t="s">
        <v>19</v>
      </c>
      <c r="K25535" t="s">
        <v>35</v>
      </c>
      <c r="L25535">
        <v>6.73</v>
      </c>
      <c r="M25535" s="1">
        <v>40269</v>
      </c>
      <c r="N25535" t="s">
        <v>21</v>
      </c>
      <c r="O25535">
        <v>2010</v>
      </c>
    </row>
    <row r="25536" spans="1:15" x14ac:dyDescent="0.3">
      <c r="A25536">
        <v>507462</v>
      </c>
      <c r="B25536">
        <v>654498</v>
      </c>
      <c r="C25536">
        <v>12000</v>
      </c>
      <c r="D25536">
        <v>12000</v>
      </c>
      <c r="E25536">
        <v>12000</v>
      </c>
      <c r="F25536" t="s">
        <v>92</v>
      </c>
      <c r="G25536" t="s">
        <v>102</v>
      </c>
      <c r="H25536" t="s">
        <v>118</v>
      </c>
      <c r="I25536" t="s">
        <v>18</v>
      </c>
      <c r="J25536" t="s">
        <v>19</v>
      </c>
      <c r="K25536" t="s">
        <v>35</v>
      </c>
      <c r="L25536">
        <v>12.29</v>
      </c>
      <c r="M25536" s="1">
        <v>40269</v>
      </c>
      <c r="N25536" t="s">
        <v>21</v>
      </c>
      <c r="O25536">
        <v>2010</v>
      </c>
    </row>
    <row r="25537" spans="1:15" x14ac:dyDescent="0.3">
      <c r="A25537">
        <v>507532</v>
      </c>
      <c r="B25537">
        <v>654596</v>
      </c>
      <c r="C25537">
        <v>16000</v>
      </c>
      <c r="D25537">
        <v>16000</v>
      </c>
      <c r="E25537">
        <v>15801.694100000001</v>
      </c>
      <c r="F25537" t="s">
        <v>78</v>
      </c>
      <c r="G25537" t="s">
        <v>84</v>
      </c>
      <c r="H25537" t="s">
        <v>118</v>
      </c>
      <c r="I25537" t="s">
        <v>60</v>
      </c>
      <c r="J25537" t="s">
        <v>19</v>
      </c>
      <c r="K25537" t="s">
        <v>35</v>
      </c>
      <c r="L25537">
        <v>12.63</v>
      </c>
      <c r="M25537" s="1">
        <v>40299</v>
      </c>
      <c r="N25537" t="s">
        <v>37</v>
      </c>
      <c r="O25537">
        <v>2010</v>
      </c>
    </row>
    <row r="25538" spans="1:15" x14ac:dyDescent="0.3">
      <c r="A25538">
        <v>507560</v>
      </c>
      <c r="B25538">
        <v>654648</v>
      </c>
      <c r="C25538">
        <v>15000</v>
      </c>
      <c r="D25538">
        <v>15000</v>
      </c>
      <c r="E25538">
        <v>14975</v>
      </c>
      <c r="F25538" t="s">
        <v>78</v>
      </c>
      <c r="G25538" t="s">
        <v>79</v>
      </c>
      <c r="H25538" t="s">
        <v>118</v>
      </c>
      <c r="I25538" t="s">
        <v>60</v>
      </c>
      <c r="J25538" t="s">
        <v>19</v>
      </c>
      <c r="K25538" t="s">
        <v>35</v>
      </c>
      <c r="L25538">
        <v>16.190000000000001</v>
      </c>
      <c r="M25538" s="1">
        <v>40269</v>
      </c>
      <c r="N25538" t="s">
        <v>21</v>
      </c>
      <c r="O25538">
        <v>2010</v>
      </c>
    </row>
    <row r="25539" spans="1:15" x14ac:dyDescent="0.3">
      <c r="A25539">
        <v>507682</v>
      </c>
      <c r="B25539">
        <v>654821</v>
      </c>
      <c r="C25539">
        <v>15000</v>
      </c>
      <c r="D25539">
        <v>15000</v>
      </c>
      <c r="E25539">
        <v>14608.709800000001</v>
      </c>
      <c r="F25539" t="s">
        <v>90</v>
      </c>
      <c r="G25539" t="s">
        <v>96</v>
      </c>
      <c r="H25539" t="s">
        <v>118</v>
      </c>
      <c r="I25539" t="s">
        <v>60</v>
      </c>
      <c r="J25539" t="s">
        <v>19</v>
      </c>
      <c r="K25539" t="s">
        <v>35</v>
      </c>
      <c r="L25539">
        <v>6.67</v>
      </c>
      <c r="M25539" s="1">
        <v>40269</v>
      </c>
      <c r="N25539" t="s">
        <v>21</v>
      </c>
      <c r="O25539">
        <v>2010</v>
      </c>
    </row>
    <row r="25540" spans="1:15" x14ac:dyDescent="0.3">
      <c r="A25540">
        <v>507836</v>
      </c>
      <c r="B25540">
        <v>655055</v>
      </c>
      <c r="C25540">
        <v>16200</v>
      </c>
      <c r="D25540">
        <v>16200</v>
      </c>
      <c r="E25540">
        <v>16097.6137</v>
      </c>
      <c r="F25540" t="s">
        <v>69</v>
      </c>
      <c r="G25540" t="s">
        <v>74</v>
      </c>
      <c r="H25540" t="s">
        <v>118</v>
      </c>
      <c r="I25540" t="s">
        <v>18</v>
      </c>
      <c r="J25540" t="s">
        <v>19</v>
      </c>
      <c r="K25540" t="s">
        <v>35</v>
      </c>
      <c r="L25540">
        <v>17.43</v>
      </c>
      <c r="M25540" s="1">
        <v>40299</v>
      </c>
      <c r="N25540" t="s">
        <v>37</v>
      </c>
      <c r="O25540">
        <v>2010</v>
      </c>
    </row>
    <row r="25541" spans="1:15" x14ac:dyDescent="0.3">
      <c r="A25541">
        <v>507947</v>
      </c>
      <c r="B25541">
        <v>655227</v>
      </c>
      <c r="C25541">
        <v>3000</v>
      </c>
      <c r="D25541">
        <v>3000</v>
      </c>
      <c r="E25541">
        <v>3000</v>
      </c>
      <c r="F25541" t="s">
        <v>78</v>
      </c>
      <c r="G25541" t="s">
        <v>79</v>
      </c>
      <c r="H25541" t="s">
        <v>118</v>
      </c>
      <c r="I25541" t="s">
        <v>61</v>
      </c>
      <c r="J25541" t="s">
        <v>19</v>
      </c>
      <c r="K25541" t="s">
        <v>35</v>
      </c>
      <c r="L25541">
        <v>22.94</v>
      </c>
      <c r="M25541" s="1">
        <v>40269</v>
      </c>
      <c r="N25541" t="s">
        <v>21</v>
      </c>
      <c r="O25541">
        <v>2010</v>
      </c>
    </row>
    <row r="25542" spans="1:15" x14ac:dyDescent="0.3">
      <c r="A25542">
        <v>508174</v>
      </c>
      <c r="B25542">
        <v>655610</v>
      </c>
      <c r="C25542">
        <v>10000</v>
      </c>
      <c r="D25542">
        <v>10000</v>
      </c>
      <c r="E25542">
        <v>9797.9644000000008</v>
      </c>
      <c r="F25542" t="s">
        <v>69</v>
      </c>
      <c r="G25542" t="s">
        <v>72</v>
      </c>
      <c r="H25542" t="s">
        <v>118</v>
      </c>
      <c r="I25542" t="s">
        <v>60</v>
      </c>
      <c r="J25542" t="s">
        <v>19</v>
      </c>
      <c r="K25542" t="s">
        <v>35</v>
      </c>
      <c r="L25542">
        <v>16.29</v>
      </c>
      <c r="M25542" s="1">
        <v>40299</v>
      </c>
      <c r="N25542" t="s">
        <v>37</v>
      </c>
      <c r="O25542">
        <v>2010</v>
      </c>
    </row>
    <row r="25543" spans="1:15" x14ac:dyDescent="0.3">
      <c r="A25543">
        <v>508314</v>
      </c>
      <c r="B25543">
        <v>655825</v>
      </c>
      <c r="C25543">
        <v>3000</v>
      </c>
      <c r="D25543">
        <v>3000</v>
      </c>
      <c r="E25543">
        <v>3000</v>
      </c>
      <c r="F25543" t="s">
        <v>69</v>
      </c>
      <c r="G25543" t="s">
        <v>70</v>
      </c>
      <c r="H25543" t="s">
        <v>118</v>
      </c>
      <c r="I25543" t="s">
        <v>18</v>
      </c>
      <c r="J25543" t="s">
        <v>19</v>
      </c>
      <c r="K25543" t="s">
        <v>35</v>
      </c>
      <c r="L25543">
        <v>2.48</v>
      </c>
      <c r="M25543" s="1">
        <v>40269</v>
      </c>
      <c r="N25543" t="s">
        <v>21</v>
      </c>
      <c r="O25543">
        <v>2010</v>
      </c>
    </row>
    <row r="25544" spans="1:15" x14ac:dyDescent="0.3">
      <c r="A25544">
        <v>508383</v>
      </c>
      <c r="B25544">
        <v>655944</v>
      </c>
      <c r="C25544">
        <v>20000</v>
      </c>
      <c r="D25544">
        <v>20000</v>
      </c>
      <c r="E25544">
        <v>20000</v>
      </c>
      <c r="F25544" t="s">
        <v>78</v>
      </c>
      <c r="G25544" t="s">
        <v>79</v>
      </c>
      <c r="H25544" t="s">
        <v>118</v>
      </c>
      <c r="I25544" t="s">
        <v>18</v>
      </c>
      <c r="J25544" t="s">
        <v>19</v>
      </c>
      <c r="K25544" t="s">
        <v>35</v>
      </c>
      <c r="L25544">
        <v>23.84</v>
      </c>
      <c r="M25544" s="1">
        <v>40299</v>
      </c>
      <c r="N25544" t="s">
        <v>37</v>
      </c>
      <c r="O25544">
        <v>2010</v>
      </c>
    </row>
    <row r="25545" spans="1:15" x14ac:dyDescent="0.3">
      <c r="A25545">
        <v>508429</v>
      </c>
      <c r="B25545">
        <v>656005</v>
      </c>
      <c r="C25545">
        <v>10000</v>
      </c>
      <c r="D25545">
        <v>10000</v>
      </c>
      <c r="E25545">
        <v>8925</v>
      </c>
      <c r="F25545" t="s">
        <v>69</v>
      </c>
      <c r="G25545" t="s">
        <v>72</v>
      </c>
      <c r="H25545" t="s">
        <v>118</v>
      </c>
      <c r="I25545" t="s">
        <v>61</v>
      </c>
      <c r="J25545" t="s">
        <v>19</v>
      </c>
      <c r="K25545" t="s">
        <v>35</v>
      </c>
      <c r="L25545">
        <v>13</v>
      </c>
      <c r="M25545" s="1">
        <v>40269</v>
      </c>
      <c r="N25545" t="s">
        <v>21</v>
      </c>
      <c r="O25545">
        <v>2010</v>
      </c>
    </row>
    <row r="25546" spans="1:15" x14ac:dyDescent="0.3">
      <c r="A25546">
        <v>508579</v>
      </c>
      <c r="B25546">
        <v>656234</v>
      </c>
      <c r="C25546">
        <v>10000</v>
      </c>
      <c r="D25546">
        <v>10000</v>
      </c>
      <c r="E25546">
        <v>9000</v>
      </c>
      <c r="F25546" t="s">
        <v>69</v>
      </c>
      <c r="G25546" t="s">
        <v>74</v>
      </c>
      <c r="H25546" t="s">
        <v>118</v>
      </c>
      <c r="I25546" t="s">
        <v>18</v>
      </c>
      <c r="J25546" t="s">
        <v>19</v>
      </c>
      <c r="K25546" t="s">
        <v>35</v>
      </c>
      <c r="L25546">
        <v>12.93</v>
      </c>
      <c r="M25546" s="1">
        <v>40269</v>
      </c>
      <c r="N25546" t="s">
        <v>21</v>
      </c>
      <c r="O25546">
        <v>2010</v>
      </c>
    </row>
    <row r="25547" spans="1:15" x14ac:dyDescent="0.3">
      <c r="A25547">
        <v>508855</v>
      </c>
      <c r="B25547">
        <v>656671</v>
      </c>
      <c r="C25547">
        <v>8000</v>
      </c>
      <c r="D25547">
        <v>8000</v>
      </c>
      <c r="E25547">
        <v>7950</v>
      </c>
      <c r="F25547" t="s">
        <v>69</v>
      </c>
      <c r="G25547" t="s">
        <v>74</v>
      </c>
      <c r="H25547" t="s">
        <v>118</v>
      </c>
      <c r="I25547" t="s">
        <v>18</v>
      </c>
      <c r="J25547" t="s">
        <v>19</v>
      </c>
      <c r="K25547" t="s">
        <v>35</v>
      </c>
      <c r="L25547">
        <v>9.74</v>
      </c>
      <c r="M25547" s="1">
        <v>40269</v>
      </c>
      <c r="N25547" t="s">
        <v>21</v>
      </c>
      <c r="O25547">
        <v>2010</v>
      </c>
    </row>
    <row r="25548" spans="1:15" x14ac:dyDescent="0.3">
      <c r="A25548">
        <v>508957</v>
      </c>
      <c r="B25548">
        <v>656808</v>
      </c>
      <c r="C25548">
        <v>13000</v>
      </c>
      <c r="D25548">
        <v>13000</v>
      </c>
      <c r="E25548">
        <v>12366.4149</v>
      </c>
      <c r="F25548" t="s">
        <v>15</v>
      </c>
      <c r="G25548" t="s">
        <v>16</v>
      </c>
      <c r="H25548" t="s">
        <v>118</v>
      </c>
      <c r="I25548" t="s">
        <v>18</v>
      </c>
      <c r="J25548" t="s">
        <v>19</v>
      </c>
      <c r="K25548" t="s">
        <v>35</v>
      </c>
      <c r="L25548">
        <v>10.43</v>
      </c>
      <c r="M25548" s="1">
        <v>40299</v>
      </c>
      <c r="N25548" t="s">
        <v>37</v>
      </c>
      <c r="O25548">
        <v>2010</v>
      </c>
    </row>
    <row r="25549" spans="1:15" x14ac:dyDescent="0.3">
      <c r="A25549">
        <v>508966</v>
      </c>
      <c r="B25549">
        <v>656822</v>
      </c>
      <c r="C25549">
        <v>3000</v>
      </c>
      <c r="D25549">
        <v>3000</v>
      </c>
      <c r="E25549">
        <v>3000</v>
      </c>
      <c r="F25549" t="s">
        <v>69</v>
      </c>
      <c r="G25549" t="s">
        <v>71</v>
      </c>
      <c r="H25549" t="s">
        <v>118</v>
      </c>
      <c r="I25549" t="s">
        <v>61</v>
      </c>
      <c r="J25549" t="s">
        <v>19</v>
      </c>
      <c r="K25549" t="s">
        <v>35</v>
      </c>
      <c r="L25549">
        <v>10.69</v>
      </c>
      <c r="M25549" s="1">
        <v>40269</v>
      </c>
      <c r="N25549" t="s">
        <v>21</v>
      </c>
      <c r="O25549">
        <v>2010</v>
      </c>
    </row>
    <row r="25550" spans="1:15" x14ac:dyDescent="0.3">
      <c r="A25550">
        <v>509157</v>
      </c>
      <c r="B25550">
        <v>657112</v>
      </c>
      <c r="C25550">
        <v>10000</v>
      </c>
      <c r="D25550">
        <v>10000</v>
      </c>
      <c r="E25550">
        <v>9000</v>
      </c>
      <c r="F25550" t="s">
        <v>69</v>
      </c>
      <c r="G25550" t="s">
        <v>72</v>
      </c>
      <c r="H25550" t="s">
        <v>118</v>
      </c>
      <c r="I25550" t="s">
        <v>18</v>
      </c>
      <c r="J25550" t="s">
        <v>19</v>
      </c>
      <c r="K25550" t="s">
        <v>35</v>
      </c>
      <c r="L25550">
        <v>5.0199999999999996</v>
      </c>
      <c r="M25550" s="1">
        <v>40299</v>
      </c>
      <c r="N25550" t="s">
        <v>37</v>
      </c>
      <c r="O25550">
        <v>2010</v>
      </c>
    </row>
    <row r="25551" spans="1:15" x14ac:dyDescent="0.3">
      <c r="A25551">
        <v>509519</v>
      </c>
      <c r="B25551">
        <v>657679</v>
      </c>
      <c r="C25551">
        <v>10000</v>
      </c>
      <c r="D25551">
        <v>10000</v>
      </c>
      <c r="E25551">
        <v>9991.5321999999996</v>
      </c>
      <c r="F25551" t="s">
        <v>78</v>
      </c>
      <c r="G25551" t="s">
        <v>79</v>
      </c>
      <c r="H25551" t="s">
        <v>118</v>
      </c>
      <c r="I25551" t="s">
        <v>18</v>
      </c>
      <c r="J25551" t="s">
        <v>19</v>
      </c>
      <c r="K25551" t="s">
        <v>35</v>
      </c>
      <c r="L25551">
        <v>4.8600000000000003</v>
      </c>
      <c r="M25551" s="1">
        <v>40299</v>
      </c>
      <c r="N25551" t="s">
        <v>37</v>
      </c>
      <c r="O25551">
        <v>2010</v>
      </c>
    </row>
    <row r="25552" spans="1:15" x14ac:dyDescent="0.3">
      <c r="A25552">
        <v>509599</v>
      </c>
      <c r="B25552">
        <v>657798</v>
      </c>
      <c r="C25552">
        <v>20000</v>
      </c>
      <c r="D25552">
        <v>20000</v>
      </c>
      <c r="E25552">
        <v>19668.900900000001</v>
      </c>
      <c r="F25552" t="s">
        <v>90</v>
      </c>
      <c r="G25552" t="s">
        <v>91</v>
      </c>
      <c r="H25552" t="s">
        <v>118</v>
      </c>
      <c r="I25552" t="s">
        <v>18</v>
      </c>
      <c r="J25552" t="s">
        <v>19</v>
      </c>
      <c r="K25552" t="s">
        <v>35</v>
      </c>
      <c r="L25552">
        <v>14.27</v>
      </c>
      <c r="M25552" s="1">
        <v>40299</v>
      </c>
      <c r="N25552" t="s">
        <v>37</v>
      </c>
      <c r="O25552">
        <v>2010</v>
      </c>
    </row>
    <row r="25553" spans="1:15" x14ac:dyDescent="0.3">
      <c r="A25553">
        <v>510102</v>
      </c>
      <c r="B25553">
        <v>658604</v>
      </c>
      <c r="C25553">
        <v>3500</v>
      </c>
      <c r="D25553">
        <v>3500</v>
      </c>
      <c r="E25553">
        <v>3500</v>
      </c>
      <c r="F25553" t="s">
        <v>78</v>
      </c>
      <c r="G25553" t="s">
        <v>81</v>
      </c>
      <c r="H25553" t="s">
        <v>118</v>
      </c>
      <c r="I25553" t="s">
        <v>18</v>
      </c>
      <c r="J25553" t="s">
        <v>19</v>
      </c>
      <c r="K25553" t="s">
        <v>35</v>
      </c>
      <c r="L25553">
        <v>12.95</v>
      </c>
      <c r="M25553" s="1">
        <v>40299</v>
      </c>
      <c r="N25553" t="s">
        <v>37</v>
      </c>
      <c r="O25553">
        <v>2010</v>
      </c>
    </row>
    <row r="25554" spans="1:15" x14ac:dyDescent="0.3">
      <c r="A25554">
        <v>510621</v>
      </c>
      <c r="B25554">
        <v>659341</v>
      </c>
      <c r="C25554">
        <v>4000</v>
      </c>
      <c r="D25554">
        <v>4000</v>
      </c>
      <c r="E25554">
        <v>4000</v>
      </c>
      <c r="F25554" t="s">
        <v>90</v>
      </c>
      <c r="G25554" t="s">
        <v>96</v>
      </c>
      <c r="H25554" t="s">
        <v>118</v>
      </c>
      <c r="I25554" t="s">
        <v>60</v>
      </c>
      <c r="J25554" t="s">
        <v>19</v>
      </c>
      <c r="K25554" t="s">
        <v>35</v>
      </c>
      <c r="L25554">
        <v>9.9600000000000009</v>
      </c>
      <c r="M25554" s="1">
        <v>40299</v>
      </c>
      <c r="N25554" t="s">
        <v>37</v>
      </c>
      <c r="O25554">
        <v>2010</v>
      </c>
    </row>
    <row r="25555" spans="1:15" x14ac:dyDescent="0.3">
      <c r="A25555">
        <v>510836</v>
      </c>
      <c r="B25555">
        <v>659685</v>
      </c>
      <c r="C25555">
        <v>7200</v>
      </c>
      <c r="D25555">
        <v>7200</v>
      </c>
      <c r="E25555">
        <v>7100</v>
      </c>
      <c r="F25555" t="s">
        <v>69</v>
      </c>
      <c r="G25555" t="s">
        <v>71</v>
      </c>
      <c r="H25555" t="s">
        <v>118</v>
      </c>
      <c r="I25555" t="s">
        <v>61</v>
      </c>
      <c r="J25555" t="s">
        <v>19</v>
      </c>
      <c r="K25555" t="s">
        <v>35</v>
      </c>
      <c r="L25555">
        <v>13.28</v>
      </c>
      <c r="M25555" s="1">
        <v>40299</v>
      </c>
      <c r="N25555" t="s">
        <v>37</v>
      </c>
      <c r="O25555">
        <v>2010</v>
      </c>
    </row>
    <row r="25556" spans="1:15" x14ac:dyDescent="0.3">
      <c r="A25556">
        <v>511358</v>
      </c>
      <c r="B25556">
        <v>660510</v>
      </c>
      <c r="C25556">
        <v>22000</v>
      </c>
      <c r="D25556">
        <v>22000</v>
      </c>
      <c r="E25556">
        <v>21250.8953</v>
      </c>
      <c r="F25556" t="s">
        <v>69</v>
      </c>
      <c r="G25556" t="s">
        <v>74</v>
      </c>
      <c r="H25556" t="s">
        <v>118</v>
      </c>
      <c r="I25556" t="s">
        <v>18</v>
      </c>
      <c r="J25556" t="s">
        <v>19</v>
      </c>
      <c r="K25556" t="s">
        <v>35</v>
      </c>
      <c r="L25556">
        <v>4.46</v>
      </c>
      <c r="M25556" s="1">
        <v>40299</v>
      </c>
      <c r="N25556" t="s">
        <v>37</v>
      </c>
      <c r="O25556">
        <v>2010</v>
      </c>
    </row>
    <row r="25557" spans="1:15" x14ac:dyDescent="0.3">
      <c r="A25557">
        <v>511440</v>
      </c>
      <c r="B25557">
        <v>660619</v>
      </c>
      <c r="C25557">
        <v>15000</v>
      </c>
      <c r="D25557">
        <v>15000</v>
      </c>
      <c r="E25557">
        <v>14758.611199999999</v>
      </c>
      <c r="F25557" t="s">
        <v>78</v>
      </c>
      <c r="G25557" t="s">
        <v>83</v>
      </c>
      <c r="H25557" t="s">
        <v>118</v>
      </c>
      <c r="I25557" t="s">
        <v>18</v>
      </c>
      <c r="J25557" t="s">
        <v>19</v>
      </c>
      <c r="K25557" t="s">
        <v>35</v>
      </c>
      <c r="L25557">
        <v>5.0999999999999996</v>
      </c>
      <c r="M25557" s="1">
        <v>40299</v>
      </c>
      <c r="N25557" t="s">
        <v>37</v>
      </c>
      <c r="O25557">
        <v>2010</v>
      </c>
    </row>
    <row r="25558" spans="1:15" x14ac:dyDescent="0.3">
      <c r="A25558">
        <v>511542</v>
      </c>
      <c r="B25558">
        <v>660758</v>
      </c>
      <c r="C25558">
        <v>6400</v>
      </c>
      <c r="D25558">
        <v>6400</v>
      </c>
      <c r="E25558">
        <v>6016.9411</v>
      </c>
      <c r="F25558" t="s">
        <v>15</v>
      </c>
      <c r="G25558" t="s">
        <v>33</v>
      </c>
      <c r="H25558" t="s">
        <v>118</v>
      </c>
      <c r="I25558" t="s">
        <v>18</v>
      </c>
      <c r="J25558" t="s">
        <v>19</v>
      </c>
      <c r="K25558" t="s">
        <v>35</v>
      </c>
      <c r="L25558">
        <v>5.52</v>
      </c>
      <c r="M25558" s="1">
        <v>40452</v>
      </c>
      <c r="N25558" t="s">
        <v>56</v>
      </c>
      <c r="O25558">
        <v>2010</v>
      </c>
    </row>
    <row r="25559" spans="1:15" x14ac:dyDescent="0.3">
      <c r="A25559">
        <v>511579</v>
      </c>
      <c r="B25559">
        <v>660820</v>
      </c>
      <c r="C25559">
        <v>12000</v>
      </c>
      <c r="D25559">
        <v>12000</v>
      </c>
      <c r="E25559">
        <v>11850</v>
      </c>
      <c r="F25559" t="s">
        <v>78</v>
      </c>
      <c r="G25559" t="s">
        <v>84</v>
      </c>
      <c r="H25559" t="s">
        <v>118</v>
      </c>
      <c r="I25559" t="s">
        <v>18</v>
      </c>
      <c r="J25559" t="s">
        <v>19</v>
      </c>
      <c r="K25559" t="s">
        <v>35</v>
      </c>
      <c r="L25559">
        <v>18.93</v>
      </c>
      <c r="M25559" s="1">
        <v>40299</v>
      </c>
      <c r="N25559" t="s">
        <v>37</v>
      </c>
      <c r="O25559">
        <v>2010</v>
      </c>
    </row>
    <row r="25560" spans="1:15" x14ac:dyDescent="0.3">
      <c r="A25560">
        <v>511586</v>
      </c>
      <c r="B25560">
        <v>660832</v>
      </c>
      <c r="C25560">
        <v>24000</v>
      </c>
      <c r="D25560">
        <v>24000</v>
      </c>
      <c r="E25560">
        <v>23425</v>
      </c>
      <c r="F25560" t="s">
        <v>69</v>
      </c>
      <c r="G25560" t="s">
        <v>72</v>
      </c>
      <c r="H25560" t="s">
        <v>118</v>
      </c>
      <c r="I25560" t="s">
        <v>60</v>
      </c>
      <c r="J25560" t="s">
        <v>19</v>
      </c>
      <c r="K25560" t="s">
        <v>35</v>
      </c>
      <c r="L25560">
        <v>3.72</v>
      </c>
      <c r="M25560" s="1">
        <v>40299</v>
      </c>
      <c r="N25560" t="s">
        <v>37</v>
      </c>
      <c r="O25560">
        <v>2010</v>
      </c>
    </row>
    <row r="25561" spans="1:15" x14ac:dyDescent="0.3">
      <c r="A25561">
        <v>511796</v>
      </c>
      <c r="B25561">
        <v>661139</v>
      </c>
      <c r="C25561">
        <v>1500</v>
      </c>
      <c r="D25561">
        <v>1500</v>
      </c>
      <c r="E25561">
        <v>1500</v>
      </c>
      <c r="F25561" t="s">
        <v>69</v>
      </c>
      <c r="G25561" t="s">
        <v>73</v>
      </c>
      <c r="H25561" t="s">
        <v>118</v>
      </c>
      <c r="I25561" t="s">
        <v>18</v>
      </c>
      <c r="J25561" t="s">
        <v>19</v>
      </c>
      <c r="K25561" t="s">
        <v>35</v>
      </c>
      <c r="L25561">
        <v>4.72</v>
      </c>
      <c r="M25561" s="1">
        <v>40299</v>
      </c>
      <c r="N25561" t="s">
        <v>37</v>
      </c>
      <c r="O25561">
        <v>2010</v>
      </c>
    </row>
    <row r="25562" spans="1:15" x14ac:dyDescent="0.3">
      <c r="A25562">
        <v>511889</v>
      </c>
      <c r="B25562">
        <v>661268</v>
      </c>
      <c r="C25562">
        <v>20000</v>
      </c>
      <c r="D25562">
        <v>20000</v>
      </c>
      <c r="E25562">
        <v>19900</v>
      </c>
      <c r="F25562" t="s">
        <v>69</v>
      </c>
      <c r="G25562" t="s">
        <v>74</v>
      </c>
      <c r="H25562" t="s">
        <v>118</v>
      </c>
      <c r="I25562" t="s">
        <v>18</v>
      </c>
      <c r="J25562" t="s">
        <v>19</v>
      </c>
      <c r="K25562" t="s">
        <v>35</v>
      </c>
      <c r="L25562">
        <v>11.35</v>
      </c>
      <c r="M25562" s="1">
        <v>40299</v>
      </c>
      <c r="N25562" t="s">
        <v>37</v>
      </c>
      <c r="O25562">
        <v>2010</v>
      </c>
    </row>
    <row r="25563" spans="1:15" x14ac:dyDescent="0.3">
      <c r="A25563">
        <v>512321</v>
      </c>
      <c r="B25563">
        <v>661908</v>
      </c>
      <c r="C25563">
        <v>24000</v>
      </c>
      <c r="D25563">
        <v>24000</v>
      </c>
      <c r="E25563">
        <v>23673.011500000001</v>
      </c>
      <c r="F25563" t="s">
        <v>78</v>
      </c>
      <c r="G25563" t="s">
        <v>83</v>
      </c>
      <c r="H25563" t="s">
        <v>118</v>
      </c>
      <c r="I25563" t="s">
        <v>60</v>
      </c>
      <c r="J25563" t="s">
        <v>19</v>
      </c>
      <c r="K25563" t="s">
        <v>35</v>
      </c>
      <c r="L25563">
        <v>20.440000000000001</v>
      </c>
      <c r="M25563" s="1">
        <v>40299</v>
      </c>
      <c r="N25563" t="s">
        <v>37</v>
      </c>
      <c r="O25563">
        <v>2010</v>
      </c>
    </row>
    <row r="25564" spans="1:15" x14ac:dyDescent="0.3">
      <c r="A25564">
        <v>512376</v>
      </c>
      <c r="B25564">
        <v>661993</v>
      </c>
      <c r="C25564">
        <v>3500</v>
      </c>
      <c r="D25564">
        <v>3500</v>
      </c>
      <c r="E25564">
        <v>3500</v>
      </c>
      <c r="F25564" t="s">
        <v>69</v>
      </c>
      <c r="G25564" t="s">
        <v>70</v>
      </c>
      <c r="H25564" t="s">
        <v>118</v>
      </c>
      <c r="I25564" t="s">
        <v>18</v>
      </c>
      <c r="J25564" t="s">
        <v>19</v>
      </c>
      <c r="K25564" t="s">
        <v>35</v>
      </c>
      <c r="L25564">
        <v>7.79</v>
      </c>
      <c r="M25564" s="1">
        <v>40299</v>
      </c>
      <c r="N25564" t="s">
        <v>37</v>
      </c>
      <c r="O25564">
        <v>2010</v>
      </c>
    </row>
    <row r="25565" spans="1:15" x14ac:dyDescent="0.3">
      <c r="A25565">
        <v>513209</v>
      </c>
      <c r="B25565">
        <v>663085</v>
      </c>
      <c r="C25565">
        <v>10000</v>
      </c>
      <c r="D25565">
        <v>10000</v>
      </c>
      <c r="E25565">
        <v>9925</v>
      </c>
      <c r="F25565" t="s">
        <v>69</v>
      </c>
      <c r="G25565" t="s">
        <v>73</v>
      </c>
      <c r="H25565" t="s">
        <v>118</v>
      </c>
      <c r="I25565" t="s">
        <v>18</v>
      </c>
      <c r="J25565" t="s">
        <v>19</v>
      </c>
      <c r="K25565" t="s">
        <v>35</v>
      </c>
      <c r="L25565">
        <v>5.53</v>
      </c>
      <c r="M25565" s="1">
        <v>40299</v>
      </c>
      <c r="N25565" t="s">
        <v>37</v>
      </c>
      <c r="O25565">
        <v>2010</v>
      </c>
    </row>
    <row r="25566" spans="1:15" x14ac:dyDescent="0.3">
      <c r="A25566">
        <v>513213</v>
      </c>
      <c r="B25566">
        <v>663093</v>
      </c>
      <c r="C25566">
        <v>12800</v>
      </c>
      <c r="D25566">
        <v>12800</v>
      </c>
      <c r="E25566">
        <v>12775</v>
      </c>
      <c r="F25566" t="s">
        <v>90</v>
      </c>
      <c r="G25566" t="s">
        <v>95</v>
      </c>
      <c r="H25566" t="s">
        <v>118</v>
      </c>
      <c r="I25566" t="s">
        <v>61</v>
      </c>
      <c r="J25566" t="s">
        <v>19</v>
      </c>
      <c r="K25566" t="s">
        <v>35</v>
      </c>
      <c r="L25566">
        <v>7.95</v>
      </c>
      <c r="M25566" s="1">
        <v>40299</v>
      </c>
      <c r="N25566" t="s">
        <v>37</v>
      </c>
      <c r="O25566">
        <v>2010</v>
      </c>
    </row>
    <row r="25567" spans="1:15" x14ac:dyDescent="0.3">
      <c r="A25567">
        <v>513687</v>
      </c>
      <c r="B25567">
        <v>663765</v>
      </c>
      <c r="C25567">
        <v>6000</v>
      </c>
      <c r="D25567">
        <v>6000</v>
      </c>
      <c r="E25567">
        <v>5950</v>
      </c>
      <c r="F25567" t="s">
        <v>69</v>
      </c>
      <c r="G25567" t="s">
        <v>73</v>
      </c>
      <c r="H25567" t="s">
        <v>118</v>
      </c>
      <c r="I25567" t="s">
        <v>61</v>
      </c>
      <c r="J25567" t="s">
        <v>19</v>
      </c>
      <c r="K25567" t="s">
        <v>35</v>
      </c>
      <c r="L25567">
        <v>3.61</v>
      </c>
      <c r="M25567" s="1">
        <v>40299</v>
      </c>
      <c r="N25567" t="s">
        <v>37</v>
      </c>
      <c r="O25567">
        <v>2010</v>
      </c>
    </row>
    <row r="25568" spans="1:15" x14ac:dyDescent="0.3">
      <c r="A25568">
        <v>514055</v>
      </c>
      <c r="B25568">
        <v>664381</v>
      </c>
      <c r="C25568">
        <v>11000</v>
      </c>
      <c r="D25568">
        <v>11000</v>
      </c>
      <c r="E25568">
        <v>10975</v>
      </c>
      <c r="F25568" t="s">
        <v>78</v>
      </c>
      <c r="G25568" t="s">
        <v>81</v>
      </c>
      <c r="H25568" t="s">
        <v>118</v>
      </c>
      <c r="I25568" t="s">
        <v>60</v>
      </c>
      <c r="J25568" t="s">
        <v>19</v>
      </c>
      <c r="K25568" t="s">
        <v>35</v>
      </c>
      <c r="L25568">
        <v>11.01</v>
      </c>
      <c r="M25568" s="1">
        <v>40299</v>
      </c>
      <c r="N25568" t="s">
        <v>37</v>
      </c>
      <c r="O25568">
        <v>2010</v>
      </c>
    </row>
    <row r="25569" spans="1:15" x14ac:dyDescent="0.3">
      <c r="A25569">
        <v>514439</v>
      </c>
      <c r="B25569">
        <v>664985</v>
      </c>
      <c r="C25569">
        <v>9250</v>
      </c>
      <c r="D25569">
        <v>9250</v>
      </c>
      <c r="E25569">
        <v>9250</v>
      </c>
      <c r="F25569" t="s">
        <v>90</v>
      </c>
      <c r="G25569" t="s">
        <v>101</v>
      </c>
      <c r="H25569" t="s">
        <v>118</v>
      </c>
      <c r="I25569" t="s">
        <v>18</v>
      </c>
      <c r="J25569" t="s">
        <v>19</v>
      </c>
      <c r="K25569" t="s">
        <v>35</v>
      </c>
      <c r="L25569">
        <v>24.99</v>
      </c>
      <c r="M25569" s="1">
        <v>40299</v>
      </c>
      <c r="N25569" t="s">
        <v>37</v>
      </c>
      <c r="O25569">
        <v>2010</v>
      </c>
    </row>
    <row r="25570" spans="1:15" x14ac:dyDescent="0.3">
      <c r="A25570">
        <v>514537</v>
      </c>
      <c r="B25570">
        <v>665122</v>
      </c>
      <c r="C25570">
        <v>7500</v>
      </c>
      <c r="D25570">
        <v>7500</v>
      </c>
      <c r="E25570">
        <v>7400</v>
      </c>
      <c r="F25570" t="s">
        <v>69</v>
      </c>
      <c r="G25570" t="s">
        <v>73</v>
      </c>
      <c r="H25570" t="s">
        <v>118</v>
      </c>
      <c r="I25570" t="s">
        <v>18</v>
      </c>
      <c r="J25570" t="s">
        <v>19</v>
      </c>
      <c r="K25570" t="s">
        <v>35</v>
      </c>
      <c r="L25570">
        <v>11.67</v>
      </c>
      <c r="M25570" s="1">
        <v>40299</v>
      </c>
      <c r="N25570" t="s">
        <v>37</v>
      </c>
      <c r="O25570">
        <v>2010</v>
      </c>
    </row>
    <row r="25571" spans="1:15" x14ac:dyDescent="0.3">
      <c r="A25571">
        <v>514631</v>
      </c>
      <c r="B25571">
        <v>665241</v>
      </c>
      <c r="C25571">
        <v>7000</v>
      </c>
      <c r="D25571">
        <v>7000</v>
      </c>
      <c r="E25571">
        <v>7000</v>
      </c>
      <c r="F25571" t="s">
        <v>78</v>
      </c>
      <c r="G25571" t="s">
        <v>84</v>
      </c>
      <c r="H25571" t="s">
        <v>118</v>
      </c>
      <c r="I25571" t="s">
        <v>60</v>
      </c>
      <c r="J25571" t="s">
        <v>19</v>
      </c>
      <c r="K25571" t="s">
        <v>35</v>
      </c>
      <c r="L25571">
        <v>11.42</v>
      </c>
      <c r="M25571" s="1">
        <v>40299</v>
      </c>
      <c r="N25571" t="s">
        <v>37</v>
      </c>
      <c r="O25571">
        <v>2010</v>
      </c>
    </row>
    <row r="25572" spans="1:15" x14ac:dyDescent="0.3">
      <c r="A25572">
        <v>515710</v>
      </c>
      <c r="B25572">
        <v>666600</v>
      </c>
      <c r="C25572">
        <v>18000</v>
      </c>
      <c r="D25572">
        <v>18000</v>
      </c>
      <c r="E25572">
        <v>17844.96</v>
      </c>
      <c r="F25572" t="s">
        <v>15</v>
      </c>
      <c r="G25572" t="s">
        <v>22</v>
      </c>
      <c r="H25572" t="s">
        <v>118</v>
      </c>
      <c r="I25572" t="s">
        <v>18</v>
      </c>
      <c r="J25572" t="s">
        <v>19</v>
      </c>
      <c r="K25572" t="s">
        <v>35</v>
      </c>
      <c r="L25572">
        <v>14.72</v>
      </c>
      <c r="M25572" s="1">
        <v>40299</v>
      </c>
      <c r="N25572" t="s">
        <v>37</v>
      </c>
      <c r="O25572">
        <v>2010</v>
      </c>
    </row>
    <row r="25573" spans="1:15" x14ac:dyDescent="0.3">
      <c r="A25573">
        <v>516613</v>
      </c>
      <c r="B25573">
        <v>667689</v>
      </c>
      <c r="C25573">
        <v>25000</v>
      </c>
      <c r="D25573">
        <v>16050</v>
      </c>
      <c r="E25573">
        <v>10237.5504</v>
      </c>
      <c r="F25573" t="s">
        <v>86</v>
      </c>
      <c r="G25573" t="s">
        <v>97</v>
      </c>
      <c r="H25573" t="s">
        <v>118</v>
      </c>
      <c r="I25573" t="s">
        <v>60</v>
      </c>
      <c r="J25573" t="s">
        <v>19</v>
      </c>
      <c r="K25573" t="s">
        <v>35</v>
      </c>
      <c r="L25573">
        <v>10.94</v>
      </c>
      <c r="M25573" s="1">
        <v>40299</v>
      </c>
      <c r="N25573" t="s">
        <v>37</v>
      </c>
      <c r="O25573">
        <v>2010</v>
      </c>
    </row>
    <row r="25574" spans="1:15" x14ac:dyDescent="0.3">
      <c r="A25574">
        <v>516826</v>
      </c>
      <c r="B25574">
        <v>667936</v>
      </c>
      <c r="C25574">
        <v>10000</v>
      </c>
      <c r="D25574">
        <v>10000</v>
      </c>
      <c r="E25574">
        <v>9850</v>
      </c>
      <c r="F25574" t="s">
        <v>15</v>
      </c>
      <c r="G25574" t="s">
        <v>22</v>
      </c>
      <c r="H25574" t="s">
        <v>118</v>
      </c>
      <c r="I25574" t="s">
        <v>18</v>
      </c>
      <c r="J25574" t="s">
        <v>19</v>
      </c>
      <c r="K25574" t="s">
        <v>35</v>
      </c>
      <c r="L25574">
        <v>15.9</v>
      </c>
      <c r="M25574" s="1">
        <v>40299</v>
      </c>
      <c r="N25574" t="s">
        <v>37</v>
      </c>
      <c r="O25574">
        <v>2010</v>
      </c>
    </row>
    <row r="25575" spans="1:15" x14ac:dyDescent="0.3">
      <c r="A25575">
        <v>516836</v>
      </c>
      <c r="B25575">
        <v>667949</v>
      </c>
      <c r="C25575">
        <v>10000</v>
      </c>
      <c r="D25575">
        <v>10000</v>
      </c>
      <c r="E25575">
        <v>10000</v>
      </c>
      <c r="F25575" t="s">
        <v>15</v>
      </c>
      <c r="G25575" t="s">
        <v>16</v>
      </c>
      <c r="H25575" t="s">
        <v>118</v>
      </c>
      <c r="I25575" t="s">
        <v>18</v>
      </c>
      <c r="J25575" t="s">
        <v>19</v>
      </c>
      <c r="K25575" t="s">
        <v>35</v>
      </c>
      <c r="L25575">
        <v>24.27</v>
      </c>
      <c r="M25575" s="1">
        <v>40299</v>
      </c>
      <c r="N25575" t="s">
        <v>37</v>
      </c>
      <c r="O25575">
        <v>2010</v>
      </c>
    </row>
    <row r="25576" spans="1:15" x14ac:dyDescent="0.3">
      <c r="A25576">
        <v>517245</v>
      </c>
      <c r="B25576">
        <v>668478</v>
      </c>
      <c r="C25576">
        <v>8650</v>
      </c>
      <c r="D25576">
        <v>8650</v>
      </c>
      <c r="E25576">
        <v>8600</v>
      </c>
      <c r="F25576" t="s">
        <v>78</v>
      </c>
      <c r="G25576" t="s">
        <v>84</v>
      </c>
      <c r="H25576" t="s">
        <v>118</v>
      </c>
      <c r="I25576" t="s">
        <v>60</v>
      </c>
      <c r="J25576" t="s">
        <v>19</v>
      </c>
      <c r="K25576" t="s">
        <v>35</v>
      </c>
      <c r="L25576">
        <v>0.44</v>
      </c>
      <c r="M25576" s="1">
        <v>40299</v>
      </c>
      <c r="N25576" t="s">
        <v>37</v>
      </c>
      <c r="O25576">
        <v>2010</v>
      </c>
    </row>
    <row r="25577" spans="1:15" x14ac:dyDescent="0.3">
      <c r="A25577">
        <v>517756</v>
      </c>
      <c r="B25577">
        <v>669188</v>
      </c>
      <c r="C25577">
        <v>5525</v>
      </c>
      <c r="D25577">
        <v>5525</v>
      </c>
      <c r="E25577">
        <v>5425</v>
      </c>
      <c r="F25577" t="s">
        <v>69</v>
      </c>
      <c r="G25577" t="s">
        <v>73</v>
      </c>
      <c r="H25577" t="s">
        <v>118</v>
      </c>
      <c r="I25577" t="s">
        <v>60</v>
      </c>
      <c r="J25577" t="s">
        <v>19</v>
      </c>
      <c r="K25577" t="s">
        <v>35</v>
      </c>
      <c r="L25577">
        <v>9.1199999999999992</v>
      </c>
      <c r="M25577" s="1">
        <v>40299</v>
      </c>
      <c r="N25577" t="s">
        <v>37</v>
      </c>
      <c r="O25577">
        <v>2010</v>
      </c>
    </row>
    <row r="25578" spans="1:15" x14ac:dyDescent="0.3">
      <c r="A25578">
        <v>518686</v>
      </c>
      <c r="B25578">
        <v>670498</v>
      </c>
      <c r="C25578">
        <v>15000</v>
      </c>
      <c r="D25578">
        <v>11175</v>
      </c>
      <c r="E25578">
        <v>11119.1878</v>
      </c>
      <c r="F25578" t="s">
        <v>90</v>
      </c>
      <c r="G25578" t="s">
        <v>95</v>
      </c>
      <c r="H25578" t="s">
        <v>118</v>
      </c>
      <c r="I25578" t="s">
        <v>60</v>
      </c>
      <c r="J25578" t="s">
        <v>19</v>
      </c>
      <c r="K25578" t="s">
        <v>35</v>
      </c>
      <c r="L25578">
        <v>20.399999999999999</v>
      </c>
      <c r="M25578" s="1">
        <v>40330</v>
      </c>
      <c r="N25578" t="s">
        <v>45</v>
      </c>
      <c r="O25578">
        <v>2010</v>
      </c>
    </row>
    <row r="25579" spans="1:15" x14ac:dyDescent="0.3">
      <c r="A25579">
        <v>519018</v>
      </c>
      <c r="B25579">
        <v>670946</v>
      </c>
      <c r="C25579">
        <v>3300</v>
      </c>
      <c r="D25579">
        <v>3300</v>
      </c>
      <c r="E25579">
        <v>2800</v>
      </c>
      <c r="F25579" t="s">
        <v>69</v>
      </c>
      <c r="G25579" t="s">
        <v>70</v>
      </c>
      <c r="H25579" t="s">
        <v>118</v>
      </c>
      <c r="I25579" t="s">
        <v>60</v>
      </c>
      <c r="J25579" t="s">
        <v>19</v>
      </c>
      <c r="K25579" t="s">
        <v>35</v>
      </c>
      <c r="L25579">
        <v>2.23</v>
      </c>
      <c r="M25579" s="1">
        <v>40299</v>
      </c>
      <c r="N25579" t="s">
        <v>37</v>
      </c>
      <c r="O25579">
        <v>2010</v>
      </c>
    </row>
    <row r="25580" spans="1:15" x14ac:dyDescent="0.3">
      <c r="A25580">
        <v>519266</v>
      </c>
      <c r="B25580">
        <v>671298</v>
      </c>
      <c r="C25580">
        <v>10850</v>
      </c>
      <c r="D25580">
        <v>10850</v>
      </c>
      <c r="E25580">
        <v>10261.478499999999</v>
      </c>
      <c r="F25580" t="s">
        <v>69</v>
      </c>
      <c r="G25580" t="s">
        <v>72</v>
      </c>
      <c r="H25580" t="s">
        <v>118</v>
      </c>
      <c r="I25580" t="s">
        <v>18</v>
      </c>
      <c r="J25580" t="s">
        <v>19</v>
      </c>
      <c r="K25580" t="s">
        <v>35</v>
      </c>
      <c r="L25580">
        <v>22.91</v>
      </c>
      <c r="M25580" s="1">
        <v>40299</v>
      </c>
      <c r="N25580" t="s">
        <v>37</v>
      </c>
      <c r="O25580">
        <v>2010</v>
      </c>
    </row>
    <row r="25581" spans="1:15" x14ac:dyDescent="0.3">
      <c r="A25581">
        <v>519784</v>
      </c>
      <c r="B25581">
        <v>671916</v>
      </c>
      <c r="C25581">
        <v>25000</v>
      </c>
      <c r="D25581">
        <v>16025</v>
      </c>
      <c r="E25581">
        <v>14461.722100000001</v>
      </c>
      <c r="F25581" t="s">
        <v>69</v>
      </c>
      <c r="G25581" t="s">
        <v>73</v>
      </c>
      <c r="H25581" t="s">
        <v>118</v>
      </c>
      <c r="I25581" t="s">
        <v>61</v>
      </c>
      <c r="J25581" t="s">
        <v>19</v>
      </c>
      <c r="K25581" t="s">
        <v>35</v>
      </c>
      <c r="L25581">
        <v>5.14</v>
      </c>
      <c r="M25581" s="1">
        <v>40330</v>
      </c>
      <c r="N25581" t="s">
        <v>45</v>
      </c>
      <c r="O25581">
        <v>2010</v>
      </c>
    </row>
    <row r="25582" spans="1:15" x14ac:dyDescent="0.3">
      <c r="A25582">
        <v>520055</v>
      </c>
      <c r="B25582">
        <v>672281</v>
      </c>
      <c r="C25582">
        <v>25000</v>
      </c>
      <c r="D25582">
        <v>25000</v>
      </c>
      <c r="E25582">
        <v>24875</v>
      </c>
      <c r="F25582" t="s">
        <v>90</v>
      </c>
      <c r="G25582" t="s">
        <v>101</v>
      </c>
      <c r="H25582" t="s">
        <v>118</v>
      </c>
      <c r="I25582" t="s">
        <v>60</v>
      </c>
      <c r="J25582" t="s">
        <v>19</v>
      </c>
      <c r="K25582" t="s">
        <v>35</v>
      </c>
      <c r="L25582">
        <v>11.28</v>
      </c>
      <c r="M25582" s="1">
        <v>40360</v>
      </c>
      <c r="N25582" t="s">
        <v>49</v>
      </c>
      <c r="O25582">
        <v>2010</v>
      </c>
    </row>
    <row r="25583" spans="1:15" x14ac:dyDescent="0.3">
      <c r="A25583">
        <v>520129</v>
      </c>
      <c r="B25583">
        <v>672374</v>
      </c>
      <c r="C25583">
        <v>3000</v>
      </c>
      <c r="D25583">
        <v>3000</v>
      </c>
      <c r="E25583">
        <v>3000</v>
      </c>
      <c r="F25583" t="s">
        <v>90</v>
      </c>
      <c r="G25583" t="s">
        <v>96</v>
      </c>
      <c r="H25583" t="s">
        <v>118</v>
      </c>
      <c r="I25583" t="s">
        <v>18</v>
      </c>
      <c r="J25583" t="s">
        <v>19</v>
      </c>
      <c r="K25583" t="s">
        <v>35</v>
      </c>
      <c r="L25583">
        <v>1.69</v>
      </c>
      <c r="M25583" s="1">
        <v>40299</v>
      </c>
      <c r="N25583" t="s">
        <v>37</v>
      </c>
      <c r="O25583">
        <v>2010</v>
      </c>
    </row>
    <row r="25584" spans="1:15" x14ac:dyDescent="0.3">
      <c r="A25584">
        <v>520338</v>
      </c>
      <c r="B25584">
        <v>672685</v>
      </c>
      <c r="C25584">
        <v>2000</v>
      </c>
      <c r="D25584">
        <v>2000</v>
      </c>
      <c r="E25584">
        <v>2000</v>
      </c>
      <c r="F25584" t="s">
        <v>69</v>
      </c>
      <c r="G25584" t="s">
        <v>73</v>
      </c>
      <c r="H25584" t="s">
        <v>118</v>
      </c>
      <c r="I25584" t="s">
        <v>18</v>
      </c>
      <c r="J25584" t="s">
        <v>19</v>
      </c>
      <c r="K25584" t="s">
        <v>35</v>
      </c>
      <c r="L25584">
        <v>7.98</v>
      </c>
      <c r="M25584" s="1">
        <v>40299</v>
      </c>
      <c r="N25584" t="s">
        <v>37</v>
      </c>
      <c r="O25584">
        <v>2010</v>
      </c>
    </row>
    <row r="25585" spans="1:15" x14ac:dyDescent="0.3">
      <c r="A25585">
        <v>520631</v>
      </c>
      <c r="B25585">
        <v>673134</v>
      </c>
      <c r="C25585">
        <v>14600</v>
      </c>
      <c r="D25585">
        <v>9225</v>
      </c>
      <c r="E25585">
        <v>8745.2124999999996</v>
      </c>
      <c r="F25585" t="s">
        <v>92</v>
      </c>
      <c r="G25585" t="s">
        <v>102</v>
      </c>
      <c r="H25585" t="s">
        <v>118</v>
      </c>
      <c r="I25585" t="s">
        <v>60</v>
      </c>
      <c r="J25585" t="s">
        <v>19</v>
      </c>
      <c r="K25585" t="s">
        <v>35</v>
      </c>
      <c r="L25585">
        <v>1.74</v>
      </c>
      <c r="M25585" s="1">
        <v>40330</v>
      </c>
      <c r="N25585" t="s">
        <v>45</v>
      </c>
      <c r="O25585">
        <v>2010</v>
      </c>
    </row>
    <row r="25586" spans="1:15" x14ac:dyDescent="0.3">
      <c r="A25586">
        <v>520782</v>
      </c>
      <c r="B25586">
        <v>673295</v>
      </c>
      <c r="C25586">
        <v>24000</v>
      </c>
      <c r="D25586">
        <v>15050</v>
      </c>
      <c r="E25586">
        <v>5803.1437999999998</v>
      </c>
      <c r="F25586" t="s">
        <v>78</v>
      </c>
      <c r="G25586" t="s">
        <v>82</v>
      </c>
      <c r="H25586" t="s">
        <v>118</v>
      </c>
      <c r="I25586" t="s">
        <v>60</v>
      </c>
      <c r="J25586" t="s">
        <v>19</v>
      </c>
      <c r="K25586" t="s">
        <v>35</v>
      </c>
      <c r="L25586">
        <v>10.26</v>
      </c>
      <c r="M25586" s="1">
        <v>40330</v>
      </c>
      <c r="N25586" t="s">
        <v>45</v>
      </c>
      <c r="O25586">
        <v>2010</v>
      </c>
    </row>
    <row r="25587" spans="1:15" x14ac:dyDescent="0.3">
      <c r="A25587">
        <v>520831</v>
      </c>
      <c r="B25587">
        <v>673372</v>
      </c>
      <c r="C25587">
        <v>1000</v>
      </c>
      <c r="D25587">
        <v>1000</v>
      </c>
      <c r="E25587">
        <v>1000</v>
      </c>
      <c r="F25587" t="s">
        <v>92</v>
      </c>
      <c r="G25587" t="s">
        <v>98</v>
      </c>
      <c r="H25587" t="s">
        <v>118</v>
      </c>
      <c r="I25587" t="s">
        <v>61</v>
      </c>
      <c r="J25587" t="s">
        <v>19</v>
      </c>
      <c r="K25587" t="s">
        <v>35</v>
      </c>
      <c r="L25587">
        <v>20.73</v>
      </c>
      <c r="M25587" s="1">
        <v>40299</v>
      </c>
      <c r="N25587" t="s">
        <v>37</v>
      </c>
      <c r="O25587">
        <v>2010</v>
      </c>
    </row>
    <row r="25588" spans="1:15" x14ac:dyDescent="0.3">
      <c r="A25588">
        <v>521123</v>
      </c>
      <c r="B25588">
        <v>673831</v>
      </c>
      <c r="C25588">
        <v>17500</v>
      </c>
      <c r="D25588">
        <v>17500</v>
      </c>
      <c r="E25588">
        <v>16971.464899999999</v>
      </c>
      <c r="F25588" t="s">
        <v>78</v>
      </c>
      <c r="G25588" t="s">
        <v>83</v>
      </c>
      <c r="H25588" t="s">
        <v>118</v>
      </c>
      <c r="I25588" t="s">
        <v>60</v>
      </c>
      <c r="J25588" t="s">
        <v>19</v>
      </c>
      <c r="K25588" t="s">
        <v>35</v>
      </c>
      <c r="L25588">
        <v>23.26</v>
      </c>
      <c r="M25588" s="1">
        <v>40299</v>
      </c>
      <c r="N25588" t="s">
        <v>37</v>
      </c>
      <c r="O25588">
        <v>2010</v>
      </c>
    </row>
    <row r="25589" spans="1:15" x14ac:dyDescent="0.3">
      <c r="A25589">
        <v>521336</v>
      </c>
      <c r="B25589">
        <v>674149</v>
      </c>
      <c r="C25589">
        <v>6000</v>
      </c>
      <c r="D25589">
        <v>6000</v>
      </c>
      <c r="E25589">
        <v>5864.8698999999997</v>
      </c>
      <c r="F25589" t="s">
        <v>69</v>
      </c>
      <c r="G25589" t="s">
        <v>74</v>
      </c>
      <c r="H25589" t="s">
        <v>118</v>
      </c>
      <c r="I25589" t="s">
        <v>61</v>
      </c>
      <c r="J25589" t="s">
        <v>19</v>
      </c>
      <c r="K25589" t="s">
        <v>35</v>
      </c>
      <c r="L25589">
        <v>3.16</v>
      </c>
      <c r="M25589" s="1">
        <v>40330</v>
      </c>
      <c r="N25589" t="s">
        <v>45</v>
      </c>
      <c r="O25589">
        <v>2010</v>
      </c>
    </row>
    <row r="25590" spans="1:15" x14ac:dyDescent="0.3">
      <c r="A25590">
        <v>521705</v>
      </c>
      <c r="B25590">
        <v>674658</v>
      </c>
      <c r="C25590">
        <v>9000</v>
      </c>
      <c r="D25590">
        <v>9000</v>
      </c>
      <c r="E25590">
        <v>8400</v>
      </c>
      <c r="F25590" t="s">
        <v>15</v>
      </c>
      <c r="G25590" t="s">
        <v>33</v>
      </c>
      <c r="H25590" t="s">
        <v>118</v>
      </c>
      <c r="I25590" t="s">
        <v>60</v>
      </c>
      <c r="J25590" t="s">
        <v>19</v>
      </c>
      <c r="K25590" t="s">
        <v>35</v>
      </c>
      <c r="L25590">
        <v>9.7899999999999991</v>
      </c>
      <c r="M25590" s="1">
        <v>40299</v>
      </c>
      <c r="N25590" t="s">
        <v>37</v>
      </c>
      <c r="O25590">
        <v>2010</v>
      </c>
    </row>
    <row r="25591" spans="1:15" x14ac:dyDescent="0.3">
      <c r="A25591">
        <v>521763</v>
      </c>
      <c r="B25591">
        <v>674786</v>
      </c>
      <c r="C25591">
        <v>5000</v>
      </c>
      <c r="D25591">
        <v>5000</v>
      </c>
      <c r="E25591">
        <v>4991.0291999999999</v>
      </c>
      <c r="F25591" t="s">
        <v>15</v>
      </c>
      <c r="G25591" t="s">
        <v>16</v>
      </c>
      <c r="H25591" t="s">
        <v>118</v>
      </c>
      <c r="I25591" t="s">
        <v>60</v>
      </c>
      <c r="J25591" t="s">
        <v>19</v>
      </c>
      <c r="K25591" t="s">
        <v>35</v>
      </c>
      <c r="L25591">
        <v>6.19</v>
      </c>
      <c r="M25591" s="1">
        <v>40299</v>
      </c>
      <c r="N25591" t="s">
        <v>37</v>
      </c>
      <c r="O25591">
        <v>2010</v>
      </c>
    </row>
    <row r="25592" spans="1:15" x14ac:dyDescent="0.3">
      <c r="A25592">
        <v>521995</v>
      </c>
      <c r="B25592">
        <v>675128</v>
      </c>
      <c r="C25592">
        <v>15000</v>
      </c>
      <c r="D25592">
        <v>10750</v>
      </c>
      <c r="E25592">
        <v>10550</v>
      </c>
      <c r="F25592" t="s">
        <v>15</v>
      </c>
      <c r="G25592" t="s">
        <v>22</v>
      </c>
      <c r="H25592" t="s">
        <v>118</v>
      </c>
      <c r="I25592" t="s">
        <v>61</v>
      </c>
      <c r="J25592" t="s">
        <v>19</v>
      </c>
      <c r="K25592" t="s">
        <v>35</v>
      </c>
      <c r="L25592">
        <v>1.3</v>
      </c>
      <c r="M25592" s="1">
        <v>40330</v>
      </c>
      <c r="N25592" t="s">
        <v>45</v>
      </c>
      <c r="O25592">
        <v>2010</v>
      </c>
    </row>
    <row r="25593" spans="1:15" x14ac:dyDescent="0.3">
      <c r="A25593">
        <v>522182</v>
      </c>
      <c r="B25593">
        <v>675434</v>
      </c>
      <c r="C25593">
        <v>10000</v>
      </c>
      <c r="D25593">
        <v>10000</v>
      </c>
      <c r="E25593">
        <v>9567.5717000000004</v>
      </c>
      <c r="F25593" t="s">
        <v>69</v>
      </c>
      <c r="G25593" t="s">
        <v>73</v>
      </c>
      <c r="H25593" t="s">
        <v>118</v>
      </c>
      <c r="I25593" t="s">
        <v>60</v>
      </c>
      <c r="J25593" t="s">
        <v>19</v>
      </c>
      <c r="K25593" t="s">
        <v>35</v>
      </c>
      <c r="L25593">
        <v>7.33</v>
      </c>
      <c r="M25593" s="1">
        <v>40299</v>
      </c>
      <c r="N25593" t="s">
        <v>37</v>
      </c>
      <c r="O25593">
        <v>2010</v>
      </c>
    </row>
    <row r="25594" spans="1:15" x14ac:dyDescent="0.3">
      <c r="A25594">
        <v>523499</v>
      </c>
      <c r="B25594">
        <v>677322</v>
      </c>
      <c r="C25594">
        <v>7000</v>
      </c>
      <c r="D25594">
        <v>7000</v>
      </c>
      <c r="E25594">
        <v>6993.6521000000002</v>
      </c>
      <c r="F25594" t="s">
        <v>15</v>
      </c>
      <c r="G25594" t="s">
        <v>22</v>
      </c>
      <c r="H25594" t="s">
        <v>118</v>
      </c>
      <c r="I25594" t="s">
        <v>18</v>
      </c>
      <c r="J25594" t="s">
        <v>19</v>
      </c>
      <c r="K25594" t="s">
        <v>35</v>
      </c>
      <c r="L25594">
        <v>8.32</v>
      </c>
      <c r="M25594" s="1">
        <v>40330</v>
      </c>
      <c r="N25594" t="s">
        <v>45</v>
      </c>
      <c r="O25594">
        <v>2010</v>
      </c>
    </row>
    <row r="25595" spans="1:15" x14ac:dyDescent="0.3">
      <c r="A25595">
        <v>523979</v>
      </c>
      <c r="B25595">
        <v>677985</v>
      </c>
      <c r="C25595">
        <v>12000</v>
      </c>
      <c r="D25595">
        <v>8075</v>
      </c>
      <c r="E25595">
        <v>7950</v>
      </c>
      <c r="F25595" t="s">
        <v>69</v>
      </c>
      <c r="G25595" t="s">
        <v>72</v>
      </c>
      <c r="H25595" t="s">
        <v>118</v>
      </c>
      <c r="I25595" t="s">
        <v>61</v>
      </c>
      <c r="J25595" t="s">
        <v>19</v>
      </c>
      <c r="K25595" t="s">
        <v>35</v>
      </c>
      <c r="L25595">
        <v>4.05</v>
      </c>
      <c r="M25595" s="1">
        <v>40360</v>
      </c>
      <c r="N25595" t="s">
        <v>49</v>
      </c>
      <c r="O25595">
        <v>2010</v>
      </c>
    </row>
    <row r="25596" spans="1:15" x14ac:dyDescent="0.3">
      <c r="A25596">
        <v>524271</v>
      </c>
      <c r="B25596">
        <v>678351</v>
      </c>
      <c r="C25596">
        <v>12000</v>
      </c>
      <c r="D25596">
        <v>12000</v>
      </c>
      <c r="E25596">
        <v>11808.9244</v>
      </c>
      <c r="F25596" t="s">
        <v>69</v>
      </c>
      <c r="G25596" t="s">
        <v>73</v>
      </c>
      <c r="H25596" t="s">
        <v>118</v>
      </c>
      <c r="I25596" t="s">
        <v>61</v>
      </c>
      <c r="J25596" t="s">
        <v>19</v>
      </c>
      <c r="K25596" t="s">
        <v>35</v>
      </c>
      <c r="L25596">
        <v>15.16</v>
      </c>
      <c r="M25596" s="1">
        <v>40330</v>
      </c>
      <c r="N25596" t="s">
        <v>45</v>
      </c>
      <c r="O25596">
        <v>2010</v>
      </c>
    </row>
    <row r="25597" spans="1:15" x14ac:dyDescent="0.3">
      <c r="A25597">
        <v>524737</v>
      </c>
      <c r="B25597">
        <v>678935</v>
      </c>
      <c r="C25597">
        <v>6000</v>
      </c>
      <c r="D25597">
        <v>6000</v>
      </c>
      <c r="E25597">
        <v>6000</v>
      </c>
      <c r="F25597" t="s">
        <v>69</v>
      </c>
      <c r="G25597" t="s">
        <v>73</v>
      </c>
      <c r="H25597" t="s">
        <v>118</v>
      </c>
      <c r="I25597" t="s">
        <v>18</v>
      </c>
      <c r="J25597" t="s">
        <v>19</v>
      </c>
      <c r="K25597" t="s">
        <v>35</v>
      </c>
      <c r="L25597">
        <v>18.45</v>
      </c>
      <c r="M25597" s="1">
        <v>40330</v>
      </c>
      <c r="N25597" t="s">
        <v>45</v>
      </c>
      <c r="O25597">
        <v>2010</v>
      </c>
    </row>
    <row r="25598" spans="1:15" x14ac:dyDescent="0.3">
      <c r="A25598">
        <v>525212</v>
      </c>
      <c r="B25598">
        <v>679571</v>
      </c>
      <c r="C25598">
        <v>9600</v>
      </c>
      <c r="D25598">
        <v>9600</v>
      </c>
      <c r="E25598">
        <v>9530.0136999999995</v>
      </c>
      <c r="F25598" t="s">
        <v>90</v>
      </c>
      <c r="G25598" t="s">
        <v>94</v>
      </c>
      <c r="H25598" t="s">
        <v>118</v>
      </c>
      <c r="I25598" t="s">
        <v>61</v>
      </c>
      <c r="J25598" t="s">
        <v>19</v>
      </c>
      <c r="K25598" t="s">
        <v>35</v>
      </c>
      <c r="L25598">
        <v>3.88</v>
      </c>
      <c r="M25598" s="1">
        <v>40330</v>
      </c>
      <c r="N25598" t="s">
        <v>45</v>
      </c>
      <c r="O25598">
        <v>2010</v>
      </c>
    </row>
    <row r="25599" spans="1:15" x14ac:dyDescent="0.3">
      <c r="A25599">
        <v>525393</v>
      </c>
      <c r="B25599">
        <v>679802</v>
      </c>
      <c r="C25599">
        <v>8000</v>
      </c>
      <c r="D25599">
        <v>8000</v>
      </c>
      <c r="E25599">
        <v>7713.1583000000001</v>
      </c>
      <c r="F25599" t="s">
        <v>69</v>
      </c>
      <c r="G25599" t="s">
        <v>71</v>
      </c>
      <c r="H25599" t="s">
        <v>118</v>
      </c>
      <c r="I25599" t="s">
        <v>61</v>
      </c>
      <c r="J25599" t="s">
        <v>19</v>
      </c>
      <c r="K25599" t="s">
        <v>35</v>
      </c>
      <c r="L25599">
        <v>2.02</v>
      </c>
      <c r="M25599" s="1">
        <v>40330</v>
      </c>
      <c r="N25599" t="s">
        <v>45</v>
      </c>
      <c r="O25599">
        <v>2010</v>
      </c>
    </row>
    <row r="25600" spans="1:15" x14ac:dyDescent="0.3">
      <c r="A25600">
        <v>525746</v>
      </c>
      <c r="B25600">
        <v>680216</v>
      </c>
      <c r="C25600">
        <v>4500</v>
      </c>
      <c r="D25600">
        <v>4500</v>
      </c>
      <c r="E25600">
        <v>4246.5288</v>
      </c>
      <c r="F25600" t="s">
        <v>69</v>
      </c>
      <c r="G25600" t="s">
        <v>73</v>
      </c>
      <c r="H25600" t="s">
        <v>118</v>
      </c>
      <c r="I25600" t="s">
        <v>18</v>
      </c>
      <c r="J25600" t="s">
        <v>19</v>
      </c>
      <c r="K25600" t="s">
        <v>35</v>
      </c>
      <c r="L25600">
        <v>4.74</v>
      </c>
      <c r="M25600" s="1">
        <v>40330</v>
      </c>
      <c r="N25600" t="s">
        <v>45</v>
      </c>
      <c r="O25600">
        <v>2010</v>
      </c>
    </row>
    <row r="25601" spans="1:15" x14ac:dyDescent="0.3">
      <c r="A25601">
        <v>526324</v>
      </c>
      <c r="B25601">
        <v>680876</v>
      </c>
      <c r="C25601">
        <v>10000</v>
      </c>
      <c r="D25601">
        <v>10000</v>
      </c>
      <c r="E25601">
        <v>9982.4719000000005</v>
      </c>
      <c r="F25601" t="s">
        <v>78</v>
      </c>
      <c r="G25601" t="s">
        <v>82</v>
      </c>
      <c r="H25601" t="s">
        <v>118</v>
      </c>
      <c r="I25601" t="s">
        <v>60</v>
      </c>
      <c r="J25601" t="s">
        <v>19</v>
      </c>
      <c r="K25601" t="s">
        <v>35</v>
      </c>
      <c r="L25601">
        <v>3.48</v>
      </c>
      <c r="M25601" s="1">
        <v>40330</v>
      </c>
      <c r="N25601" t="s">
        <v>45</v>
      </c>
      <c r="O25601">
        <v>2010</v>
      </c>
    </row>
    <row r="25602" spans="1:15" x14ac:dyDescent="0.3">
      <c r="A25602">
        <v>526339</v>
      </c>
      <c r="B25602">
        <v>680897</v>
      </c>
      <c r="C25602">
        <v>8000</v>
      </c>
      <c r="D25602">
        <v>8000</v>
      </c>
      <c r="E25602">
        <v>7795.3986999999997</v>
      </c>
      <c r="F25602" t="s">
        <v>69</v>
      </c>
      <c r="G25602" t="s">
        <v>73</v>
      </c>
      <c r="H25602" t="s">
        <v>118</v>
      </c>
      <c r="I25602" t="s">
        <v>61</v>
      </c>
      <c r="J25602" t="s">
        <v>19</v>
      </c>
      <c r="K25602" t="s">
        <v>35</v>
      </c>
      <c r="L25602">
        <v>17.149999999999999</v>
      </c>
      <c r="M25602" s="1">
        <v>40330</v>
      </c>
      <c r="N25602" t="s">
        <v>45</v>
      </c>
      <c r="O25602">
        <v>2010</v>
      </c>
    </row>
    <row r="25603" spans="1:15" x14ac:dyDescent="0.3">
      <c r="A25603">
        <v>526976</v>
      </c>
      <c r="B25603">
        <v>681673</v>
      </c>
      <c r="C25603">
        <v>6000</v>
      </c>
      <c r="D25603">
        <v>6000</v>
      </c>
      <c r="E25603">
        <v>5795.0942999999997</v>
      </c>
      <c r="F25603" t="s">
        <v>69</v>
      </c>
      <c r="G25603" t="s">
        <v>72</v>
      </c>
      <c r="H25603" t="s">
        <v>118</v>
      </c>
      <c r="I25603" t="s">
        <v>61</v>
      </c>
      <c r="J25603" t="s">
        <v>19</v>
      </c>
      <c r="K25603" t="s">
        <v>35</v>
      </c>
      <c r="L25603">
        <v>5.14</v>
      </c>
      <c r="M25603" s="1">
        <v>40330</v>
      </c>
      <c r="N25603" t="s">
        <v>45</v>
      </c>
      <c r="O25603">
        <v>2010</v>
      </c>
    </row>
    <row r="25604" spans="1:15" x14ac:dyDescent="0.3">
      <c r="A25604">
        <v>527448</v>
      </c>
      <c r="B25604">
        <v>671566</v>
      </c>
      <c r="C25604">
        <v>24000</v>
      </c>
      <c r="D25604">
        <v>24000</v>
      </c>
      <c r="E25604">
        <v>23324.183700000001</v>
      </c>
      <c r="F25604" t="s">
        <v>69</v>
      </c>
      <c r="G25604" t="s">
        <v>74</v>
      </c>
      <c r="H25604" t="s">
        <v>118</v>
      </c>
      <c r="I25604" t="s">
        <v>60</v>
      </c>
      <c r="J25604" t="s">
        <v>19</v>
      </c>
      <c r="K25604" t="s">
        <v>35</v>
      </c>
      <c r="L25604">
        <v>18.63</v>
      </c>
      <c r="M25604" s="1">
        <v>40330</v>
      </c>
      <c r="N25604" t="s">
        <v>45</v>
      </c>
      <c r="O25604">
        <v>2010</v>
      </c>
    </row>
    <row r="25605" spans="1:15" x14ac:dyDescent="0.3">
      <c r="A25605">
        <v>527706</v>
      </c>
      <c r="B25605">
        <v>682561</v>
      </c>
      <c r="C25605">
        <v>12500</v>
      </c>
      <c r="D25605">
        <v>12500</v>
      </c>
      <c r="E25605">
        <v>12166.8622</v>
      </c>
      <c r="F25605" t="s">
        <v>15</v>
      </c>
      <c r="G25605" t="s">
        <v>22</v>
      </c>
      <c r="H25605" t="s">
        <v>118</v>
      </c>
      <c r="I25605" t="s">
        <v>61</v>
      </c>
      <c r="J25605" t="s">
        <v>19</v>
      </c>
      <c r="K25605" t="s">
        <v>35</v>
      </c>
      <c r="L25605">
        <v>19.100000000000001</v>
      </c>
      <c r="M25605" s="1">
        <v>40330</v>
      </c>
      <c r="N25605" t="s">
        <v>45</v>
      </c>
      <c r="O25605">
        <v>2010</v>
      </c>
    </row>
    <row r="25606" spans="1:15" x14ac:dyDescent="0.3">
      <c r="A25606">
        <v>528467</v>
      </c>
      <c r="B25606">
        <v>683472</v>
      </c>
      <c r="C25606">
        <v>14000</v>
      </c>
      <c r="D25606">
        <v>9625</v>
      </c>
      <c r="E25606">
        <v>9529.7867000000006</v>
      </c>
      <c r="F25606" t="s">
        <v>69</v>
      </c>
      <c r="G25606" t="s">
        <v>73</v>
      </c>
      <c r="H25606" t="s">
        <v>118</v>
      </c>
      <c r="I25606" t="s">
        <v>61</v>
      </c>
      <c r="J25606" t="s">
        <v>19</v>
      </c>
      <c r="K25606" t="s">
        <v>35</v>
      </c>
      <c r="L25606">
        <v>8.23</v>
      </c>
      <c r="M25606" s="1">
        <v>40330</v>
      </c>
      <c r="N25606" t="s">
        <v>45</v>
      </c>
      <c r="O25606">
        <v>2010</v>
      </c>
    </row>
    <row r="25607" spans="1:15" x14ac:dyDescent="0.3">
      <c r="A25607">
        <v>528533</v>
      </c>
      <c r="B25607">
        <v>683546</v>
      </c>
      <c r="C25607">
        <v>6000</v>
      </c>
      <c r="D25607">
        <v>6000</v>
      </c>
      <c r="E25607">
        <v>5387.0715</v>
      </c>
      <c r="F25607" t="s">
        <v>15</v>
      </c>
      <c r="G25607" t="s">
        <v>33</v>
      </c>
      <c r="H25607" t="s">
        <v>118</v>
      </c>
      <c r="I25607" t="s">
        <v>60</v>
      </c>
      <c r="J25607" t="s">
        <v>19</v>
      </c>
      <c r="K25607" t="s">
        <v>35</v>
      </c>
      <c r="L25607">
        <v>1.53</v>
      </c>
      <c r="M25607" s="1">
        <v>40330</v>
      </c>
      <c r="N25607" t="s">
        <v>45</v>
      </c>
      <c r="O25607">
        <v>2010</v>
      </c>
    </row>
    <row r="25608" spans="1:15" x14ac:dyDescent="0.3">
      <c r="A25608">
        <v>528582</v>
      </c>
      <c r="B25608">
        <v>683601</v>
      </c>
      <c r="C25608">
        <v>5000</v>
      </c>
      <c r="D25608">
        <v>5000</v>
      </c>
      <c r="E25608">
        <v>4982.2160999999996</v>
      </c>
      <c r="F25608" t="s">
        <v>78</v>
      </c>
      <c r="G25608" t="s">
        <v>79</v>
      </c>
      <c r="H25608" t="s">
        <v>118</v>
      </c>
      <c r="I25608" t="s">
        <v>60</v>
      </c>
      <c r="J25608" t="s">
        <v>19</v>
      </c>
      <c r="K25608" t="s">
        <v>35</v>
      </c>
      <c r="L25608">
        <v>5.92</v>
      </c>
      <c r="M25608" s="1">
        <v>40330</v>
      </c>
      <c r="N25608" t="s">
        <v>45</v>
      </c>
      <c r="O25608">
        <v>2010</v>
      </c>
    </row>
    <row r="25609" spans="1:15" x14ac:dyDescent="0.3">
      <c r="A25609">
        <v>528797</v>
      </c>
      <c r="B25609">
        <v>683903</v>
      </c>
      <c r="C25609">
        <v>1500</v>
      </c>
      <c r="D25609">
        <v>1500</v>
      </c>
      <c r="E25609">
        <v>1500</v>
      </c>
      <c r="F25609" t="s">
        <v>78</v>
      </c>
      <c r="G25609" t="s">
        <v>83</v>
      </c>
      <c r="H25609" t="s">
        <v>118</v>
      </c>
      <c r="I25609" t="s">
        <v>18</v>
      </c>
      <c r="J25609" t="s">
        <v>19</v>
      </c>
      <c r="K25609" t="s">
        <v>35</v>
      </c>
      <c r="L25609">
        <v>21.75</v>
      </c>
      <c r="M25609" s="1">
        <v>40330</v>
      </c>
      <c r="N25609" t="s">
        <v>45</v>
      </c>
      <c r="O25609">
        <v>2010</v>
      </c>
    </row>
    <row r="25610" spans="1:15" x14ac:dyDescent="0.3">
      <c r="A25610">
        <v>528842</v>
      </c>
      <c r="B25610">
        <v>683949</v>
      </c>
      <c r="C25610">
        <v>1300</v>
      </c>
      <c r="D25610">
        <v>1300</v>
      </c>
      <c r="E25610">
        <v>1250</v>
      </c>
      <c r="F25610" t="s">
        <v>78</v>
      </c>
      <c r="G25610" t="s">
        <v>84</v>
      </c>
      <c r="H25610" t="s">
        <v>118</v>
      </c>
      <c r="I25610" t="s">
        <v>61</v>
      </c>
      <c r="J25610" t="s">
        <v>19</v>
      </c>
      <c r="K25610" t="s">
        <v>35</v>
      </c>
      <c r="L25610">
        <v>1.07</v>
      </c>
      <c r="M25610" s="1">
        <v>40330</v>
      </c>
      <c r="N25610" t="s">
        <v>45</v>
      </c>
      <c r="O25610">
        <v>2010</v>
      </c>
    </row>
    <row r="25611" spans="1:15" x14ac:dyDescent="0.3">
      <c r="A25611">
        <v>528899</v>
      </c>
      <c r="B25611">
        <v>684017</v>
      </c>
      <c r="C25611">
        <v>2500</v>
      </c>
      <c r="D25611">
        <v>2500</v>
      </c>
      <c r="E25611">
        <v>2482.1844000000001</v>
      </c>
      <c r="F25611" t="s">
        <v>78</v>
      </c>
      <c r="G25611" t="s">
        <v>84</v>
      </c>
      <c r="H25611" t="s">
        <v>118</v>
      </c>
      <c r="I25611" t="s">
        <v>18</v>
      </c>
      <c r="J25611" t="s">
        <v>19</v>
      </c>
      <c r="K25611" t="s">
        <v>35</v>
      </c>
      <c r="L25611">
        <v>1.87</v>
      </c>
      <c r="M25611" s="1">
        <v>40330</v>
      </c>
      <c r="N25611" t="s">
        <v>45</v>
      </c>
      <c r="O25611">
        <v>2010</v>
      </c>
    </row>
    <row r="25612" spans="1:15" x14ac:dyDescent="0.3">
      <c r="A25612">
        <v>529073</v>
      </c>
      <c r="B25612">
        <v>684234</v>
      </c>
      <c r="C25612">
        <v>10000</v>
      </c>
      <c r="D25612">
        <v>10000</v>
      </c>
      <c r="E25612">
        <v>9876.8667000000005</v>
      </c>
      <c r="F25612" t="s">
        <v>15</v>
      </c>
      <c r="G25612" t="s">
        <v>22</v>
      </c>
      <c r="H25612" t="s">
        <v>118</v>
      </c>
      <c r="I25612" t="s">
        <v>61</v>
      </c>
      <c r="J25612" t="s">
        <v>19</v>
      </c>
      <c r="K25612" t="s">
        <v>35</v>
      </c>
      <c r="L25612">
        <v>17.03</v>
      </c>
      <c r="M25612" s="1">
        <v>40330</v>
      </c>
      <c r="N25612" t="s">
        <v>45</v>
      </c>
      <c r="O25612">
        <v>2010</v>
      </c>
    </row>
    <row r="25613" spans="1:15" x14ac:dyDescent="0.3">
      <c r="A25613">
        <v>529209</v>
      </c>
      <c r="B25613">
        <v>684394</v>
      </c>
      <c r="C25613">
        <v>12000</v>
      </c>
      <c r="D25613">
        <v>12000</v>
      </c>
      <c r="E25613">
        <v>11975</v>
      </c>
      <c r="F25613" t="s">
        <v>92</v>
      </c>
      <c r="G25613" t="s">
        <v>106</v>
      </c>
      <c r="H25613" t="s">
        <v>118</v>
      </c>
      <c r="I25613" t="s">
        <v>18</v>
      </c>
      <c r="J25613" t="s">
        <v>19</v>
      </c>
      <c r="K25613" t="s">
        <v>35</v>
      </c>
      <c r="L25613">
        <v>9.9</v>
      </c>
      <c r="M25613" s="1">
        <v>40330</v>
      </c>
      <c r="N25613" t="s">
        <v>45</v>
      </c>
      <c r="O25613">
        <v>2010</v>
      </c>
    </row>
    <row r="25614" spans="1:15" x14ac:dyDescent="0.3">
      <c r="A25614">
        <v>529242</v>
      </c>
      <c r="B25614">
        <v>684430</v>
      </c>
      <c r="C25614">
        <v>9000</v>
      </c>
      <c r="D25614">
        <v>9000</v>
      </c>
      <c r="E25614">
        <v>8994.1512999999995</v>
      </c>
      <c r="F25614" t="s">
        <v>78</v>
      </c>
      <c r="G25614" t="s">
        <v>83</v>
      </c>
      <c r="H25614" t="s">
        <v>118</v>
      </c>
      <c r="I25614" t="s">
        <v>60</v>
      </c>
      <c r="J25614" t="s">
        <v>19</v>
      </c>
      <c r="K25614" t="s">
        <v>35</v>
      </c>
      <c r="L25614">
        <v>3.48</v>
      </c>
      <c r="M25614" s="1">
        <v>40330</v>
      </c>
      <c r="N25614" t="s">
        <v>45</v>
      </c>
      <c r="O25614">
        <v>2010</v>
      </c>
    </row>
    <row r="25615" spans="1:15" x14ac:dyDescent="0.3">
      <c r="A25615">
        <v>529606</v>
      </c>
      <c r="B25615">
        <v>684871</v>
      </c>
      <c r="C25615">
        <v>8000</v>
      </c>
      <c r="D25615">
        <v>8000</v>
      </c>
      <c r="E25615">
        <v>8000</v>
      </c>
      <c r="F25615" t="s">
        <v>90</v>
      </c>
      <c r="G25615" t="s">
        <v>91</v>
      </c>
      <c r="H25615" t="s">
        <v>118</v>
      </c>
      <c r="I25615" t="s">
        <v>61</v>
      </c>
      <c r="J25615" t="s">
        <v>19</v>
      </c>
      <c r="K25615" t="s">
        <v>35</v>
      </c>
      <c r="L25615">
        <v>6.45</v>
      </c>
      <c r="M25615" s="1">
        <v>40330</v>
      </c>
      <c r="N25615" t="s">
        <v>45</v>
      </c>
      <c r="O25615">
        <v>2010</v>
      </c>
    </row>
    <row r="25616" spans="1:15" x14ac:dyDescent="0.3">
      <c r="A25616">
        <v>530429</v>
      </c>
      <c r="B25616">
        <v>685882</v>
      </c>
      <c r="C25616">
        <v>1000</v>
      </c>
      <c r="D25616">
        <v>1000</v>
      </c>
      <c r="E25616">
        <v>1000</v>
      </c>
      <c r="F25616" t="s">
        <v>78</v>
      </c>
      <c r="G25616" t="s">
        <v>79</v>
      </c>
      <c r="H25616" t="s">
        <v>118</v>
      </c>
      <c r="I25616" t="s">
        <v>61</v>
      </c>
      <c r="J25616" t="s">
        <v>19</v>
      </c>
      <c r="K25616" t="s">
        <v>35</v>
      </c>
      <c r="L25616">
        <v>18.309999999999999</v>
      </c>
      <c r="M25616" s="1">
        <v>40330</v>
      </c>
      <c r="N25616" t="s">
        <v>45</v>
      </c>
      <c r="O25616">
        <v>2010</v>
      </c>
    </row>
    <row r="25617" spans="1:15" x14ac:dyDescent="0.3">
      <c r="A25617">
        <v>531051</v>
      </c>
      <c r="B25617">
        <v>686628</v>
      </c>
      <c r="C25617">
        <v>7200</v>
      </c>
      <c r="D25617">
        <v>7200</v>
      </c>
      <c r="E25617">
        <v>7125</v>
      </c>
      <c r="F25617" t="s">
        <v>92</v>
      </c>
      <c r="G25617" t="s">
        <v>99</v>
      </c>
      <c r="H25617" t="s">
        <v>118</v>
      </c>
      <c r="I25617" t="s">
        <v>61</v>
      </c>
      <c r="J25617" t="s">
        <v>19</v>
      </c>
      <c r="K25617" t="s">
        <v>35</v>
      </c>
      <c r="L25617">
        <v>3.1</v>
      </c>
      <c r="M25617" s="1">
        <v>40360</v>
      </c>
      <c r="N25617" t="s">
        <v>49</v>
      </c>
      <c r="O25617">
        <v>2010</v>
      </c>
    </row>
    <row r="25618" spans="1:15" x14ac:dyDescent="0.3">
      <c r="A25618">
        <v>531181</v>
      </c>
      <c r="B25618">
        <v>686772</v>
      </c>
      <c r="C25618">
        <v>13750</v>
      </c>
      <c r="D25618">
        <v>13750</v>
      </c>
      <c r="E25618">
        <v>12932.116599999999</v>
      </c>
      <c r="F25618" t="s">
        <v>15</v>
      </c>
      <c r="G25618" t="s">
        <v>16</v>
      </c>
      <c r="H25618" t="s">
        <v>118</v>
      </c>
      <c r="I25618" t="s">
        <v>60</v>
      </c>
      <c r="J25618" t="s">
        <v>19</v>
      </c>
      <c r="K25618" t="s">
        <v>35</v>
      </c>
      <c r="L25618">
        <v>24.89</v>
      </c>
      <c r="M25618" s="1">
        <v>40330</v>
      </c>
      <c r="N25618" t="s">
        <v>45</v>
      </c>
      <c r="O25618">
        <v>2010</v>
      </c>
    </row>
    <row r="25619" spans="1:15" x14ac:dyDescent="0.3">
      <c r="A25619">
        <v>531518</v>
      </c>
      <c r="B25619">
        <v>687158</v>
      </c>
      <c r="C25619">
        <v>2000</v>
      </c>
      <c r="D25619">
        <v>2000</v>
      </c>
      <c r="E25619">
        <v>2000</v>
      </c>
      <c r="F25619" t="s">
        <v>15</v>
      </c>
      <c r="G25619" t="s">
        <v>22</v>
      </c>
      <c r="H25619" t="s">
        <v>118</v>
      </c>
      <c r="I25619" t="s">
        <v>18</v>
      </c>
      <c r="J25619" t="s">
        <v>19</v>
      </c>
      <c r="K25619" t="s">
        <v>35</v>
      </c>
      <c r="L25619">
        <v>16.149999999999999</v>
      </c>
      <c r="M25619" s="1">
        <v>40330</v>
      </c>
      <c r="N25619" t="s">
        <v>45</v>
      </c>
      <c r="O25619">
        <v>2010</v>
      </c>
    </row>
    <row r="25620" spans="1:15" x14ac:dyDescent="0.3">
      <c r="A25620">
        <v>531966</v>
      </c>
      <c r="B25620">
        <v>687682</v>
      </c>
      <c r="C25620">
        <v>1000</v>
      </c>
      <c r="D25620">
        <v>1000</v>
      </c>
      <c r="E25620">
        <v>1000</v>
      </c>
      <c r="F25620" t="s">
        <v>78</v>
      </c>
      <c r="G25620" t="s">
        <v>82</v>
      </c>
      <c r="H25620" t="s">
        <v>118</v>
      </c>
      <c r="I25620" t="s">
        <v>18</v>
      </c>
      <c r="J25620" t="s">
        <v>19</v>
      </c>
      <c r="K25620" t="s">
        <v>35</v>
      </c>
      <c r="L25620">
        <v>9.6</v>
      </c>
      <c r="M25620" s="1">
        <v>40330</v>
      </c>
      <c r="N25620" t="s">
        <v>45</v>
      </c>
      <c r="O25620">
        <v>2010</v>
      </c>
    </row>
    <row r="25621" spans="1:15" x14ac:dyDescent="0.3">
      <c r="A25621">
        <v>532452</v>
      </c>
      <c r="B25621">
        <v>688236</v>
      </c>
      <c r="C25621">
        <v>20000</v>
      </c>
      <c r="D25621">
        <v>20000</v>
      </c>
      <c r="E25621">
        <v>19091.8495</v>
      </c>
      <c r="F25621" t="s">
        <v>15</v>
      </c>
      <c r="G25621" t="s">
        <v>22</v>
      </c>
      <c r="H25621" t="s">
        <v>118</v>
      </c>
      <c r="I25621" t="s">
        <v>60</v>
      </c>
      <c r="J25621" t="s">
        <v>19</v>
      </c>
      <c r="K25621" t="s">
        <v>35</v>
      </c>
      <c r="L25621">
        <v>0.69</v>
      </c>
      <c r="M25621" s="1">
        <v>40330</v>
      </c>
      <c r="N25621" t="s">
        <v>45</v>
      </c>
      <c r="O25621">
        <v>2010</v>
      </c>
    </row>
    <row r="25622" spans="1:15" x14ac:dyDescent="0.3">
      <c r="A25622">
        <v>532553</v>
      </c>
      <c r="B25622">
        <v>688365</v>
      </c>
      <c r="C25622">
        <v>13500</v>
      </c>
      <c r="D25622">
        <v>13500</v>
      </c>
      <c r="E25622">
        <v>13141.016</v>
      </c>
      <c r="F25622" t="s">
        <v>15</v>
      </c>
      <c r="G25622" t="s">
        <v>33</v>
      </c>
      <c r="H25622" t="s">
        <v>118</v>
      </c>
      <c r="I25622" t="s">
        <v>18</v>
      </c>
      <c r="J25622" t="s">
        <v>19</v>
      </c>
      <c r="K25622" t="s">
        <v>35</v>
      </c>
      <c r="L25622">
        <v>7.19</v>
      </c>
      <c r="M25622" s="1">
        <v>40330</v>
      </c>
      <c r="N25622" t="s">
        <v>45</v>
      </c>
      <c r="O25622">
        <v>2010</v>
      </c>
    </row>
    <row r="25623" spans="1:15" x14ac:dyDescent="0.3">
      <c r="A25623">
        <v>532952</v>
      </c>
      <c r="B25623">
        <v>688873</v>
      </c>
      <c r="C25623">
        <v>6000</v>
      </c>
      <c r="D25623">
        <v>6000</v>
      </c>
      <c r="E25623">
        <v>5950</v>
      </c>
      <c r="F25623" t="s">
        <v>69</v>
      </c>
      <c r="G25623" t="s">
        <v>73</v>
      </c>
      <c r="H25623" t="s">
        <v>118</v>
      </c>
      <c r="I25623" t="s">
        <v>60</v>
      </c>
      <c r="J25623" t="s">
        <v>19</v>
      </c>
      <c r="K25623" t="s">
        <v>35</v>
      </c>
      <c r="L25623">
        <v>0.7</v>
      </c>
      <c r="M25623" s="1">
        <v>40330</v>
      </c>
      <c r="N25623" t="s">
        <v>45</v>
      </c>
      <c r="O25623">
        <v>2010</v>
      </c>
    </row>
    <row r="25624" spans="1:15" x14ac:dyDescent="0.3">
      <c r="A25624">
        <v>533316</v>
      </c>
      <c r="B25624">
        <v>689350</v>
      </c>
      <c r="C25624">
        <v>5000</v>
      </c>
      <c r="D25624">
        <v>5000</v>
      </c>
      <c r="E25624">
        <v>4975</v>
      </c>
      <c r="F25624" t="s">
        <v>90</v>
      </c>
      <c r="G25624" t="s">
        <v>91</v>
      </c>
      <c r="H25624" t="s">
        <v>118</v>
      </c>
      <c r="I25624" t="s">
        <v>18</v>
      </c>
      <c r="J25624" t="s">
        <v>19</v>
      </c>
      <c r="K25624" t="s">
        <v>35</v>
      </c>
      <c r="L25624">
        <v>4.1100000000000003</v>
      </c>
      <c r="M25624" s="1">
        <v>40330</v>
      </c>
      <c r="N25624" t="s">
        <v>45</v>
      </c>
      <c r="O25624">
        <v>2010</v>
      </c>
    </row>
    <row r="25625" spans="1:15" x14ac:dyDescent="0.3">
      <c r="A25625">
        <v>533385</v>
      </c>
      <c r="B25625">
        <v>689435</v>
      </c>
      <c r="C25625">
        <v>12000</v>
      </c>
      <c r="D25625">
        <v>12000</v>
      </c>
      <c r="E25625">
        <v>12000</v>
      </c>
      <c r="F25625" t="s">
        <v>92</v>
      </c>
      <c r="G25625" t="s">
        <v>93</v>
      </c>
      <c r="H25625" t="s">
        <v>118</v>
      </c>
      <c r="I25625" t="s">
        <v>61</v>
      </c>
      <c r="J25625" t="s">
        <v>19</v>
      </c>
      <c r="K25625" t="s">
        <v>35</v>
      </c>
      <c r="L25625">
        <v>19.52</v>
      </c>
      <c r="M25625" s="1">
        <v>40330</v>
      </c>
      <c r="N25625" t="s">
        <v>45</v>
      </c>
      <c r="O25625">
        <v>2010</v>
      </c>
    </row>
    <row r="25626" spans="1:15" x14ac:dyDescent="0.3">
      <c r="A25626">
        <v>533495</v>
      </c>
      <c r="B25626">
        <v>689563</v>
      </c>
      <c r="C25626">
        <v>16000</v>
      </c>
      <c r="D25626">
        <v>16000</v>
      </c>
      <c r="E25626">
        <v>15925</v>
      </c>
      <c r="F25626" t="s">
        <v>90</v>
      </c>
      <c r="G25626" t="s">
        <v>101</v>
      </c>
      <c r="H25626" t="s">
        <v>118</v>
      </c>
      <c r="I25626" t="s">
        <v>60</v>
      </c>
      <c r="J25626" t="s">
        <v>19</v>
      </c>
      <c r="K25626" t="s">
        <v>35</v>
      </c>
      <c r="L25626">
        <v>15.38</v>
      </c>
      <c r="M25626" s="1">
        <v>40330</v>
      </c>
      <c r="N25626" t="s">
        <v>45</v>
      </c>
      <c r="O25626">
        <v>2010</v>
      </c>
    </row>
    <row r="25627" spans="1:15" x14ac:dyDescent="0.3">
      <c r="A25627">
        <v>533841</v>
      </c>
      <c r="B25627">
        <v>690016</v>
      </c>
      <c r="C25627">
        <v>15000</v>
      </c>
      <c r="D25627">
        <v>15000</v>
      </c>
      <c r="E25627">
        <v>14975</v>
      </c>
      <c r="F25627" t="s">
        <v>78</v>
      </c>
      <c r="G25627" t="s">
        <v>79</v>
      </c>
      <c r="H25627" t="s">
        <v>118</v>
      </c>
      <c r="I25627" t="s">
        <v>61</v>
      </c>
      <c r="J25627" t="s">
        <v>19</v>
      </c>
      <c r="K25627" t="s">
        <v>35</v>
      </c>
      <c r="L25627">
        <v>10.68</v>
      </c>
      <c r="M25627" s="1">
        <v>40360</v>
      </c>
      <c r="N25627" t="s">
        <v>49</v>
      </c>
      <c r="O25627">
        <v>2010</v>
      </c>
    </row>
    <row r="25628" spans="1:15" x14ac:dyDescent="0.3">
      <c r="A25628">
        <v>534372</v>
      </c>
      <c r="B25628">
        <v>690636</v>
      </c>
      <c r="C25628">
        <v>12000</v>
      </c>
      <c r="D25628">
        <v>12000</v>
      </c>
      <c r="E25628">
        <v>11975</v>
      </c>
      <c r="F25628" t="s">
        <v>15</v>
      </c>
      <c r="G25628" t="s">
        <v>33</v>
      </c>
      <c r="H25628" t="s">
        <v>118</v>
      </c>
      <c r="I25628" t="s">
        <v>60</v>
      </c>
      <c r="J25628" t="s">
        <v>19</v>
      </c>
      <c r="K25628" t="s">
        <v>35</v>
      </c>
      <c r="L25628">
        <v>22.32</v>
      </c>
      <c r="M25628" s="1">
        <v>40360</v>
      </c>
      <c r="N25628" t="s">
        <v>49</v>
      </c>
      <c r="O25628">
        <v>2010</v>
      </c>
    </row>
    <row r="25629" spans="1:15" x14ac:dyDescent="0.3">
      <c r="A25629">
        <v>535011</v>
      </c>
      <c r="B25629">
        <v>691383</v>
      </c>
      <c r="C25629">
        <v>4000</v>
      </c>
      <c r="D25629">
        <v>4000</v>
      </c>
      <c r="E25629">
        <v>4000</v>
      </c>
      <c r="F25629" t="s">
        <v>90</v>
      </c>
      <c r="G25629" t="s">
        <v>96</v>
      </c>
      <c r="H25629" t="s">
        <v>118</v>
      </c>
      <c r="I25629" t="s">
        <v>18</v>
      </c>
      <c r="J25629" t="s">
        <v>19</v>
      </c>
      <c r="K25629" t="s">
        <v>35</v>
      </c>
      <c r="L25629">
        <v>22.76</v>
      </c>
      <c r="M25629" s="1">
        <v>40330</v>
      </c>
      <c r="N25629" t="s">
        <v>45</v>
      </c>
      <c r="O25629">
        <v>2010</v>
      </c>
    </row>
    <row r="25630" spans="1:15" x14ac:dyDescent="0.3">
      <c r="A25630">
        <v>535155</v>
      </c>
      <c r="B25630">
        <v>691534</v>
      </c>
      <c r="C25630">
        <v>10000</v>
      </c>
      <c r="D25630">
        <v>10000</v>
      </c>
      <c r="E25630">
        <v>10000</v>
      </c>
      <c r="F25630" t="s">
        <v>69</v>
      </c>
      <c r="G25630" t="s">
        <v>74</v>
      </c>
      <c r="H25630" t="s">
        <v>118</v>
      </c>
      <c r="I25630" t="s">
        <v>60</v>
      </c>
      <c r="J25630" t="s">
        <v>19</v>
      </c>
      <c r="K25630" t="s">
        <v>35</v>
      </c>
      <c r="L25630">
        <v>21.34</v>
      </c>
      <c r="M25630" s="1">
        <v>40330</v>
      </c>
      <c r="N25630" t="s">
        <v>45</v>
      </c>
      <c r="O25630">
        <v>2010</v>
      </c>
    </row>
    <row r="25631" spans="1:15" x14ac:dyDescent="0.3">
      <c r="A25631">
        <v>535500</v>
      </c>
      <c r="B25631">
        <v>691940</v>
      </c>
      <c r="C25631">
        <v>15000</v>
      </c>
      <c r="D25631">
        <v>15000</v>
      </c>
      <c r="E25631">
        <v>14950</v>
      </c>
      <c r="F25631" t="s">
        <v>78</v>
      </c>
      <c r="G25631" t="s">
        <v>83</v>
      </c>
      <c r="H25631" t="s">
        <v>118</v>
      </c>
      <c r="I25631" t="s">
        <v>61</v>
      </c>
      <c r="J25631" t="s">
        <v>19</v>
      </c>
      <c r="K25631" t="s">
        <v>35</v>
      </c>
      <c r="L25631">
        <v>12.38</v>
      </c>
      <c r="M25631" s="1">
        <v>40360</v>
      </c>
      <c r="N25631" t="s">
        <v>49</v>
      </c>
      <c r="O25631">
        <v>2010</v>
      </c>
    </row>
    <row r="25632" spans="1:15" x14ac:dyDescent="0.3">
      <c r="A25632">
        <v>535631</v>
      </c>
      <c r="B25632">
        <v>692098</v>
      </c>
      <c r="C25632">
        <v>1400</v>
      </c>
      <c r="D25632">
        <v>1400</v>
      </c>
      <c r="E25632">
        <v>1400</v>
      </c>
      <c r="F25632" t="s">
        <v>69</v>
      </c>
      <c r="G25632" t="s">
        <v>73</v>
      </c>
      <c r="H25632" t="s">
        <v>118</v>
      </c>
      <c r="I25632" t="s">
        <v>18</v>
      </c>
      <c r="J25632" t="s">
        <v>19</v>
      </c>
      <c r="K25632" t="s">
        <v>35</v>
      </c>
      <c r="L25632">
        <v>12.98</v>
      </c>
      <c r="M25632" s="1">
        <v>40330</v>
      </c>
      <c r="N25632" t="s">
        <v>45</v>
      </c>
      <c r="O25632">
        <v>2010</v>
      </c>
    </row>
    <row r="25633" spans="1:15" x14ac:dyDescent="0.3">
      <c r="A25633">
        <v>535922</v>
      </c>
      <c r="B25633">
        <v>692431</v>
      </c>
      <c r="C25633">
        <v>16000</v>
      </c>
      <c r="D25633">
        <v>16000</v>
      </c>
      <c r="E25633">
        <v>16000</v>
      </c>
      <c r="F25633" t="s">
        <v>78</v>
      </c>
      <c r="G25633" t="s">
        <v>82</v>
      </c>
      <c r="H25633" t="s">
        <v>118</v>
      </c>
      <c r="I25633" t="s">
        <v>61</v>
      </c>
      <c r="J25633" t="s">
        <v>19</v>
      </c>
      <c r="K25633" t="s">
        <v>35</v>
      </c>
      <c r="L25633">
        <v>1.07</v>
      </c>
      <c r="M25633" s="1">
        <v>40330</v>
      </c>
      <c r="N25633" t="s">
        <v>45</v>
      </c>
      <c r="O25633">
        <v>2010</v>
      </c>
    </row>
    <row r="25634" spans="1:15" x14ac:dyDescent="0.3">
      <c r="A25634">
        <v>535955</v>
      </c>
      <c r="B25634">
        <v>692461</v>
      </c>
      <c r="C25634">
        <v>6000</v>
      </c>
      <c r="D25634">
        <v>6000</v>
      </c>
      <c r="E25634">
        <v>5994.9471999999996</v>
      </c>
      <c r="F25634" t="s">
        <v>69</v>
      </c>
      <c r="G25634" t="s">
        <v>74</v>
      </c>
      <c r="H25634" t="s">
        <v>118</v>
      </c>
      <c r="I25634" t="s">
        <v>60</v>
      </c>
      <c r="J25634" t="s">
        <v>19</v>
      </c>
      <c r="K25634" t="s">
        <v>35</v>
      </c>
      <c r="L25634">
        <v>1.8</v>
      </c>
      <c r="M25634" s="1">
        <v>40360</v>
      </c>
      <c r="N25634" t="s">
        <v>49</v>
      </c>
      <c r="O25634">
        <v>2010</v>
      </c>
    </row>
    <row r="25635" spans="1:15" x14ac:dyDescent="0.3">
      <c r="A25635">
        <v>536025</v>
      </c>
      <c r="B25635">
        <v>692550</v>
      </c>
      <c r="C25635">
        <v>15000</v>
      </c>
      <c r="D25635">
        <v>15000</v>
      </c>
      <c r="E25635">
        <v>14475</v>
      </c>
      <c r="F25635" t="s">
        <v>90</v>
      </c>
      <c r="G25635" t="s">
        <v>101</v>
      </c>
      <c r="H25635" t="s">
        <v>118</v>
      </c>
      <c r="I25635" t="s">
        <v>61</v>
      </c>
      <c r="J25635" t="s">
        <v>19</v>
      </c>
      <c r="K25635" t="s">
        <v>35</v>
      </c>
      <c r="L25635">
        <v>8.36</v>
      </c>
      <c r="M25635" s="1">
        <v>40330</v>
      </c>
      <c r="N25635" t="s">
        <v>45</v>
      </c>
      <c r="O25635">
        <v>2010</v>
      </c>
    </row>
    <row r="25636" spans="1:15" x14ac:dyDescent="0.3">
      <c r="A25636">
        <v>536138</v>
      </c>
      <c r="B25636">
        <v>692678</v>
      </c>
      <c r="C25636">
        <v>19000</v>
      </c>
      <c r="D25636">
        <v>19000</v>
      </c>
      <c r="E25636">
        <v>19000</v>
      </c>
      <c r="F25636" t="s">
        <v>90</v>
      </c>
      <c r="G25636" t="s">
        <v>96</v>
      </c>
      <c r="H25636" t="s">
        <v>118</v>
      </c>
      <c r="I25636" t="s">
        <v>60</v>
      </c>
      <c r="J25636" t="s">
        <v>19</v>
      </c>
      <c r="K25636" t="s">
        <v>35</v>
      </c>
      <c r="L25636">
        <v>16.72</v>
      </c>
      <c r="M25636" s="1">
        <v>40330</v>
      </c>
      <c r="N25636" t="s">
        <v>45</v>
      </c>
      <c r="O25636">
        <v>2010</v>
      </c>
    </row>
    <row r="25637" spans="1:15" x14ac:dyDescent="0.3">
      <c r="A25637">
        <v>536589</v>
      </c>
      <c r="B25637">
        <v>693192</v>
      </c>
      <c r="C25637">
        <v>10000</v>
      </c>
      <c r="D25637">
        <v>10000</v>
      </c>
      <c r="E25637">
        <v>2275</v>
      </c>
      <c r="F25637" t="s">
        <v>92</v>
      </c>
      <c r="G25637" t="s">
        <v>99</v>
      </c>
      <c r="H25637" t="s">
        <v>118</v>
      </c>
      <c r="I25637" t="s">
        <v>61</v>
      </c>
      <c r="J25637" t="s">
        <v>19</v>
      </c>
      <c r="K25637" t="s">
        <v>35</v>
      </c>
      <c r="L25637">
        <v>11.49</v>
      </c>
      <c r="M25637" s="1">
        <v>40330</v>
      </c>
      <c r="N25637" t="s">
        <v>45</v>
      </c>
      <c r="O25637">
        <v>2010</v>
      </c>
    </row>
    <row r="25638" spans="1:15" x14ac:dyDescent="0.3">
      <c r="A25638">
        <v>536869</v>
      </c>
      <c r="B25638">
        <v>693526</v>
      </c>
      <c r="C25638">
        <v>3500</v>
      </c>
      <c r="D25638">
        <v>3500</v>
      </c>
      <c r="E25638">
        <v>3475</v>
      </c>
      <c r="F25638" t="s">
        <v>69</v>
      </c>
      <c r="G25638" t="s">
        <v>74</v>
      </c>
      <c r="H25638" t="s">
        <v>118</v>
      </c>
      <c r="I25638" t="s">
        <v>60</v>
      </c>
      <c r="J25638" t="s">
        <v>19</v>
      </c>
      <c r="K25638" t="s">
        <v>35</v>
      </c>
      <c r="L25638">
        <v>19.579999999999998</v>
      </c>
      <c r="M25638" s="1">
        <v>40330</v>
      </c>
      <c r="N25638" t="s">
        <v>45</v>
      </c>
      <c r="O25638">
        <v>2010</v>
      </c>
    </row>
    <row r="25639" spans="1:15" x14ac:dyDescent="0.3">
      <c r="A25639">
        <v>537070</v>
      </c>
      <c r="B25639">
        <v>693770</v>
      </c>
      <c r="C25639">
        <v>9600</v>
      </c>
      <c r="D25639">
        <v>9600</v>
      </c>
      <c r="E25639">
        <v>9450</v>
      </c>
      <c r="F25639" t="s">
        <v>90</v>
      </c>
      <c r="G25639" t="s">
        <v>94</v>
      </c>
      <c r="H25639" t="s">
        <v>118</v>
      </c>
      <c r="I25639" t="s">
        <v>60</v>
      </c>
      <c r="J25639" t="s">
        <v>19</v>
      </c>
      <c r="K25639" t="s">
        <v>35</v>
      </c>
      <c r="L25639">
        <v>14.05</v>
      </c>
      <c r="M25639" s="1">
        <v>40360</v>
      </c>
      <c r="N25639" t="s">
        <v>49</v>
      </c>
      <c r="O25639">
        <v>2010</v>
      </c>
    </row>
    <row r="25640" spans="1:15" x14ac:dyDescent="0.3">
      <c r="A25640">
        <v>537226</v>
      </c>
      <c r="B25640">
        <v>694005</v>
      </c>
      <c r="C25640">
        <v>8500</v>
      </c>
      <c r="D25640">
        <v>8500</v>
      </c>
      <c r="E25640">
        <v>8450</v>
      </c>
      <c r="F25640" t="s">
        <v>15</v>
      </c>
      <c r="G25640" t="s">
        <v>16</v>
      </c>
      <c r="H25640" t="s">
        <v>118</v>
      </c>
      <c r="I25640" t="s">
        <v>18</v>
      </c>
      <c r="J25640" t="s">
        <v>19</v>
      </c>
      <c r="K25640" t="s">
        <v>35</v>
      </c>
      <c r="L25640">
        <v>5.62</v>
      </c>
      <c r="M25640" s="1">
        <v>40330</v>
      </c>
      <c r="N25640" t="s">
        <v>45</v>
      </c>
      <c r="O25640">
        <v>2010</v>
      </c>
    </row>
    <row r="25641" spans="1:15" x14ac:dyDescent="0.3">
      <c r="A25641">
        <v>537324</v>
      </c>
      <c r="B25641">
        <v>694114</v>
      </c>
      <c r="C25641">
        <v>1500</v>
      </c>
      <c r="D25641">
        <v>1500</v>
      </c>
      <c r="E25641">
        <v>1500</v>
      </c>
      <c r="F25641" t="s">
        <v>78</v>
      </c>
      <c r="G25641" t="s">
        <v>81</v>
      </c>
      <c r="H25641" t="s">
        <v>118</v>
      </c>
      <c r="I25641" t="s">
        <v>60</v>
      </c>
      <c r="J25641" t="s">
        <v>19</v>
      </c>
      <c r="K25641" t="s">
        <v>35</v>
      </c>
      <c r="L25641">
        <v>12.89</v>
      </c>
      <c r="M25641" s="1">
        <v>40330</v>
      </c>
      <c r="N25641" t="s">
        <v>45</v>
      </c>
      <c r="O25641">
        <v>2010</v>
      </c>
    </row>
    <row r="25642" spans="1:15" x14ac:dyDescent="0.3">
      <c r="A25642">
        <v>537804</v>
      </c>
      <c r="B25642">
        <v>694667</v>
      </c>
      <c r="C25642">
        <v>17000</v>
      </c>
      <c r="D25642">
        <v>17000</v>
      </c>
      <c r="E25642">
        <v>17000</v>
      </c>
      <c r="F25642" t="s">
        <v>92</v>
      </c>
      <c r="G25642" t="s">
        <v>102</v>
      </c>
      <c r="H25642" t="s">
        <v>118</v>
      </c>
      <c r="I25642" t="s">
        <v>18</v>
      </c>
      <c r="J25642" t="s">
        <v>19</v>
      </c>
      <c r="K25642" t="s">
        <v>35</v>
      </c>
      <c r="L25642">
        <v>10.8</v>
      </c>
      <c r="M25642" s="1">
        <v>40360</v>
      </c>
      <c r="N25642" t="s">
        <v>49</v>
      </c>
      <c r="O25642">
        <v>2010</v>
      </c>
    </row>
    <row r="25643" spans="1:15" x14ac:dyDescent="0.3">
      <c r="A25643">
        <v>537855</v>
      </c>
      <c r="B25643">
        <v>694723</v>
      </c>
      <c r="C25643">
        <v>4500</v>
      </c>
      <c r="D25643">
        <v>4500</v>
      </c>
      <c r="E25643">
        <v>4500</v>
      </c>
      <c r="F25643" t="s">
        <v>78</v>
      </c>
      <c r="G25643" t="s">
        <v>81</v>
      </c>
      <c r="H25643" t="s">
        <v>118</v>
      </c>
      <c r="I25643" t="s">
        <v>18</v>
      </c>
      <c r="J25643" t="s">
        <v>19</v>
      </c>
      <c r="K25643" t="s">
        <v>35</v>
      </c>
      <c r="L25643">
        <v>12.52</v>
      </c>
      <c r="M25643" s="1">
        <v>40330</v>
      </c>
      <c r="N25643" t="s">
        <v>45</v>
      </c>
      <c r="O25643">
        <v>2010</v>
      </c>
    </row>
    <row r="25644" spans="1:15" x14ac:dyDescent="0.3">
      <c r="A25644">
        <v>539011</v>
      </c>
      <c r="B25644">
        <v>695959</v>
      </c>
      <c r="C25644">
        <v>18000</v>
      </c>
      <c r="D25644">
        <v>12750</v>
      </c>
      <c r="E25644">
        <v>12654.135700000001</v>
      </c>
      <c r="F25644" t="s">
        <v>69</v>
      </c>
      <c r="G25644" t="s">
        <v>73</v>
      </c>
      <c r="H25644" t="s">
        <v>118</v>
      </c>
      <c r="I25644" t="s">
        <v>60</v>
      </c>
      <c r="J25644" t="s">
        <v>19</v>
      </c>
      <c r="K25644" t="s">
        <v>35</v>
      </c>
      <c r="L25644">
        <v>22.38</v>
      </c>
      <c r="M25644" s="1">
        <v>40360</v>
      </c>
      <c r="N25644" t="s">
        <v>49</v>
      </c>
      <c r="O25644">
        <v>2010</v>
      </c>
    </row>
    <row r="25645" spans="1:15" x14ac:dyDescent="0.3">
      <c r="A25645">
        <v>539493</v>
      </c>
      <c r="B25645">
        <v>696653</v>
      </c>
      <c r="C25645">
        <v>10000</v>
      </c>
      <c r="D25645">
        <v>10000</v>
      </c>
      <c r="E25645">
        <v>9975</v>
      </c>
      <c r="F25645" t="s">
        <v>15</v>
      </c>
      <c r="G25645" t="s">
        <v>22</v>
      </c>
      <c r="H25645" t="s">
        <v>118</v>
      </c>
      <c r="I25645" t="s">
        <v>61</v>
      </c>
      <c r="J25645" t="s">
        <v>19</v>
      </c>
      <c r="K25645" t="s">
        <v>35</v>
      </c>
      <c r="L25645">
        <v>23.7</v>
      </c>
      <c r="M25645" s="1">
        <v>40360</v>
      </c>
      <c r="N25645" t="s">
        <v>49</v>
      </c>
      <c r="O25645">
        <v>2010</v>
      </c>
    </row>
    <row r="25646" spans="1:15" x14ac:dyDescent="0.3">
      <c r="A25646">
        <v>539874</v>
      </c>
      <c r="B25646">
        <v>697071</v>
      </c>
      <c r="C25646">
        <v>25000</v>
      </c>
      <c r="D25646">
        <v>25000</v>
      </c>
      <c r="E25646">
        <v>24900</v>
      </c>
      <c r="F25646" t="s">
        <v>90</v>
      </c>
      <c r="G25646" t="s">
        <v>94</v>
      </c>
      <c r="H25646" t="s">
        <v>118</v>
      </c>
      <c r="I25646" t="s">
        <v>60</v>
      </c>
      <c r="J25646" t="s">
        <v>19</v>
      </c>
      <c r="K25646" t="s">
        <v>35</v>
      </c>
      <c r="L25646">
        <v>17.25</v>
      </c>
      <c r="M25646" s="1">
        <v>40360</v>
      </c>
      <c r="N25646" t="s">
        <v>49</v>
      </c>
      <c r="O25646">
        <v>2010</v>
      </c>
    </row>
    <row r="25647" spans="1:15" x14ac:dyDescent="0.3">
      <c r="A25647">
        <v>539928</v>
      </c>
      <c r="B25647">
        <v>697130</v>
      </c>
      <c r="C25647">
        <v>3000</v>
      </c>
      <c r="D25647">
        <v>3000</v>
      </c>
      <c r="E25647">
        <v>2950</v>
      </c>
      <c r="F25647" t="s">
        <v>69</v>
      </c>
      <c r="G25647" t="s">
        <v>72</v>
      </c>
      <c r="H25647" t="s">
        <v>118</v>
      </c>
      <c r="I25647" t="s">
        <v>61</v>
      </c>
      <c r="J25647" t="s">
        <v>19</v>
      </c>
      <c r="K25647" t="s">
        <v>35</v>
      </c>
      <c r="L25647">
        <v>3.57</v>
      </c>
      <c r="M25647" s="1">
        <v>40360</v>
      </c>
      <c r="N25647" t="s">
        <v>49</v>
      </c>
      <c r="O25647">
        <v>2010</v>
      </c>
    </row>
    <row r="25648" spans="1:15" x14ac:dyDescent="0.3">
      <c r="A25648">
        <v>540647</v>
      </c>
      <c r="B25648">
        <v>697983</v>
      </c>
      <c r="C25648">
        <v>7000</v>
      </c>
      <c r="D25648">
        <v>7000</v>
      </c>
      <c r="E25648">
        <v>7000</v>
      </c>
      <c r="F25648" t="s">
        <v>78</v>
      </c>
      <c r="G25648" t="s">
        <v>84</v>
      </c>
      <c r="H25648" t="s">
        <v>118</v>
      </c>
      <c r="I25648" t="s">
        <v>18</v>
      </c>
      <c r="J25648" t="s">
        <v>19</v>
      </c>
      <c r="K25648" t="s">
        <v>35</v>
      </c>
      <c r="L25648">
        <v>18.510000000000002</v>
      </c>
      <c r="M25648" s="1">
        <v>40360</v>
      </c>
      <c r="N25648" t="s">
        <v>49</v>
      </c>
      <c r="O25648">
        <v>2010</v>
      </c>
    </row>
    <row r="25649" spans="1:15" x14ac:dyDescent="0.3">
      <c r="A25649">
        <v>540721</v>
      </c>
      <c r="B25649">
        <v>698065</v>
      </c>
      <c r="C25649">
        <v>10000</v>
      </c>
      <c r="D25649">
        <v>10000</v>
      </c>
      <c r="E25649">
        <v>9750</v>
      </c>
      <c r="F25649" t="s">
        <v>15</v>
      </c>
      <c r="G25649" t="s">
        <v>22</v>
      </c>
      <c r="H25649" t="s">
        <v>118</v>
      </c>
      <c r="I25649" t="s">
        <v>60</v>
      </c>
      <c r="J25649" t="s">
        <v>19</v>
      </c>
      <c r="K25649" t="s">
        <v>35</v>
      </c>
      <c r="L25649">
        <v>2.95</v>
      </c>
      <c r="M25649" s="1">
        <v>40360</v>
      </c>
      <c r="N25649" t="s">
        <v>49</v>
      </c>
      <c r="O25649">
        <v>2010</v>
      </c>
    </row>
    <row r="25650" spans="1:15" x14ac:dyDescent="0.3">
      <c r="A25650">
        <v>540859</v>
      </c>
      <c r="B25650">
        <v>698233</v>
      </c>
      <c r="C25650">
        <v>4000</v>
      </c>
      <c r="D25650">
        <v>4000</v>
      </c>
      <c r="E25650">
        <v>4000</v>
      </c>
      <c r="F25650" t="s">
        <v>15</v>
      </c>
      <c r="G25650" t="s">
        <v>33</v>
      </c>
      <c r="H25650" t="s">
        <v>118</v>
      </c>
      <c r="I25650" t="s">
        <v>60</v>
      </c>
      <c r="J25650" t="s">
        <v>19</v>
      </c>
      <c r="K25650" t="s">
        <v>35</v>
      </c>
      <c r="L25650">
        <v>12.22</v>
      </c>
      <c r="M25650" s="1">
        <v>40360</v>
      </c>
      <c r="N25650" t="s">
        <v>49</v>
      </c>
      <c r="O25650">
        <v>2010</v>
      </c>
    </row>
    <row r="25651" spans="1:15" x14ac:dyDescent="0.3">
      <c r="A25651">
        <v>541122</v>
      </c>
      <c r="B25651">
        <v>698527</v>
      </c>
      <c r="C25651">
        <v>25000</v>
      </c>
      <c r="D25651">
        <v>25000</v>
      </c>
      <c r="E25651">
        <v>24850</v>
      </c>
      <c r="F25651" t="s">
        <v>92</v>
      </c>
      <c r="G25651" t="s">
        <v>102</v>
      </c>
      <c r="H25651" t="s">
        <v>118</v>
      </c>
      <c r="I25651" t="s">
        <v>60</v>
      </c>
      <c r="J25651" t="s">
        <v>19</v>
      </c>
      <c r="K25651" t="s">
        <v>35</v>
      </c>
      <c r="L25651">
        <v>12.89</v>
      </c>
      <c r="M25651" s="1">
        <v>40360</v>
      </c>
      <c r="N25651" t="s">
        <v>49</v>
      </c>
      <c r="O25651">
        <v>2010</v>
      </c>
    </row>
    <row r="25652" spans="1:15" x14ac:dyDescent="0.3">
      <c r="A25652">
        <v>541358</v>
      </c>
      <c r="B25652">
        <v>698789</v>
      </c>
      <c r="C25652">
        <v>2500</v>
      </c>
      <c r="D25652">
        <v>2500</v>
      </c>
      <c r="E25652">
        <v>2500</v>
      </c>
      <c r="F25652" t="s">
        <v>15</v>
      </c>
      <c r="G25652" t="s">
        <v>16</v>
      </c>
      <c r="H25652" t="s">
        <v>118</v>
      </c>
      <c r="I25652" t="s">
        <v>60</v>
      </c>
      <c r="J25652" t="s">
        <v>19</v>
      </c>
      <c r="K25652" t="s">
        <v>35</v>
      </c>
      <c r="L25652">
        <v>24.6</v>
      </c>
      <c r="M25652" s="1">
        <v>40360</v>
      </c>
      <c r="N25652" t="s">
        <v>49</v>
      </c>
      <c r="O25652">
        <v>2010</v>
      </c>
    </row>
    <row r="25653" spans="1:15" x14ac:dyDescent="0.3">
      <c r="A25653">
        <v>541423</v>
      </c>
      <c r="B25653">
        <v>698828</v>
      </c>
      <c r="C25653">
        <v>15600</v>
      </c>
      <c r="D25653">
        <v>15600</v>
      </c>
      <c r="E25653">
        <v>15600</v>
      </c>
      <c r="F25653" t="s">
        <v>92</v>
      </c>
      <c r="G25653" t="s">
        <v>93</v>
      </c>
      <c r="H25653" t="s">
        <v>118</v>
      </c>
      <c r="I25653" t="s">
        <v>60</v>
      </c>
      <c r="J25653" t="s">
        <v>19</v>
      </c>
      <c r="K25653" t="s">
        <v>35</v>
      </c>
      <c r="L25653">
        <v>20.74</v>
      </c>
      <c r="M25653" s="1">
        <v>40360</v>
      </c>
      <c r="N25653" t="s">
        <v>49</v>
      </c>
      <c r="O25653">
        <v>2010</v>
      </c>
    </row>
    <row r="25654" spans="1:15" x14ac:dyDescent="0.3">
      <c r="A25654">
        <v>541831</v>
      </c>
      <c r="B25654">
        <v>699303</v>
      </c>
      <c r="C25654">
        <v>20000</v>
      </c>
      <c r="D25654">
        <v>20000</v>
      </c>
      <c r="E25654">
        <v>19900</v>
      </c>
      <c r="F25654" t="s">
        <v>90</v>
      </c>
      <c r="G25654" t="s">
        <v>101</v>
      </c>
      <c r="H25654" t="s">
        <v>118</v>
      </c>
      <c r="I25654" t="s">
        <v>60</v>
      </c>
      <c r="J25654" t="s">
        <v>19</v>
      </c>
      <c r="K25654" t="s">
        <v>35</v>
      </c>
      <c r="L25654">
        <v>12.58</v>
      </c>
      <c r="M25654" s="1">
        <v>40391</v>
      </c>
      <c r="N25654" t="s">
        <v>51</v>
      </c>
      <c r="O25654">
        <v>2010</v>
      </c>
    </row>
    <row r="25655" spans="1:15" x14ac:dyDescent="0.3">
      <c r="A25655">
        <v>542050</v>
      </c>
      <c r="B25655">
        <v>699557</v>
      </c>
      <c r="C25655">
        <v>5100</v>
      </c>
      <c r="D25655">
        <v>5100</v>
      </c>
      <c r="E25655">
        <v>5100</v>
      </c>
      <c r="F25655" t="s">
        <v>69</v>
      </c>
      <c r="G25655" t="s">
        <v>72</v>
      </c>
      <c r="H25655" t="s">
        <v>118</v>
      </c>
      <c r="I25655" t="s">
        <v>18</v>
      </c>
      <c r="J25655" t="s">
        <v>19</v>
      </c>
      <c r="K25655" t="s">
        <v>35</v>
      </c>
      <c r="L25655">
        <v>14.31</v>
      </c>
      <c r="M25655" s="1">
        <v>40360</v>
      </c>
      <c r="N25655" t="s">
        <v>49</v>
      </c>
      <c r="O25655">
        <v>2010</v>
      </c>
    </row>
    <row r="25656" spans="1:15" x14ac:dyDescent="0.3">
      <c r="A25656">
        <v>542146</v>
      </c>
      <c r="B25656">
        <v>699667</v>
      </c>
      <c r="C25656">
        <v>12600</v>
      </c>
      <c r="D25656">
        <v>12600</v>
      </c>
      <c r="E25656">
        <v>12600</v>
      </c>
      <c r="F25656" t="s">
        <v>69</v>
      </c>
      <c r="G25656" t="s">
        <v>74</v>
      </c>
      <c r="H25656" t="s">
        <v>118</v>
      </c>
      <c r="I25656" t="s">
        <v>61</v>
      </c>
      <c r="J25656" t="s">
        <v>19</v>
      </c>
      <c r="K25656" t="s">
        <v>35</v>
      </c>
      <c r="L25656">
        <v>4.4800000000000004</v>
      </c>
      <c r="M25656" s="1">
        <v>40360</v>
      </c>
      <c r="N25656" t="s">
        <v>49</v>
      </c>
      <c r="O25656">
        <v>2010</v>
      </c>
    </row>
    <row r="25657" spans="1:15" x14ac:dyDescent="0.3">
      <c r="A25657">
        <v>542199</v>
      </c>
      <c r="B25657">
        <v>699733</v>
      </c>
      <c r="C25657">
        <v>12000</v>
      </c>
      <c r="D25657">
        <v>12000</v>
      </c>
      <c r="E25657">
        <v>11993.466200000001</v>
      </c>
      <c r="F25657" t="s">
        <v>78</v>
      </c>
      <c r="G25657" t="s">
        <v>79</v>
      </c>
      <c r="H25657" t="s">
        <v>118</v>
      </c>
      <c r="I25657" t="s">
        <v>61</v>
      </c>
      <c r="J25657" t="s">
        <v>19</v>
      </c>
      <c r="K25657" t="s">
        <v>35</v>
      </c>
      <c r="L25657">
        <v>8.2799999999999994</v>
      </c>
      <c r="M25657" s="1">
        <v>40360</v>
      </c>
      <c r="N25657" t="s">
        <v>49</v>
      </c>
      <c r="O25657">
        <v>2010</v>
      </c>
    </row>
    <row r="25658" spans="1:15" x14ac:dyDescent="0.3">
      <c r="A25658">
        <v>542263</v>
      </c>
      <c r="B25658">
        <v>699811</v>
      </c>
      <c r="C25658">
        <v>3000</v>
      </c>
      <c r="D25658">
        <v>3000</v>
      </c>
      <c r="E25658">
        <v>3000</v>
      </c>
      <c r="F25658" t="s">
        <v>78</v>
      </c>
      <c r="G25658" t="s">
        <v>81</v>
      </c>
      <c r="H25658" t="s">
        <v>118</v>
      </c>
      <c r="I25658" t="s">
        <v>61</v>
      </c>
      <c r="J25658" t="s">
        <v>19</v>
      </c>
      <c r="K25658" t="s">
        <v>35</v>
      </c>
      <c r="L25658">
        <v>14.68</v>
      </c>
      <c r="M25658" s="1">
        <v>40360</v>
      </c>
      <c r="N25658" t="s">
        <v>49</v>
      </c>
      <c r="O25658">
        <v>2010</v>
      </c>
    </row>
    <row r="25659" spans="1:15" x14ac:dyDescent="0.3">
      <c r="A25659">
        <v>542364</v>
      </c>
      <c r="B25659">
        <v>699926</v>
      </c>
      <c r="C25659">
        <v>6500</v>
      </c>
      <c r="D25659">
        <v>6500</v>
      </c>
      <c r="E25659">
        <v>6500</v>
      </c>
      <c r="F25659" t="s">
        <v>15</v>
      </c>
      <c r="G25659" t="s">
        <v>33</v>
      </c>
      <c r="H25659" t="s">
        <v>118</v>
      </c>
      <c r="I25659" t="s">
        <v>18</v>
      </c>
      <c r="J25659" t="s">
        <v>19</v>
      </c>
      <c r="K25659" t="s">
        <v>35</v>
      </c>
      <c r="L25659">
        <v>5.74</v>
      </c>
      <c r="M25659" s="1">
        <v>40360</v>
      </c>
      <c r="N25659" t="s">
        <v>49</v>
      </c>
      <c r="O25659">
        <v>2010</v>
      </c>
    </row>
    <row r="25660" spans="1:15" x14ac:dyDescent="0.3">
      <c r="A25660">
        <v>542781</v>
      </c>
      <c r="B25660">
        <v>700376</v>
      </c>
      <c r="C25660">
        <v>14000</v>
      </c>
      <c r="D25660">
        <v>14000</v>
      </c>
      <c r="E25660">
        <v>13610.7541</v>
      </c>
      <c r="F25660" t="s">
        <v>15</v>
      </c>
      <c r="G25660" t="s">
        <v>16</v>
      </c>
      <c r="H25660" t="s">
        <v>118</v>
      </c>
      <c r="I25660" t="s">
        <v>18</v>
      </c>
      <c r="J25660" t="s">
        <v>19</v>
      </c>
      <c r="K25660" t="s">
        <v>35</v>
      </c>
      <c r="L25660">
        <v>18.440000000000001</v>
      </c>
      <c r="M25660" s="1">
        <v>40360</v>
      </c>
      <c r="N25660" t="s">
        <v>49</v>
      </c>
      <c r="O25660">
        <v>2010</v>
      </c>
    </row>
    <row r="25661" spans="1:15" x14ac:dyDescent="0.3">
      <c r="A25661">
        <v>542946</v>
      </c>
      <c r="B25661">
        <v>700547</v>
      </c>
      <c r="C25661">
        <v>3000</v>
      </c>
      <c r="D25661">
        <v>3000</v>
      </c>
      <c r="E25661">
        <v>3000</v>
      </c>
      <c r="F25661" t="s">
        <v>69</v>
      </c>
      <c r="G25661" t="s">
        <v>73</v>
      </c>
      <c r="H25661" t="s">
        <v>118</v>
      </c>
      <c r="I25661" t="s">
        <v>60</v>
      </c>
      <c r="J25661" t="s">
        <v>19</v>
      </c>
      <c r="K25661" t="s">
        <v>35</v>
      </c>
      <c r="L25661">
        <v>6.95</v>
      </c>
      <c r="M25661" s="1">
        <v>40360</v>
      </c>
      <c r="N25661" t="s">
        <v>49</v>
      </c>
      <c r="O25661">
        <v>2010</v>
      </c>
    </row>
    <row r="25662" spans="1:15" x14ac:dyDescent="0.3">
      <c r="A25662">
        <v>543240</v>
      </c>
      <c r="B25662">
        <v>700898</v>
      </c>
      <c r="C25662">
        <v>4000</v>
      </c>
      <c r="D25662">
        <v>4000</v>
      </c>
      <c r="E25662">
        <v>4000</v>
      </c>
      <c r="F25662" t="s">
        <v>15</v>
      </c>
      <c r="G25662" t="s">
        <v>22</v>
      </c>
      <c r="H25662" t="s">
        <v>118</v>
      </c>
      <c r="I25662" t="s">
        <v>60</v>
      </c>
      <c r="J25662" t="s">
        <v>19</v>
      </c>
      <c r="K25662" t="s">
        <v>35</v>
      </c>
      <c r="L25662">
        <v>7.27</v>
      </c>
      <c r="M25662" s="1">
        <v>40360</v>
      </c>
      <c r="N25662" t="s">
        <v>49</v>
      </c>
      <c r="O25662">
        <v>2010</v>
      </c>
    </row>
    <row r="25663" spans="1:15" x14ac:dyDescent="0.3">
      <c r="A25663">
        <v>543406</v>
      </c>
      <c r="B25663">
        <v>701084</v>
      </c>
      <c r="C25663">
        <v>4000</v>
      </c>
      <c r="D25663">
        <v>4000</v>
      </c>
      <c r="E25663">
        <v>4000</v>
      </c>
      <c r="F25663" t="s">
        <v>69</v>
      </c>
      <c r="G25663" t="s">
        <v>74</v>
      </c>
      <c r="H25663" t="s">
        <v>118</v>
      </c>
      <c r="I25663" t="s">
        <v>60</v>
      </c>
      <c r="J25663" t="s">
        <v>19</v>
      </c>
      <c r="K25663" t="s">
        <v>35</v>
      </c>
      <c r="L25663">
        <v>0.84</v>
      </c>
      <c r="M25663" s="1">
        <v>40360</v>
      </c>
      <c r="N25663" t="s">
        <v>49</v>
      </c>
      <c r="O25663">
        <v>2010</v>
      </c>
    </row>
    <row r="25664" spans="1:15" x14ac:dyDescent="0.3">
      <c r="A25664">
        <v>543709</v>
      </c>
      <c r="B25664">
        <v>701433</v>
      </c>
      <c r="C25664">
        <v>3500</v>
      </c>
      <c r="D25664">
        <v>3500</v>
      </c>
      <c r="E25664">
        <v>3500</v>
      </c>
      <c r="F25664" t="s">
        <v>78</v>
      </c>
      <c r="G25664" t="s">
        <v>83</v>
      </c>
      <c r="H25664" t="s">
        <v>118</v>
      </c>
      <c r="I25664" t="s">
        <v>18</v>
      </c>
      <c r="J25664" t="s">
        <v>19</v>
      </c>
      <c r="K25664" t="s">
        <v>35</v>
      </c>
      <c r="L25664">
        <v>4.8899999999999997</v>
      </c>
      <c r="M25664" s="1">
        <v>40360</v>
      </c>
      <c r="N25664" t="s">
        <v>49</v>
      </c>
      <c r="O25664">
        <v>2010</v>
      </c>
    </row>
    <row r="25665" spans="1:15" x14ac:dyDescent="0.3">
      <c r="A25665">
        <v>544005</v>
      </c>
      <c r="B25665">
        <v>701812</v>
      </c>
      <c r="C25665">
        <v>14000</v>
      </c>
      <c r="D25665">
        <v>14000</v>
      </c>
      <c r="E25665">
        <v>14000</v>
      </c>
      <c r="F25665" t="s">
        <v>15</v>
      </c>
      <c r="G25665" t="s">
        <v>33</v>
      </c>
      <c r="H25665" t="s">
        <v>118</v>
      </c>
      <c r="I25665" t="s">
        <v>18</v>
      </c>
      <c r="J25665" t="s">
        <v>19</v>
      </c>
      <c r="K25665" t="s">
        <v>35</v>
      </c>
      <c r="L25665">
        <v>12.62</v>
      </c>
      <c r="M25665" s="1">
        <v>40360</v>
      </c>
      <c r="N25665" t="s">
        <v>49</v>
      </c>
      <c r="O25665">
        <v>2010</v>
      </c>
    </row>
    <row r="25666" spans="1:15" x14ac:dyDescent="0.3">
      <c r="A25666">
        <v>544065</v>
      </c>
      <c r="B25666">
        <v>701871</v>
      </c>
      <c r="C25666">
        <v>7000</v>
      </c>
      <c r="D25666">
        <v>7000</v>
      </c>
      <c r="E25666">
        <v>6950</v>
      </c>
      <c r="F25666" t="s">
        <v>92</v>
      </c>
      <c r="G25666" t="s">
        <v>102</v>
      </c>
      <c r="H25666" t="s">
        <v>118</v>
      </c>
      <c r="I25666" t="s">
        <v>18</v>
      </c>
      <c r="J25666" t="s">
        <v>19</v>
      </c>
      <c r="K25666" t="s">
        <v>35</v>
      </c>
      <c r="L25666">
        <v>9.5399999999999991</v>
      </c>
      <c r="M25666" s="1">
        <v>40360</v>
      </c>
      <c r="N25666" t="s">
        <v>49</v>
      </c>
      <c r="O25666">
        <v>2010</v>
      </c>
    </row>
    <row r="25667" spans="1:15" x14ac:dyDescent="0.3">
      <c r="A25667">
        <v>544385</v>
      </c>
      <c r="B25667">
        <v>702267</v>
      </c>
      <c r="C25667">
        <v>10000</v>
      </c>
      <c r="D25667">
        <v>10000</v>
      </c>
      <c r="E25667">
        <v>9725</v>
      </c>
      <c r="F25667" t="s">
        <v>69</v>
      </c>
      <c r="G25667" t="s">
        <v>73</v>
      </c>
      <c r="H25667" t="s">
        <v>118</v>
      </c>
      <c r="I25667" t="s">
        <v>60</v>
      </c>
      <c r="J25667" t="s">
        <v>19</v>
      </c>
      <c r="K25667" t="s">
        <v>35</v>
      </c>
      <c r="L25667">
        <v>4.72</v>
      </c>
      <c r="M25667" s="1">
        <v>40360</v>
      </c>
      <c r="N25667" t="s">
        <v>49</v>
      </c>
      <c r="O25667">
        <v>2010</v>
      </c>
    </row>
    <row r="25668" spans="1:15" x14ac:dyDescent="0.3">
      <c r="A25668">
        <v>544705</v>
      </c>
      <c r="B25668">
        <v>702627</v>
      </c>
      <c r="C25668">
        <v>8000</v>
      </c>
      <c r="D25668">
        <v>8000</v>
      </c>
      <c r="E25668">
        <v>8000</v>
      </c>
      <c r="F25668" t="s">
        <v>15</v>
      </c>
      <c r="G25668" t="s">
        <v>16</v>
      </c>
      <c r="H25668" t="s">
        <v>118</v>
      </c>
      <c r="I25668" t="s">
        <v>60</v>
      </c>
      <c r="J25668" t="s">
        <v>19</v>
      </c>
      <c r="K25668" t="s">
        <v>35</v>
      </c>
      <c r="L25668">
        <v>12.29</v>
      </c>
      <c r="M25668" s="1">
        <v>40360</v>
      </c>
      <c r="N25668" t="s">
        <v>49</v>
      </c>
      <c r="O25668">
        <v>2010</v>
      </c>
    </row>
    <row r="25669" spans="1:15" x14ac:dyDescent="0.3">
      <c r="A25669">
        <v>545231</v>
      </c>
      <c r="B25669">
        <v>703227</v>
      </c>
      <c r="C25669">
        <v>12000</v>
      </c>
      <c r="D25669">
        <v>12000</v>
      </c>
      <c r="E25669">
        <v>11775</v>
      </c>
      <c r="F25669" t="s">
        <v>69</v>
      </c>
      <c r="G25669" t="s">
        <v>70</v>
      </c>
      <c r="H25669" t="s">
        <v>118</v>
      </c>
      <c r="I25669" t="s">
        <v>60</v>
      </c>
      <c r="J25669" t="s">
        <v>19</v>
      </c>
      <c r="K25669" t="s">
        <v>35</v>
      </c>
      <c r="L25669">
        <v>4.2699999999999996</v>
      </c>
      <c r="M25669" s="1">
        <v>40360</v>
      </c>
      <c r="N25669" t="s">
        <v>49</v>
      </c>
      <c r="O25669">
        <v>2010</v>
      </c>
    </row>
    <row r="25670" spans="1:15" x14ac:dyDescent="0.3">
      <c r="A25670">
        <v>545602</v>
      </c>
      <c r="B25670">
        <v>703664</v>
      </c>
      <c r="C25670">
        <v>6300</v>
      </c>
      <c r="D25670">
        <v>6300</v>
      </c>
      <c r="E25670">
        <v>6300</v>
      </c>
      <c r="F25670" t="s">
        <v>15</v>
      </c>
      <c r="G25670" t="s">
        <v>22</v>
      </c>
      <c r="H25670" t="s">
        <v>118</v>
      </c>
      <c r="I25670" t="s">
        <v>18</v>
      </c>
      <c r="J25670" t="s">
        <v>19</v>
      </c>
      <c r="K25670" t="s">
        <v>35</v>
      </c>
      <c r="L25670">
        <v>18.21</v>
      </c>
      <c r="M25670" s="1">
        <v>40360</v>
      </c>
      <c r="N25670" t="s">
        <v>49</v>
      </c>
      <c r="O25670">
        <v>2010</v>
      </c>
    </row>
    <row r="25671" spans="1:15" x14ac:dyDescent="0.3">
      <c r="A25671">
        <v>545685</v>
      </c>
      <c r="B25671">
        <v>703761</v>
      </c>
      <c r="C25671">
        <v>4275</v>
      </c>
      <c r="D25671">
        <v>4275</v>
      </c>
      <c r="E25671">
        <v>4275</v>
      </c>
      <c r="F25671" t="s">
        <v>69</v>
      </c>
      <c r="G25671" t="s">
        <v>73</v>
      </c>
      <c r="H25671" t="s">
        <v>118</v>
      </c>
      <c r="I25671" t="s">
        <v>18</v>
      </c>
      <c r="J25671" t="s">
        <v>19</v>
      </c>
      <c r="K25671" t="s">
        <v>35</v>
      </c>
      <c r="L25671">
        <v>3.2</v>
      </c>
      <c r="M25671" s="1">
        <v>40360</v>
      </c>
      <c r="N25671" t="s">
        <v>49</v>
      </c>
      <c r="O25671">
        <v>2010</v>
      </c>
    </row>
    <row r="25672" spans="1:15" x14ac:dyDescent="0.3">
      <c r="A25672">
        <v>545782</v>
      </c>
      <c r="B25672">
        <v>703882</v>
      </c>
      <c r="C25672">
        <v>3500</v>
      </c>
      <c r="D25672">
        <v>3500</v>
      </c>
      <c r="E25672">
        <v>3500</v>
      </c>
      <c r="F25672" t="s">
        <v>78</v>
      </c>
      <c r="G25672" t="s">
        <v>82</v>
      </c>
      <c r="H25672" t="s">
        <v>118</v>
      </c>
      <c r="I25672" t="s">
        <v>60</v>
      </c>
      <c r="J25672" t="s">
        <v>19</v>
      </c>
      <c r="K25672" t="s">
        <v>35</v>
      </c>
      <c r="L25672">
        <v>0.45</v>
      </c>
      <c r="M25672" s="1">
        <v>40360</v>
      </c>
      <c r="N25672" t="s">
        <v>49</v>
      </c>
      <c r="O25672">
        <v>2010</v>
      </c>
    </row>
    <row r="25673" spans="1:15" x14ac:dyDescent="0.3">
      <c r="A25673">
        <v>545956</v>
      </c>
      <c r="B25673">
        <v>704088</v>
      </c>
      <c r="C25673">
        <v>16000</v>
      </c>
      <c r="D25673">
        <v>16000</v>
      </c>
      <c r="E25673">
        <v>15950</v>
      </c>
      <c r="F25673" t="s">
        <v>92</v>
      </c>
      <c r="G25673" t="s">
        <v>93</v>
      </c>
      <c r="H25673" t="s">
        <v>118</v>
      </c>
      <c r="I25673" t="s">
        <v>60</v>
      </c>
      <c r="J25673" t="s">
        <v>19</v>
      </c>
      <c r="K25673" t="s">
        <v>35</v>
      </c>
      <c r="L25673">
        <v>18.2</v>
      </c>
      <c r="M25673" s="1">
        <v>40360</v>
      </c>
      <c r="N25673" t="s">
        <v>49</v>
      </c>
      <c r="O25673">
        <v>2010</v>
      </c>
    </row>
    <row r="25674" spans="1:15" x14ac:dyDescent="0.3">
      <c r="A25674">
        <v>546846</v>
      </c>
      <c r="B25674">
        <v>705142</v>
      </c>
      <c r="C25674">
        <v>25000</v>
      </c>
      <c r="D25674">
        <v>25000</v>
      </c>
      <c r="E25674">
        <v>24900</v>
      </c>
      <c r="F25674" t="s">
        <v>90</v>
      </c>
      <c r="G25674" t="s">
        <v>96</v>
      </c>
      <c r="H25674" t="s">
        <v>118</v>
      </c>
      <c r="I25674" t="s">
        <v>60</v>
      </c>
      <c r="J25674" t="s">
        <v>19</v>
      </c>
      <c r="K25674" t="s">
        <v>35</v>
      </c>
      <c r="L25674">
        <v>8.6999999999999993</v>
      </c>
      <c r="M25674" s="1">
        <v>40360</v>
      </c>
      <c r="N25674" t="s">
        <v>49</v>
      </c>
      <c r="O25674">
        <v>2010</v>
      </c>
    </row>
    <row r="25675" spans="1:15" x14ac:dyDescent="0.3">
      <c r="A25675">
        <v>547456</v>
      </c>
      <c r="B25675">
        <v>705885</v>
      </c>
      <c r="C25675">
        <v>8000</v>
      </c>
      <c r="D25675">
        <v>8000</v>
      </c>
      <c r="E25675">
        <v>7900</v>
      </c>
      <c r="F25675" t="s">
        <v>15</v>
      </c>
      <c r="G25675" t="s">
        <v>16</v>
      </c>
      <c r="H25675" t="s">
        <v>118</v>
      </c>
      <c r="I25675" t="s">
        <v>18</v>
      </c>
      <c r="J25675" t="s">
        <v>19</v>
      </c>
      <c r="K25675" t="s">
        <v>35</v>
      </c>
      <c r="L25675">
        <v>6.06</v>
      </c>
      <c r="M25675" s="1">
        <v>40360</v>
      </c>
      <c r="N25675" t="s">
        <v>49</v>
      </c>
      <c r="O25675">
        <v>2010</v>
      </c>
    </row>
    <row r="25676" spans="1:15" x14ac:dyDescent="0.3">
      <c r="A25676">
        <v>547607</v>
      </c>
      <c r="B25676">
        <v>706112</v>
      </c>
      <c r="C25676">
        <v>6500</v>
      </c>
      <c r="D25676">
        <v>6500</v>
      </c>
      <c r="E25676">
        <v>6450</v>
      </c>
      <c r="F25676" t="s">
        <v>69</v>
      </c>
      <c r="G25676" t="s">
        <v>71</v>
      </c>
      <c r="H25676" t="s">
        <v>118</v>
      </c>
      <c r="I25676" t="s">
        <v>61</v>
      </c>
      <c r="J25676" t="s">
        <v>19</v>
      </c>
      <c r="K25676" t="s">
        <v>35</v>
      </c>
      <c r="L25676">
        <v>4.92</v>
      </c>
      <c r="M25676" s="1">
        <v>40360</v>
      </c>
      <c r="N25676" t="s">
        <v>49</v>
      </c>
      <c r="O25676">
        <v>2010</v>
      </c>
    </row>
    <row r="25677" spans="1:15" x14ac:dyDescent="0.3">
      <c r="A25677">
        <v>547641</v>
      </c>
      <c r="B25677">
        <v>706148</v>
      </c>
      <c r="C25677">
        <v>25000</v>
      </c>
      <c r="D25677">
        <v>25000</v>
      </c>
      <c r="E25677">
        <v>24362.805400000001</v>
      </c>
      <c r="F25677" t="s">
        <v>90</v>
      </c>
      <c r="G25677" t="s">
        <v>101</v>
      </c>
      <c r="H25677" t="s">
        <v>118</v>
      </c>
      <c r="I25677" t="s">
        <v>60</v>
      </c>
      <c r="J25677" t="s">
        <v>19</v>
      </c>
      <c r="K25677" t="s">
        <v>35</v>
      </c>
      <c r="L25677">
        <v>7.53</v>
      </c>
      <c r="M25677" s="1">
        <v>40391</v>
      </c>
      <c r="N25677" t="s">
        <v>51</v>
      </c>
      <c r="O25677">
        <v>2010</v>
      </c>
    </row>
    <row r="25678" spans="1:15" x14ac:dyDescent="0.3">
      <c r="A25678">
        <v>547740</v>
      </c>
      <c r="B25678">
        <v>706276</v>
      </c>
      <c r="C25678">
        <v>14400</v>
      </c>
      <c r="D25678">
        <v>14400</v>
      </c>
      <c r="E25678">
        <v>14375</v>
      </c>
      <c r="F25678" t="s">
        <v>15</v>
      </c>
      <c r="G25678" t="s">
        <v>16</v>
      </c>
      <c r="H25678" t="s">
        <v>118</v>
      </c>
      <c r="I25678" t="s">
        <v>18</v>
      </c>
      <c r="J25678" t="s">
        <v>19</v>
      </c>
      <c r="K25678" t="s">
        <v>35</v>
      </c>
      <c r="L25678">
        <v>21.11</v>
      </c>
      <c r="M25678" s="1">
        <v>40360</v>
      </c>
      <c r="N25678" t="s">
        <v>49</v>
      </c>
      <c r="O25678">
        <v>2010</v>
      </c>
    </row>
    <row r="25679" spans="1:15" x14ac:dyDescent="0.3">
      <c r="A25679">
        <v>547816</v>
      </c>
      <c r="B25679">
        <v>706364</v>
      </c>
      <c r="C25679">
        <v>13750</v>
      </c>
      <c r="D25679">
        <v>13750</v>
      </c>
      <c r="E25679">
        <v>13650</v>
      </c>
      <c r="F25679" t="s">
        <v>90</v>
      </c>
      <c r="G25679" t="s">
        <v>101</v>
      </c>
      <c r="H25679" t="s">
        <v>118</v>
      </c>
      <c r="I25679" t="s">
        <v>60</v>
      </c>
      <c r="J25679" t="s">
        <v>19</v>
      </c>
      <c r="K25679" t="s">
        <v>35</v>
      </c>
      <c r="L25679">
        <v>9.25</v>
      </c>
      <c r="M25679" s="1">
        <v>40360</v>
      </c>
      <c r="N25679" t="s">
        <v>49</v>
      </c>
      <c r="O25679">
        <v>2010</v>
      </c>
    </row>
    <row r="25680" spans="1:15" x14ac:dyDescent="0.3">
      <c r="A25680">
        <v>548381</v>
      </c>
      <c r="B25680">
        <v>707001</v>
      </c>
      <c r="C25680">
        <v>4000</v>
      </c>
      <c r="D25680">
        <v>4000</v>
      </c>
      <c r="E25680">
        <v>4000</v>
      </c>
      <c r="F25680" t="s">
        <v>86</v>
      </c>
      <c r="G25680" t="s">
        <v>103</v>
      </c>
      <c r="H25680" t="s">
        <v>118</v>
      </c>
      <c r="I25680" t="s">
        <v>61</v>
      </c>
      <c r="J25680" t="s">
        <v>19</v>
      </c>
      <c r="K25680" t="s">
        <v>35</v>
      </c>
      <c r="L25680">
        <v>9.4499999999999993</v>
      </c>
      <c r="M25680" s="1">
        <v>40360</v>
      </c>
      <c r="N25680" t="s">
        <v>49</v>
      </c>
      <c r="O25680">
        <v>2010</v>
      </c>
    </row>
    <row r="25681" spans="1:15" x14ac:dyDescent="0.3">
      <c r="A25681">
        <v>549382</v>
      </c>
      <c r="B25681">
        <v>708201</v>
      </c>
      <c r="C25681">
        <v>9000</v>
      </c>
      <c r="D25681">
        <v>9000</v>
      </c>
      <c r="E25681">
        <v>9000</v>
      </c>
      <c r="F25681" t="s">
        <v>15</v>
      </c>
      <c r="G25681" t="s">
        <v>33</v>
      </c>
      <c r="H25681" t="s">
        <v>118</v>
      </c>
      <c r="I25681" t="s">
        <v>60</v>
      </c>
      <c r="J25681" t="s">
        <v>19</v>
      </c>
      <c r="K25681" t="s">
        <v>35</v>
      </c>
      <c r="L25681">
        <v>10.44</v>
      </c>
      <c r="M25681" s="1">
        <v>40360</v>
      </c>
      <c r="N25681" t="s">
        <v>49</v>
      </c>
      <c r="O25681">
        <v>2010</v>
      </c>
    </row>
    <row r="25682" spans="1:15" x14ac:dyDescent="0.3">
      <c r="A25682">
        <v>549463</v>
      </c>
      <c r="B25682">
        <v>708306</v>
      </c>
      <c r="C25682">
        <v>4000</v>
      </c>
      <c r="D25682">
        <v>4000</v>
      </c>
      <c r="E25682">
        <v>4000</v>
      </c>
      <c r="F25682" t="s">
        <v>69</v>
      </c>
      <c r="G25682" t="s">
        <v>70</v>
      </c>
      <c r="H25682" t="s">
        <v>118</v>
      </c>
      <c r="I25682" t="s">
        <v>18</v>
      </c>
      <c r="J25682" t="s">
        <v>19</v>
      </c>
      <c r="K25682" t="s">
        <v>35</v>
      </c>
      <c r="L25682">
        <v>9.67</v>
      </c>
      <c r="M25682" s="1">
        <v>40360</v>
      </c>
      <c r="N25682" t="s">
        <v>49</v>
      </c>
      <c r="O25682">
        <v>2010</v>
      </c>
    </row>
    <row r="25683" spans="1:15" x14ac:dyDescent="0.3">
      <c r="A25683">
        <v>549701</v>
      </c>
      <c r="B25683">
        <v>708594</v>
      </c>
      <c r="C25683">
        <v>8400</v>
      </c>
      <c r="D25683">
        <v>8400</v>
      </c>
      <c r="E25683">
        <v>8250</v>
      </c>
      <c r="F25683" t="s">
        <v>69</v>
      </c>
      <c r="G25683" t="s">
        <v>72</v>
      </c>
      <c r="H25683" t="s">
        <v>118</v>
      </c>
      <c r="I25683" t="s">
        <v>18</v>
      </c>
      <c r="J25683" t="s">
        <v>19</v>
      </c>
      <c r="K25683" t="s">
        <v>35</v>
      </c>
      <c r="L25683">
        <v>24.35</v>
      </c>
      <c r="M25683" s="1">
        <v>40360</v>
      </c>
      <c r="N25683" t="s">
        <v>49</v>
      </c>
      <c r="O25683">
        <v>2010</v>
      </c>
    </row>
    <row r="25684" spans="1:15" x14ac:dyDescent="0.3">
      <c r="A25684">
        <v>549716</v>
      </c>
      <c r="B25684">
        <v>708611</v>
      </c>
      <c r="C25684">
        <v>12250</v>
      </c>
      <c r="D25684">
        <v>12250</v>
      </c>
      <c r="E25684">
        <v>12225</v>
      </c>
      <c r="F25684" t="s">
        <v>90</v>
      </c>
      <c r="G25684" t="s">
        <v>91</v>
      </c>
      <c r="H25684" t="s">
        <v>118</v>
      </c>
      <c r="I25684" t="s">
        <v>61</v>
      </c>
      <c r="J25684" t="s">
        <v>19</v>
      </c>
      <c r="K25684" t="s">
        <v>35</v>
      </c>
      <c r="L25684">
        <v>24.95</v>
      </c>
      <c r="M25684" s="1">
        <v>40360</v>
      </c>
      <c r="N25684" t="s">
        <v>49</v>
      </c>
      <c r="O25684">
        <v>2010</v>
      </c>
    </row>
    <row r="25685" spans="1:15" x14ac:dyDescent="0.3">
      <c r="A25685">
        <v>550257</v>
      </c>
      <c r="B25685">
        <v>709293</v>
      </c>
      <c r="C25685">
        <v>6625</v>
      </c>
      <c r="D25685">
        <v>6625</v>
      </c>
      <c r="E25685">
        <v>6575</v>
      </c>
      <c r="F25685" t="s">
        <v>69</v>
      </c>
      <c r="G25685" t="s">
        <v>71</v>
      </c>
      <c r="H25685" t="s">
        <v>118</v>
      </c>
      <c r="I25685" t="s">
        <v>61</v>
      </c>
      <c r="J25685" t="s">
        <v>19</v>
      </c>
      <c r="K25685" t="s">
        <v>35</v>
      </c>
      <c r="L25685">
        <v>6.19</v>
      </c>
      <c r="M25685" s="1">
        <v>40360</v>
      </c>
      <c r="N25685" t="s">
        <v>49</v>
      </c>
      <c r="O25685">
        <v>2010</v>
      </c>
    </row>
    <row r="25686" spans="1:15" x14ac:dyDescent="0.3">
      <c r="A25686">
        <v>550323</v>
      </c>
      <c r="B25686">
        <v>709375</v>
      </c>
      <c r="C25686">
        <v>15000</v>
      </c>
      <c r="D25686">
        <v>15000</v>
      </c>
      <c r="E25686">
        <v>14775</v>
      </c>
      <c r="F25686" t="s">
        <v>15</v>
      </c>
      <c r="G25686" t="s">
        <v>22</v>
      </c>
      <c r="H25686" t="s">
        <v>118</v>
      </c>
      <c r="I25686" t="s">
        <v>60</v>
      </c>
      <c r="J25686" t="s">
        <v>19</v>
      </c>
      <c r="K25686" t="s">
        <v>35</v>
      </c>
      <c r="L25686">
        <v>19.37</v>
      </c>
      <c r="M25686" s="1">
        <v>40360</v>
      </c>
      <c r="N25686" t="s">
        <v>49</v>
      </c>
      <c r="O25686">
        <v>2010</v>
      </c>
    </row>
    <row r="25687" spans="1:15" x14ac:dyDescent="0.3">
      <c r="A25687">
        <v>550498</v>
      </c>
      <c r="B25687">
        <v>709578</v>
      </c>
      <c r="C25687">
        <v>6000</v>
      </c>
      <c r="D25687">
        <v>6000</v>
      </c>
      <c r="E25687">
        <v>5950</v>
      </c>
      <c r="F25687" t="s">
        <v>78</v>
      </c>
      <c r="G25687" t="s">
        <v>84</v>
      </c>
      <c r="H25687" t="s">
        <v>118</v>
      </c>
      <c r="I25687" t="s">
        <v>18</v>
      </c>
      <c r="J25687" t="s">
        <v>19</v>
      </c>
      <c r="K25687" t="s">
        <v>35</v>
      </c>
      <c r="L25687">
        <v>0.89</v>
      </c>
      <c r="M25687" s="1">
        <v>40360</v>
      </c>
      <c r="N25687" t="s">
        <v>49</v>
      </c>
      <c r="O25687">
        <v>2010</v>
      </c>
    </row>
    <row r="25688" spans="1:15" x14ac:dyDescent="0.3">
      <c r="A25688">
        <v>550733</v>
      </c>
      <c r="B25688">
        <v>709840</v>
      </c>
      <c r="C25688">
        <v>10000</v>
      </c>
      <c r="D25688">
        <v>10000</v>
      </c>
      <c r="E25688">
        <v>9975</v>
      </c>
      <c r="F25688" t="s">
        <v>92</v>
      </c>
      <c r="G25688" t="s">
        <v>99</v>
      </c>
      <c r="H25688" t="s">
        <v>118</v>
      </c>
      <c r="I25688" t="s">
        <v>60</v>
      </c>
      <c r="J25688" t="s">
        <v>19</v>
      </c>
      <c r="K25688" t="s">
        <v>35</v>
      </c>
      <c r="L25688">
        <v>3.33</v>
      </c>
      <c r="M25688" s="1">
        <v>40360</v>
      </c>
      <c r="N25688" t="s">
        <v>49</v>
      </c>
      <c r="O25688">
        <v>2010</v>
      </c>
    </row>
    <row r="25689" spans="1:15" x14ac:dyDescent="0.3">
      <c r="A25689">
        <v>551168</v>
      </c>
      <c r="B25689">
        <v>710331</v>
      </c>
      <c r="C25689">
        <v>15000</v>
      </c>
      <c r="D25689">
        <v>15000</v>
      </c>
      <c r="E25689">
        <v>14925</v>
      </c>
      <c r="F25689" t="s">
        <v>69</v>
      </c>
      <c r="G25689" t="s">
        <v>74</v>
      </c>
      <c r="H25689" t="s">
        <v>118</v>
      </c>
      <c r="I25689" t="s">
        <v>18</v>
      </c>
      <c r="J25689" t="s">
        <v>19</v>
      </c>
      <c r="K25689" t="s">
        <v>35</v>
      </c>
      <c r="L25689">
        <v>17.55</v>
      </c>
      <c r="M25689" s="1">
        <v>40391</v>
      </c>
      <c r="N25689" t="s">
        <v>51</v>
      </c>
      <c r="O25689">
        <v>2010</v>
      </c>
    </row>
    <row r="25690" spans="1:15" x14ac:dyDescent="0.3">
      <c r="A25690">
        <v>552015</v>
      </c>
      <c r="B25690">
        <v>711349</v>
      </c>
      <c r="C25690">
        <v>3000</v>
      </c>
      <c r="D25690">
        <v>3000</v>
      </c>
      <c r="E25690">
        <v>2975</v>
      </c>
      <c r="F25690" t="s">
        <v>78</v>
      </c>
      <c r="G25690" t="s">
        <v>82</v>
      </c>
      <c r="H25690" t="s">
        <v>118</v>
      </c>
      <c r="I25690" t="s">
        <v>18</v>
      </c>
      <c r="J25690" t="s">
        <v>19</v>
      </c>
      <c r="K25690" t="s">
        <v>35</v>
      </c>
      <c r="L25690">
        <v>18.98</v>
      </c>
      <c r="M25690" s="1">
        <v>40360</v>
      </c>
      <c r="N25690" t="s">
        <v>49</v>
      </c>
      <c r="O25690">
        <v>2010</v>
      </c>
    </row>
    <row r="25691" spans="1:15" x14ac:dyDescent="0.3">
      <c r="A25691">
        <v>552453</v>
      </c>
      <c r="B25691">
        <v>711860</v>
      </c>
      <c r="C25691">
        <v>6000</v>
      </c>
      <c r="D25691">
        <v>6000</v>
      </c>
      <c r="E25691">
        <v>5450</v>
      </c>
      <c r="F25691" t="s">
        <v>15</v>
      </c>
      <c r="G25691" t="s">
        <v>16</v>
      </c>
      <c r="H25691" t="s">
        <v>118</v>
      </c>
      <c r="I25691" t="s">
        <v>18</v>
      </c>
      <c r="J25691" t="s">
        <v>19</v>
      </c>
      <c r="K25691" t="s">
        <v>35</v>
      </c>
      <c r="L25691">
        <v>12.15</v>
      </c>
      <c r="M25691" s="1">
        <v>40360</v>
      </c>
      <c r="N25691" t="s">
        <v>49</v>
      </c>
      <c r="O25691">
        <v>2010</v>
      </c>
    </row>
    <row r="25692" spans="1:15" x14ac:dyDescent="0.3">
      <c r="A25692">
        <v>553077</v>
      </c>
      <c r="B25692">
        <v>712637</v>
      </c>
      <c r="C25692">
        <v>16000</v>
      </c>
      <c r="D25692">
        <v>16000</v>
      </c>
      <c r="E25692">
        <v>15975</v>
      </c>
      <c r="F25692" t="s">
        <v>69</v>
      </c>
      <c r="G25692" t="s">
        <v>72</v>
      </c>
      <c r="H25692" t="s">
        <v>118</v>
      </c>
      <c r="I25692" t="s">
        <v>61</v>
      </c>
      <c r="J25692" t="s">
        <v>19</v>
      </c>
      <c r="K25692" t="s">
        <v>35</v>
      </c>
      <c r="L25692">
        <v>5.52</v>
      </c>
      <c r="M25692" s="1">
        <v>40391</v>
      </c>
      <c r="N25692" t="s">
        <v>51</v>
      </c>
      <c r="O25692">
        <v>2010</v>
      </c>
    </row>
    <row r="25693" spans="1:15" x14ac:dyDescent="0.3">
      <c r="A25693">
        <v>553809</v>
      </c>
      <c r="B25693">
        <v>713524</v>
      </c>
      <c r="C25693">
        <v>25000</v>
      </c>
      <c r="D25693">
        <v>25000</v>
      </c>
      <c r="E25693">
        <v>23175</v>
      </c>
      <c r="F25693" t="s">
        <v>90</v>
      </c>
      <c r="G25693" t="s">
        <v>95</v>
      </c>
      <c r="H25693" t="s">
        <v>118</v>
      </c>
      <c r="I25693" t="s">
        <v>60</v>
      </c>
      <c r="J25693" t="s">
        <v>19</v>
      </c>
      <c r="K25693" t="s">
        <v>35</v>
      </c>
      <c r="L25693">
        <v>13.2</v>
      </c>
      <c r="M25693" s="1">
        <v>40360</v>
      </c>
      <c r="N25693" t="s">
        <v>49</v>
      </c>
      <c r="O25693">
        <v>2010</v>
      </c>
    </row>
    <row r="25694" spans="1:15" x14ac:dyDescent="0.3">
      <c r="A25694">
        <v>554253</v>
      </c>
      <c r="B25694">
        <v>714012</v>
      </c>
      <c r="C25694">
        <v>14000</v>
      </c>
      <c r="D25694">
        <v>14000</v>
      </c>
      <c r="E25694">
        <v>13975</v>
      </c>
      <c r="F25694" t="s">
        <v>90</v>
      </c>
      <c r="G25694" t="s">
        <v>91</v>
      </c>
      <c r="H25694" t="s">
        <v>118</v>
      </c>
      <c r="I25694" t="s">
        <v>61</v>
      </c>
      <c r="J25694" t="s">
        <v>19</v>
      </c>
      <c r="K25694" t="s">
        <v>35</v>
      </c>
      <c r="L25694">
        <v>13.18</v>
      </c>
      <c r="M25694" s="1">
        <v>40422</v>
      </c>
      <c r="N25694" t="s">
        <v>54</v>
      </c>
      <c r="O25694">
        <v>2010</v>
      </c>
    </row>
    <row r="25695" spans="1:15" x14ac:dyDescent="0.3">
      <c r="A25695">
        <v>554291</v>
      </c>
      <c r="B25695">
        <v>714051</v>
      </c>
      <c r="C25695">
        <v>25000</v>
      </c>
      <c r="D25695">
        <v>25000</v>
      </c>
      <c r="E25695">
        <v>23955.548200000001</v>
      </c>
      <c r="F25695" t="s">
        <v>90</v>
      </c>
      <c r="G25695" t="s">
        <v>101</v>
      </c>
      <c r="H25695" t="s">
        <v>118</v>
      </c>
      <c r="I25695" t="s">
        <v>60</v>
      </c>
      <c r="J25695" t="s">
        <v>19</v>
      </c>
      <c r="K25695" t="s">
        <v>35</v>
      </c>
      <c r="L25695">
        <v>18.350000000000001</v>
      </c>
      <c r="M25695" s="1">
        <v>40391</v>
      </c>
      <c r="N25695" t="s">
        <v>51</v>
      </c>
      <c r="O25695">
        <v>2010</v>
      </c>
    </row>
    <row r="25696" spans="1:15" x14ac:dyDescent="0.3">
      <c r="A25696">
        <v>554319</v>
      </c>
      <c r="B25696">
        <v>714079</v>
      </c>
      <c r="C25696">
        <v>12000</v>
      </c>
      <c r="D25696">
        <v>12000</v>
      </c>
      <c r="E25696">
        <v>11500</v>
      </c>
      <c r="F25696" t="s">
        <v>90</v>
      </c>
      <c r="G25696" t="s">
        <v>91</v>
      </c>
      <c r="H25696" t="s">
        <v>118</v>
      </c>
      <c r="I25696" t="s">
        <v>61</v>
      </c>
      <c r="J25696" t="s">
        <v>19</v>
      </c>
      <c r="K25696" t="s">
        <v>35</v>
      </c>
      <c r="L25696">
        <v>12.86</v>
      </c>
      <c r="M25696" s="1">
        <v>40360</v>
      </c>
      <c r="N25696" t="s">
        <v>49</v>
      </c>
      <c r="O25696">
        <v>2010</v>
      </c>
    </row>
    <row r="25697" spans="1:15" x14ac:dyDescent="0.3">
      <c r="A25697">
        <v>554736</v>
      </c>
      <c r="B25697">
        <v>714529</v>
      </c>
      <c r="C25697">
        <v>5500</v>
      </c>
      <c r="D25697">
        <v>5500</v>
      </c>
      <c r="E25697">
        <v>5373.8528999999999</v>
      </c>
      <c r="F25697" t="s">
        <v>69</v>
      </c>
      <c r="G25697" t="s">
        <v>70</v>
      </c>
      <c r="H25697" t="s">
        <v>118</v>
      </c>
      <c r="I25697" t="s">
        <v>61</v>
      </c>
      <c r="J25697" t="s">
        <v>19</v>
      </c>
      <c r="K25697" t="s">
        <v>35</v>
      </c>
      <c r="L25697">
        <v>12.48</v>
      </c>
      <c r="M25697" s="1">
        <v>40360</v>
      </c>
      <c r="N25697" t="s">
        <v>49</v>
      </c>
      <c r="O25697">
        <v>2010</v>
      </c>
    </row>
    <row r="25698" spans="1:15" x14ac:dyDescent="0.3">
      <c r="A25698">
        <v>555047</v>
      </c>
      <c r="B25698">
        <v>714873</v>
      </c>
      <c r="C25698">
        <v>9000</v>
      </c>
      <c r="D25698">
        <v>9000</v>
      </c>
      <c r="E25698">
        <v>8500</v>
      </c>
      <c r="F25698" t="s">
        <v>78</v>
      </c>
      <c r="G25698" t="s">
        <v>84</v>
      </c>
      <c r="H25698" t="s">
        <v>118</v>
      </c>
      <c r="I25698" t="s">
        <v>18</v>
      </c>
      <c r="J25698" t="s">
        <v>19</v>
      </c>
      <c r="K25698" t="s">
        <v>35</v>
      </c>
      <c r="L25698">
        <v>10.9</v>
      </c>
      <c r="M25698" s="1">
        <v>40391</v>
      </c>
      <c r="N25698" t="s">
        <v>51</v>
      </c>
      <c r="O25698">
        <v>2010</v>
      </c>
    </row>
    <row r="25699" spans="1:15" x14ac:dyDescent="0.3">
      <c r="A25699">
        <v>555137</v>
      </c>
      <c r="B25699">
        <v>714989</v>
      </c>
      <c r="C25699">
        <v>6000</v>
      </c>
      <c r="D25699">
        <v>6000</v>
      </c>
      <c r="E25699">
        <v>5889.7592000000004</v>
      </c>
      <c r="F25699" t="s">
        <v>78</v>
      </c>
      <c r="G25699" t="s">
        <v>84</v>
      </c>
      <c r="H25699" t="s">
        <v>118</v>
      </c>
      <c r="I25699" t="s">
        <v>61</v>
      </c>
      <c r="J25699" t="s">
        <v>19</v>
      </c>
      <c r="K25699" t="s">
        <v>35</v>
      </c>
      <c r="L25699">
        <v>11.55</v>
      </c>
      <c r="M25699" s="1">
        <v>40360</v>
      </c>
      <c r="N25699" t="s">
        <v>49</v>
      </c>
      <c r="O25699">
        <v>2010</v>
      </c>
    </row>
    <row r="25700" spans="1:15" x14ac:dyDescent="0.3">
      <c r="A25700">
        <v>555478</v>
      </c>
      <c r="B25700">
        <v>715377</v>
      </c>
      <c r="C25700">
        <v>21250</v>
      </c>
      <c r="D25700">
        <v>21250</v>
      </c>
      <c r="E25700">
        <v>21225</v>
      </c>
      <c r="F25700" t="s">
        <v>90</v>
      </c>
      <c r="G25700" t="s">
        <v>95</v>
      </c>
      <c r="H25700" t="s">
        <v>118</v>
      </c>
      <c r="I25700" t="s">
        <v>60</v>
      </c>
      <c r="J25700" t="s">
        <v>19</v>
      </c>
      <c r="K25700" t="s">
        <v>35</v>
      </c>
      <c r="L25700">
        <v>24.15</v>
      </c>
      <c r="M25700" s="1">
        <v>40391</v>
      </c>
      <c r="N25700" t="s">
        <v>51</v>
      </c>
      <c r="O25700">
        <v>2010</v>
      </c>
    </row>
    <row r="25701" spans="1:15" x14ac:dyDescent="0.3">
      <c r="A25701">
        <v>555607</v>
      </c>
      <c r="B25701">
        <v>715513</v>
      </c>
      <c r="C25701">
        <v>6000</v>
      </c>
      <c r="D25701">
        <v>6000</v>
      </c>
      <c r="E25701">
        <v>6000</v>
      </c>
      <c r="F25701" t="s">
        <v>69</v>
      </c>
      <c r="G25701" t="s">
        <v>74</v>
      </c>
      <c r="H25701" t="s">
        <v>118</v>
      </c>
      <c r="I25701" t="s">
        <v>60</v>
      </c>
      <c r="J25701" t="s">
        <v>19</v>
      </c>
      <c r="K25701" t="s">
        <v>35</v>
      </c>
      <c r="L25701">
        <v>13.31</v>
      </c>
      <c r="M25701" s="1">
        <v>40360</v>
      </c>
      <c r="N25701" t="s">
        <v>49</v>
      </c>
      <c r="O25701">
        <v>2010</v>
      </c>
    </row>
    <row r="25702" spans="1:15" x14ac:dyDescent="0.3">
      <c r="A25702">
        <v>555715</v>
      </c>
      <c r="B25702">
        <v>715657</v>
      </c>
      <c r="C25702">
        <v>6000</v>
      </c>
      <c r="D25702">
        <v>6000</v>
      </c>
      <c r="E25702">
        <v>5475</v>
      </c>
      <c r="F25702" t="s">
        <v>15</v>
      </c>
      <c r="G25702" t="s">
        <v>22</v>
      </c>
      <c r="H25702" t="s">
        <v>118</v>
      </c>
      <c r="I25702" t="s">
        <v>61</v>
      </c>
      <c r="J25702" t="s">
        <v>19</v>
      </c>
      <c r="K25702" t="s">
        <v>35</v>
      </c>
      <c r="L25702">
        <v>3.12</v>
      </c>
      <c r="M25702" s="1">
        <v>40391</v>
      </c>
      <c r="N25702" t="s">
        <v>51</v>
      </c>
      <c r="O25702">
        <v>2010</v>
      </c>
    </row>
    <row r="25703" spans="1:15" x14ac:dyDescent="0.3">
      <c r="A25703">
        <v>555813</v>
      </c>
      <c r="B25703">
        <v>715777</v>
      </c>
      <c r="C25703">
        <v>8000</v>
      </c>
      <c r="D25703">
        <v>8000</v>
      </c>
      <c r="E25703">
        <v>7375</v>
      </c>
      <c r="F25703" t="s">
        <v>78</v>
      </c>
      <c r="G25703" t="s">
        <v>84</v>
      </c>
      <c r="H25703" t="s">
        <v>118</v>
      </c>
      <c r="I25703" t="s">
        <v>18</v>
      </c>
      <c r="J25703" t="s">
        <v>19</v>
      </c>
      <c r="K25703" t="s">
        <v>35</v>
      </c>
      <c r="L25703">
        <v>23.56</v>
      </c>
      <c r="M25703" s="1">
        <v>40360</v>
      </c>
      <c r="N25703" t="s">
        <v>49</v>
      </c>
      <c r="O25703">
        <v>2010</v>
      </c>
    </row>
    <row r="25704" spans="1:15" x14ac:dyDescent="0.3">
      <c r="A25704">
        <v>556016</v>
      </c>
      <c r="B25704">
        <v>716000</v>
      </c>
      <c r="C25704">
        <v>6600</v>
      </c>
      <c r="D25704">
        <v>6600</v>
      </c>
      <c r="E25704">
        <v>6493.6115</v>
      </c>
      <c r="F25704" t="s">
        <v>15</v>
      </c>
      <c r="G25704" t="s">
        <v>33</v>
      </c>
      <c r="H25704" t="s">
        <v>118</v>
      </c>
      <c r="I25704" t="s">
        <v>18</v>
      </c>
      <c r="J25704" t="s">
        <v>19</v>
      </c>
      <c r="K25704" t="s">
        <v>35</v>
      </c>
      <c r="L25704">
        <v>18.079999999999998</v>
      </c>
      <c r="M25704" s="1">
        <v>40391</v>
      </c>
      <c r="N25704" t="s">
        <v>51</v>
      </c>
      <c r="O25704">
        <v>2010</v>
      </c>
    </row>
    <row r="25705" spans="1:15" x14ac:dyDescent="0.3">
      <c r="A25705">
        <v>556238</v>
      </c>
      <c r="B25705">
        <v>716272</v>
      </c>
      <c r="C25705">
        <v>17000</v>
      </c>
      <c r="D25705">
        <v>17000</v>
      </c>
      <c r="E25705">
        <v>16269.955099999999</v>
      </c>
      <c r="F25705" t="s">
        <v>15</v>
      </c>
      <c r="G25705" t="s">
        <v>22</v>
      </c>
      <c r="H25705" t="s">
        <v>118</v>
      </c>
      <c r="I25705" t="s">
        <v>60</v>
      </c>
      <c r="J25705" t="s">
        <v>19</v>
      </c>
      <c r="K25705" t="s">
        <v>35</v>
      </c>
      <c r="L25705">
        <v>14.88</v>
      </c>
      <c r="M25705" s="1">
        <v>40391</v>
      </c>
      <c r="N25705" t="s">
        <v>51</v>
      </c>
      <c r="O25705">
        <v>2010</v>
      </c>
    </row>
    <row r="25706" spans="1:15" x14ac:dyDescent="0.3">
      <c r="A25706">
        <v>556249</v>
      </c>
      <c r="B25706">
        <v>716284</v>
      </c>
      <c r="C25706">
        <v>17000</v>
      </c>
      <c r="D25706">
        <v>17000</v>
      </c>
      <c r="E25706">
        <v>16575</v>
      </c>
      <c r="F25706" t="s">
        <v>15</v>
      </c>
      <c r="G25706" t="s">
        <v>22</v>
      </c>
      <c r="H25706" t="s">
        <v>118</v>
      </c>
      <c r="I25706" t="s">
        <v>60</v>
      </c>
      <c r="J25706" t="s">
        <v>19</v>
      </c>
      <c r="K25706" t="s">
        <v>35</v>
      </c>
      <c r="L25706">
        <v>12.02</v>
      </c>
      <c r="M25706" s="1">
        <v>40391</v>
      </c>
      <c r="N25706" t="s">
        <v>51</v>
      </c>
      <c r="O25706">
        <v>2010</v>
      </c>
    </row>
    <row r="25707" spans="1:15" x14ac:dyDescent="0.3">
      <c r="A25707">
        <v>556350</v>
      </c>
      <c r="B25707">
        <v>716409</v>
      </c>
      <c r="C25707">
        <v>8500</v>
      </c>
      <c r="D25707">
        <v>8500</v>
      </c>
      <c r="E25707">
        <v>7975</v>
      </c>
      <c r="F25707" t="s">
        <v>15</v>
      </c>
      <c r="G25707" t="s">
        <v>22</v>
      </c>
      <c r="H25707" t="s">
        <v>118</v>
      </c>
      <c r="I25707" t="s">
        <v>60</v>
      </c>
      <c r="J25707" t="s">
        <v>19</v>
      </c>
      <c r="K25707" t="s">
        <v>35</v>
      </c>
      <c r="L25707">
        <v>20.41</v>
      </c>
      <c r="M25707" s="1">
        <v>40391</v>
      </c>
      <c r="N25707" t="s">
        <v>51</v>
      </c>
      <c r="O25707">
        <v>2010</v>
      </c>
    </row>
    <row r="25708" spans="1:15" x14ac:dyDescent="0.3">
      <c r="A25708">
        <v>557065</v>
      </c>
      <c r="B25708">
        <v>717256</v>
      </c>
      <c r="C25708">
        <v>15000</v>
      </c>
      <c r="D25708">
        <v>15000</v>
      </c>
      <c r="E25708">
        <v>14842.421200000001</v>
      </c>
      <c r="F25708" t="s">
        <v>78</v>
      </c>
      <c r="G25708" t="s">
        <v>82</v>
      </c>
      <c r="H25708" t="s">
        <v>118</v>
      </c>
      <c r="I25708" t="s">
        <v>18</v>
      </c>
      <c r="J25708" t="s">
        <v>19</v>
      </c>
      <c r="K25708" t="s">
        <v>35</v>
      </c>
      <c r="L25708">
        <v>12.97</v>
      </c>
      <c r="M25708" s="1">
        <v>40391</v>
      </c>
      <c r="N25708" t="s">
        <v>51</v>
      </c>
      <c r="O25708">
        <v>2010</v>
      </c>
    </row>
    <row r="25709" spans="1:15" x14ac:dyDescent="0.3">
      <c r="A25709">
        <v>557245</v>
      </c>
      <c r="B25709">
        <v>717476</v>
      </c>
      <c r="C25709">
        <v>4000</v>
      </c>
      <c r="D25709">
        <v>4000</v>
      </c>
      <c r="E25709">
        <v>4000</v>
      </c>
      <c r="F25709" t="s">
        <v>69</v>
      </c>
      <c r="G25709" t="s">
        <v>70</v>
      </c>
      <c r="H25709" t="s">
        <v>118</v>
      </c>
      <c r="I25709" t="s">
        <v>18</v>
      </c>
      <c r="J25709" t="s">
        <v>19</v>
      </c>
      <c r="K25709" t="s">
        <v>35</v>
      </c>
      <c r="L25709">
        <v>5.99</v>
      </c>
      <c r="M25709" s="1">
        <v>40391</v>
      </c>
      <c r="N25709" t="s">
        <v>51</v>
      </c>
      <c r="O25709">
        <v>2010</v>
      </c>
    </row>
    <row r="25710" spans="1:15" x14ac:dyDescent="0.3">
      <c r="A25710">
        <v>557530</v>
      </c>
      <c r="B25710">
        <v>717817</v>
      </c>
      <c r="C25710">
        <v>3000</v>
      </c>
      <c r="D25710">
        <v>3000</v>
      </c>
      <c r="E25710">
        <v>3000</v>
      </c>
      <c r="F25710" t="s">
        <v>69</v>
      </c>
      <c r="G25710" t="s">
        <v>72</v>
      </c>
      <c r="H25710" t="s">
        <v>118</v>
      </c>
      <c r="I25710" t="s">
        <v>61</v>
      </c>
      <c r="J25710" t="s">
        <v>19</v>
      </c>
      <c r="K25710" t="s">
        <v>35</v>
      </c>
      <c r="L25710">
        <v>17.600000000000001</v>
      </c>
      <c r="M25710" s="1">
        <v>40391</v>
      </c>
      <c r="N25710" t="s">
        <v>51</v>
      </c>
      <c r="O25710">
        <v>2010</v>
      </c>
    </row>
    <row r="25711" spans="1:15" x14ac:dyDescent="0.3">
      <c r="A25711">
        <v>557692</v>
      </c>
      <c r="B25711">
        <v>718014</v>
      </c>
      <c r="C25711">
        <v>6400</v>
      </c>
      <c r="D25711">
        <v>6400</v>
      </c>
      <c r="E25711">
        <v>5875</v>
      </c>
      <c r="F25711" t="s">
        <v>69</v>
      </c>
      <c r="G25711" t="s">
        <v>72</v>
      </c>
      <c r="H25711" t="s">
        <v>118</v>
      </c>
      <c r="I25711" t="s">
        <v>61</v>
      </c>
      <c r="J25711" t="s">
        <v>19</v>
      </c>
      <c r="K25711" t="s">
        <v>35</v>
      </c>
      <c r="L25711">
        <v>15.62</v>
      </c>
      <c r="M25711" s="1">
        <v>40391</v>
      </c>
      <c r="N25711" t="s">
        <v>51</v>
      </c>
      <c r="O25711">
        <v>2010</v>
      </c>
    </row>
    <row r="25712" spans="1:15" x14ac:dyDescent="0.3">
      <c r="A25712">
        <v>557972</v>
      </c>
      <c r="B25712">
        <v>718339</v>
      </c>
      <c r="C25712">
        <v>9250</v>
      </c>
      <c r="D25712">
        <v>9250</v>
      </c>
      <c r="E25712">
        <v>9217.2569000000003</v>
      </c>
      <c r="F25712" t="s">
        <v>78</v>
      </c>
      <c r="G25712" t="s">
        <v>83</v>
      </c>
      <c r="H25712" t="s">
        <v>118</v>
      </c>
      <c r="I25712" t="s">
        <v>18</v>
      </c>
      <c r="J25712" t="s">
        <v>19</v>
      </c>
      <c r="K25712" t="s">
        <v>35</v>
      </c>
      <c r="L25712">
        <v>14.04</v>
      </c>
      <c r="M25712" s="1">
        <v>40391</v>
      </c>
      <c r="N25712" t="s">
        <v>51</v>
      </c>
      <c r="O25712">
        <v>2010</v>
      </c>
    </row>
    <row r="25713" spans="1:15" x14ac:dyDescent="0.3">
      <c r="A25713">
        <v>558358</v>
      </c>
      <c r="B25713">
        <v>718785</v>
      </c>
      <c r="C25713">
        <v>18000</v>
      </c>
      <c r="D25713">
        <v>18000</v>
      </c>
      <c r="E25713">
        <v>17975</v>
      </c>
      <c r="F25713" t="s">
        <v>90</v>
      </c>
      <c r="G25713" t="s">
        <v>101</v>
      </c>
      <c r="H25713" t="s">
        <v>118</v>
      </c>
      <c r="I25713" t="s">
        <v>60</v>
      </c>
      <c r="J25713" t="s">
        <v>19</v>
      </c>
      <c r="K25713" t="s">
        <v>35</v>
      </c>
      <c r="L25713">
        <v>4.09</v>
      </c>
      <c r="M25713" s="1">
        <v>40391</v>
      </c>
      <c r="N25713" t="s">
        <v>51</v>
      </c>
      <c r="O25713">
        <v>2010</v>
      </c>
    </row>
    <row r="25714" spans="1:15" x14ac:dyDescent="0.3">
      <c r="A25714">
        <v>558387</v>
      </c>
      <c r="B25714">
        <v>718819</v>
      </c>
      <c r="C25714">
        <v>23000</v>
      </c>
      <c r="D25714">
        <v>23000</v>
      </c>
      <c r="E25714">
        <v>22975</v>
      </c>
      <c r="F25714" t="s">
        <v>88</v>
      </c>
      <c r="G25714" t="s">
        <v>105</v>
      </c>
      <c r="H25714" t="s">
        <v>118</v>
      </c>
      <c r="I25714" t="s">
        <v>60</v>
      </c>
      <c r="J25714" t="s">
        <v>19</v>
      </c>
      <c r="K25714" t="s">
        <v>35</v>
      </c>
      <c r="L25714">
        <v>11.93</v>
      </c>
      <c r="M25714" s="1">
        <v>40391</v>
      </c>
      <c r="N25714" t="s">
        <v>51</v>
      </c>
      <c r="O25714">
        <v>2010</v>
      </c>
    </row>
    <row r="25715" spans="1:15" x14ac:dyDescent="0.3">
      <c r="A25715">
        <v>558437</v>
      </c>
      <c r="B25715">
        <v>718875</v>
      </c>
      <c r="C25715">
        <v>17500</v>
      </c>
      <c r="D25715">
        <v>17500</v>
      </c>
      <c r="E25715">
        <v>17475</v>
      </c>
      <c r="F25715" t="s">
        <v>86</v>
      </c>
      <c r="G25715" t="s">
        <v>87</v>
      </c>
      <c r="H25715" t="s">
        <v>118</v>
      </c>
      <c r="I25715" t="s">
        <v>60</v>
      </c>
      <c r="J25715" t="s">
        <v>19</v>
      </c>
      <c r="K25715" t="s">
        <v>35</v>
      </c>
      <c r="L25715">
        <v>20.309999999999999</v>
      </c>
      <c r="M25715" s="1">
        <v>40391</v>
      </c>
      <c r="N25715" t="s">
        <v>51</v>
      </c>
      <c r="O25715">
        <v>2010</v>
      </c>
    </row>
    <row r="25716" spans="1:15" x14ac:dyDescent="0.3">
      <c r="A25716">
        <v>559273</v>
      </c>
      <c r="B25716">
        <v>719956</v>
      </c>
      <c r="C25716">
        <v>25000</v>
      </c>
      <c r="D25716">
        <v>25000</v>
      </c>
      <c r="E25716">
        <v>24900</v>
      </c>
      <c r="F25716" t="s">
        <v>92</v>
      </c>
      <c r="G25716" t="s">
        <v>106</v>
      </c>
      <c r="H25716" t="s">
        <v>118</v>
      </c>
      <c r="I25716" t="s">
        <v>60</v>
      </c>
      <c r="J25716" t="s">
        <v>19</v>
      </c>
      <c r="K25716" t="s">
        <v>35</v>
      </c>
      <c r="L25716">
        <v>13.2</v>
      </c>
      <c r="M25716" s="1">
        <v>40391</v>
      </c>
      <c r="N25716" t="s">
        <v>51</v>
      </c>
      <c r="O25716">
        <v>2010</v>
      </c>
    </row>
    <row r="25717" spans="1:15" x14ac:dyDescent="0.3">
      <c r="A25717">
        <v>559328</v>
      </c>
      <c r="B25717">
        <v>720025</v>
      </c>
      <c r="C25717">
        <v>15000</v>
      </c>
      <c r="D25717">
        <v>15000</v>
      </c>
      <c r="E25717">
        <v>14116.9661</v>
      </c>
      <c r="F25717" t="s">
        <v>92</v>
      </c>
      <c r="G25717" t="s">
        <v>98</v>
      </c>
      <c r="H25717" t="s">
        <v>118</v>
      </c>
      <c r="I25717" t="s">
        <v>61</v>
      </c>
      <c r="J25717" t="s">
        <v>19</v>
      </c>
      <c r="K25717" t="s">
        <v>35</v>
      </c>
      <c r="L25717">
        <v>13.49</v>
      </c>
      <c r="M25717" s="1">
        <v>40422</v>
      </c>
      <c r="N25717" t="s">
        <v>54</v>
      </c>
      <c r="O25717">
        <v>2010</v>
      </c>
    </row>
    <row r="25718" spans="1:15" x14ac:dyDescent="0.3">
      <c r="A25718">
        <v>559399</v>
      </c>
      <c r="B25718">
        <v>720106</v>
      </c>
      <c r="C25718">
        <v>4600</v>
      </c>
      <c r="D25718">
        <v>4600</v>
      </c>
      <c r="E25718">
        <v>4100</v>
      </c>
      <c r="F25718" t="s">
        <v>69</v>
      </c>
      <c r="G25718" t="s">
        <v>73</v>
      </c>
      <c r="H25718" t="s">
        <v>118</v>
      </c>
      <c r="I25718" t="s">
        <v>18</v>
      </c>
      <c r="J25718" t="s">
        <v>19</v>
      </c>
      <c r="K25718" t="s">
        <v>35</v>
      </c>
      <c r="L25718">
        <v>18.850000000000001</v>
      </c>
      <c r="M25718" s="1">
        <v>40391</v>
      </c>
      <c r="N25718" t="s">
        <v>51</v>
      </c>
      <c r="O25718">
        <v>2010</v>
      </c>
    </row>
    <row r="25719" spans="1:15" x14ac:dyDescent="0.3">
      <c r="A25719">
        <v>560041</v>
      </c>
      <c r="B25719">
        <v>720866</v>
      </c>
      <c r="C25719">
        <v>4000</v>
      </c>
      <c r="D25719">
        <v>4000</v>
      </c>
      <c r="E25719">
        <v>4000</v>
      </c>
      <c r="F25719" t="s">
        <v>15</v>
      </c>
      <c r="G25719" t="s">
        <v>22</v>
      </c>
      <c r="H25719" t="s">
        <v>118</v>
      </c>
      <c r="I25719" t="s">
        <v>18</v>
      </c>
      <c r="J25719" t="s">
        <v>19</v>
      </c>
      <c r="K25719" t="s">
        <v>35</v>
      </c>
      <c r="L25719">
        <v>15.24</v>
      </c>
      <c r="M25719" s="1">
        <v>40391</v>
      </c>
      <c r="N25719" t="s">
        <v>51</v>
      </c>
      <c r="O25719">
        <v>2010</v>
      </c>
    </row>
    <row r="25720" spans="1:15" x14ac:dyDescent="0.3">
      <c r="A25720">
        <v>560128</v>
      </c>
      <c r="B25720">
        <v>720971</v>
      </c>
      <c r="C25720">
        <v>12000</v>
      </c>
      <c r="D25720">
        <v>12000</v>
      </c>
      <c r="E25720">
        <v>11500</v>
      </c>
      <c r="F25720" t="s">
        <v>69</v>
      </c>
      <c r="G25720" t="s">
        <v>72</v>
      </c>
      <c r="H25720" t="s">
        <v>118</v>
      </c>
      <c r="I25720" t="s">
        <v>60</v>
      </c>
      <c r="J25720" t="s">
        <v>19</v>
      </c>
      <c r="K25720" t="s">
        <v>35</v>
      </c>
      <c r="L25720">
        <v>16.739999999999998</v>
      </c>
      <c r="M25720" s="1">
        <v>40391</v>
      </c>
      <c r="N25720" t="s">
        <v>51</v>
      </c>
      <c r="O25720">
        <v>2010</v>
      </c>
    </row>
    <row r="25721" spans="1:15" x14ac:dyDescent="0.3">
      <c r="A25721">
        <v>560132</v>
      </c>
      <c r="B25721">
        <v>720977</v>
      </c>
      <c r="C25721">
        <v>5050</v>
      </c>
      <c r="D25721">
        <v>5050</v>
      </c>
      <c r="E25721">
        <v>5050</v>
      </c>
      <c r="F25721" t="s">
        <v>69</v>
      </c>
      <c r="G25721" t="s">
        <v>72</v>
      </c>
      <c r="H25721" t="s">
        <v>118</v>
      </c>
      <c r="I25721" t="s">
        <v>18</v>
      </c>
      <c r="J25721" t="s">
        <v>19</v>
      </c>
      <c r="K25721" t="s">
        <v>35</v>
      </c>
      <c r="L25721">
        <v>5.73</v>
      </c>
      <c r="M25721" s="1">
        <v>40391</v>
      </c>
      <c r="N25721" t="s">
        <v>51</v>
      </c>
      <c r="O25721">
        <v>2010</v>
      </c>
    </row>
    <row r="25722" spans="1:15" x14ac:dyDescent="0.3">
      <c r="A25722">
        <v>560364</v>
      </c>
      <c r="B25722">
        <v>721246</v>
      </c>
      <c r="C25722">
        <v>11900</v>
      </c>
      <c r="D25722">
        <v>11900</v>
      </c>
      <c r="E25722">
        <v>11875</v>
      </c>
      <c r="F25722" t="s">
        <v>78</v>
      </c>
      <c r="G25722" t="s">
        <v>84</v>
      </c>
      <c r="H25722" t="s">
        <v>118</v>
      </c>
      <c r="I25722" t="s">
        <v>61</v>
      </c>
      <c r="J25722" t="s">
        <v>19</v>
      </c>
      <c r="K25722" t="s">
        <v>35</v>
      </c>
      <c r="L25722">
        <v>17.97</v>
      </c>
      <c r="M25722" s="1">
        <v>40422</v>
      </c>
      <c r="N25722" t="s">
        <v>54</v>
      </c>
      <c r="O25722">
        <v>2010</v>
      </c>
    </row>
    <row r="25723" spans="1:15" x14ac:dyDescent="0.3">
      <c r="A25723">
        <v>560486</v>
      </c>
      <c r="B25723">
        <v>721386</v>
      </c>
      <c r="C25723">
        <v>8000</v>
      </c>
      <c r="D25723">
        <v>8000</v>
      </c>
      <c r="E25723">
        <v>7827.03</v>
      </c>
      <c r="F25723" t="s">
        <v>78</v>
      </c>
      <c r="G25723" t="s">
        <v>83</v>
      </c>
      <c r="H25723" t="s">
        <v>118</v>
      </c>
      <c r="I25723" t="s">
        <v>61</v>
      </c>
      <c r="J25723" t="s">
        <v>19</v>
      </c>
      <c r="K25723" t="s">
        <v>35</v>
      </c>
      <c r="L25723">
        <v>20.350000000000001</v>
      </c>
      <c r="M25723" s="1">
        <v>40391</v>
      </c>
      <c r="N25723" t="s">
        <v>51</v>
      </c>
      <c r="O25723">
        <v>2010</v>
      </c>
    </row>
    <row r="25724" spans="1:15" x14ac:dyDescent="0.3">
      <c r="A25724">
        <v>560659</v>
      </c>
      <c r="B25724">
        <v>721609</v>
      </c>
      <c r="C25724">
        <v>18000</v>
      </c>
      <c r="D25724">
        <v>18000</v>
      </c>
      <c r="E25724">
        <v>17905.678400000001</v>
      </c>
      <c r="F25724" t="s">
        <v>90</v>
      </c>
      <c r="G25724" t="s">
        <v>101</v>
      </c>
      <c r="H25724" t="s">
        <v>118</v>
      </c>
      <c r="I25724" t="s">
        <v>61</v>
      </c>
      <c r="J25724" t="s">
        <v>19</v>
      </c>
      <c r="K25724" t="s">
        <v>35</v>
      </c>
      <c r="L25724">
        <v>8.02</v>
      </c>
      <c r="M25724" s="1">
        <v>40391</v>
      </c>
      <c r="N25724" t="s">
        <v>51</v>
      </c>
      <c r="O25724">
        <v>2010</v>
      </c>
    </row>
    <row r="25725" spans="1:15" x14ac:dyDescent="0.3">
      <c r="A25725">
        <v>560857</v>
      </c>
      <c r="B25725">
        <v>721831</v>
      </c>
      <c r="C25725">
        <v>6000</v>
      </c>
      <c r="D25725">
        <v>6000</v>
      </c>
      <c r="E25725">
        <v>5850</v>
      </c>
      <c r="F25725" t="s">
        <v>69</v>
      </c>
      <c r="G25725" t="s">
        <v>70</v>
      </c>
      <c r="H25725" t="s">
        <v>118</v>
      </c>
      <c r="I25725" t="s">
        <v>18</v>
      </c>
      <c r="J25725" t="s">
        <v>19</v>
      </c>
      <c r="K25725" t="s">
        <v>35</v>
      </c>
      <c r="L25725">
        <v>4.62</v>
      </c>
      <c r="M25725" s="1">
        <v>40391</v>
      </c>
      <c r="N25725" t="s">
        <v>51</v>
      </c>
      <c r="O25725">
        <v>2010</v>
      </c>
    </row>
    <row r="25726" spans="1:15" x14ac:dyDescent="0.3">
      <c r="A25726">
        <v>560971</v>
      </c>
      <c r="B25726">
        <v>721981</v>
      </c>
      <c r="C25726">
        <v>9000</v>
      </c>
      <c r="D25726">
        <v>9000</v>
      </c>
      <c r="E25726">
        <v>8500</v>
      </c>
      <c r="F25726" t="s">
        <v>78</v>
      </c>
      <c r="G25726" t="s">
        <v>84</v>
      </c>
      <c r="H25726" t="s">
        <v>118</v>
      </c>
      <c r="I25726" t="s">
        <v>61</v>
      </c>
      <c r="J25726" t="s">
        <v>19</v>
      </c>
      <c r="K25726" t="s">
        <v>35</v>
      </c>
      <c r="L25726">
        <v>18.920000000000002</v>
      </c>
      <c r="M25726" s="1">
        <v>40391</v>
      </c>
      <c r="N25726" t="s">
        <v>51</v>
      </c>
      <c r="O25726">
        <v>2010</v>
      </c>
    </row>
    <row r="25727" spans="1:15" x14ac:dyDescent="0.3">
      <c r="A25727">
        <v>561027</v>
      </c>
      <c r="B25727">
        <v>722048</v>
      </c>
      <c r="C25727">
        <v>10000</v>
      </c>
      <c r="D25727">
        <v>10000</v>
      </c>
      <c r="E25727">
        <v>9975</v>
      </c>
      <c r="F25727" t="s">
        <v>90</v>
      </c>
      <c r="G25727" t="s">
        <v>95</v>
      </c>
      <c r="H25727" t="s">
        <v>118</v>
      </c>
      <c r="I25727" t="s">
        <v>18</v>
      </c>
      <c r="J25727" t="s">
        <v>19</v>
      </c>
      <c r="K25727" t="s">
        <v>35</v>
      </c>
      <c r="L25727">
        <v>15.8</v>
      </c>
      <c r="M25727" s="1">
        <v>40391</v>
      </c>
      <c r="N25727" t="s">
        <v>51</v>
      </c>
      <c r="O25727">
        <v>2010</v>
      </c>
    </row>
    <row r="25728" spans="1:15" x14ac:dyDescent="0.3">
      <c r="A25728">
        <v>561236</v>
      </c>
      <c r="B25728">
        <v>722288</v>
      </c>
      <c r="C25728">
        <v>2000</v>
      </c>
      <c r="D25728">
        <v>2000</v>
      </c>
      <c r="E25728">
        <v>2000</v>
      </c>
      <c r="F25728" t="s">
        <v>15</v>
      </c>
      <c r="G25728" t="s">
        <v>16</v>
      </c>
      <c r="H25728" t="s">
        <v>118</v>
      </c>
      <c r="I25728" t="s">
        <v>18</v>
      </c>
      <c r="J25728" t="s">
        <v>19</v>
      </c>
      <c r="K25728" t="s">
        <v>35</v>
      </c>
      <c r="L25728">
        <v>4.13</v>
      </c>
      <c r="M25728" s="1">
        <v>40391</v>
      </c>
      <c r="N25728" t="s">
        <v>51</v>
      </c>
      <c r="O25728">
        <v>2010</v>
      </c>
    </row>
    <row r="25729" spans="1:15" x14ac:dyDescent="0.3">
      <c r="A25729">
        <v>561309</v>
      </c>
      <c r="B25729">
        <v>722376</v>
      </c>
      <c r="C25729">
        <v>8000</v>
      </c>
      <c r="D25729">
        <v>8000</v>
      </c>
      <c r="E25729">
        <v>7975</v>
      </c>
      <c r="F25729" t="s">
        <v>78</v>
      </c>
      <c r="G25729" t="s">
        <v>84</v>
      </c>
      <c r="H25729" t="s">
        <v>118</v>
      </c>
      <c r="I25729" t="s">
        <v>18</v>
      </c>
      <c r="J25729" t="s">
        <v>19</v>
      </c>
      <c r="K25729" t="s">
        <v>35</v>
      </c>
      <c r="L25729">
        <v>11.8</v>
      </c>
      <c r="M25729" s="1">
        <v>40391</v>
      </c>
      <c r="N25729" t="s">
        <v>51</v>
      </c>
      <c r="O25729">
        <v>2010</v>
      </c>
    </row>
    <row r="25730" spans="1:15" x14ac:dyDescent="0.3">
      <c r="A25730">
        <v>561347</v>
      </c>
      <c r="B25730">
        <v>722431</v>
      </c>
      <c r="C25730">
        <v>16000</v>
      </c>
      <c r="D25730">
        <v>16000</v>
      </c>
      <c r="E25730">
        <v>15175</v>
      </c>
      <c r="F25730" t="s">
        <v>69</v>
      </c>
      <c r="G25730" t="s">
        <v>70</v>
      </c>
      <c r="H25730" t="s">
        <v>118</v>
      </c>
      <c r="I25730" t="s">
        <v>60</v>
      </c>
      <c r="J25730" t="s">
        <v>19</v>
      </c>
      <c r="K25730" t="s">
        <v>35</v>
      </c>
      <c r="L25730">
        <v>2.04</v>
      </c>
      <c r="M25730" s="1">
        <v>40391</v>
      </c>
      <c r="N25730" t="s">
        <v>51</v>
      </c>
      <c r="O25730">
        <v>2010</v>
      </c>
    </row>
    <row r="25731" spans="1:15" x14ac:dyDescent="0.3">
      <c r="A25731">
        <v>561374</v>
      </c>
      <c r="B25731">
        <v>722472</v>
      </c>
      <c r="C25731">
        <v>5000</v>
      </c>
      <c r="D25731">
        <v>5000</v>
      </c>
      <c r="E25731">
        <v>4500</v>
      </c>
      <c r="F25731" t="s">
        <v>15</v>
      </c>
      <c r="G25731" t="s">
        <v>33</v>
      </c>
      <c r="H25731" t="s">
        <v>118</v>
      </c>
      <c r="I25731" t="s">
        <v>61</v>
      </c>
      <c r="J25731" t="s">
        <v>19</v>
      </c>
      <c r="K25731" t="s">
        <v>35</v>
      </c>
      <c r="L25731">
        <v>4.34</v>
      </c>
      <c r="M25731" s="1">
        <v>40391</v>
      </c>
      <c r="N25731" t="s">
        <v>51</v>
      </c>
      <c r="O25731">
        <v>2010</v>
      </c>
    </row>
    <row r="25732" spans="1:15" x14ac:dyDescent="0.3">
      <c r="A25732">
        <v>561467</v>
      </c>
      <c r="B25732">
        <v>722580</v>
      </c>
      <c r="C25732">
        <v>14000</v>
      </c>
      <c r="D25732">
        <v>14000</v>
      </c>
      <c r="E25732">
        <v>13900</v>
      </c>
      <c r="F25732" t="s">
        <v>69</v>
      </c>
      <c r="G25732" t="s">
        <v>70</v>
      </c>
      <c r="H25732" t="s">
        <v>118</v>
      </c>
      <c r="I25732" t="s">
        <v>60</v>
      </c>
      <c r="J25732" t="s">
        <v>19</v>
      </c>
      <c r="K25732" t="s">
        <v>35</v>
      </c>
      <c r="L25732">
        <v>15.26</v>
      </c>
      <c r="M25732" s="1">
        <v>40391</v>
      </c>
      <c r="N25732" t="s">
        <v>51</v>
      </c>
      <c r="O25732">
        <v>2010</v>
      </c>
    </row>
    <row r="25733" spans="1:15" x14ac:dyDescent="0.3">
      <c r="A25733">
        <v>561554</v>
      </c>
      <c r="B25733">
        <v>722693</v>
      </c>
      <c r="C25733">
        <v>25000</v>
      </c>
      <c r="D25733">
        <v>25000</v>
      </c>
      <c r="E25733">
        <v>23450</v>
      </c>
      <c r="F25733" t="s">
        <v>90</v>
      </c>
      <c r="G25733" t="s">
        <v>94</v>
      </c>
      <c r="H25733" t="s">
        <v>118</v>
      </c>
      <c r="I25733" t="s">
        <v>60</v>
      </c>
      <c r="J25733" t="s">
        <v>19</v>
      </c>
      <c r="K25733" t="s">
        <v>35</v>
      </c>
      <c r="L25733">
        <v>14.11</v>
      </c>
      <c r="M25733" s="1">
        <v>40391</v>
      </c>
      <c r="N25733" t="s">
        <v>51</v>
      </c>
      <c r="O25733">
        <v>2010</v>
      </c>
    </row>
    <row r="25734" spans="1:15" x14ac:dyDescent="0.3">
      <c r="A25734">
        <v>561884</v>
      </c>
      <c r="B25734">
        <v>723067</v>
      </c>
      <c r="C25734">
        <v>4800</v>
      </c>
      <c r="D25734">
        <v>4800</v>
      </c>
      <c r="E25734">
        <v>4800</v>
      </c>
      <c r="F25734" t="s">
        <v>92</v>
      </c>
      <c r="G25734" t="s">
        <v>102</v>
      </c>
      <c r="H25734" t="s">
        <v>118</v>
      </c>
      <c r="I25734" t="s">
        <v>18</v>
      </c>
      <c r="J25734" t="s">
        <v>19</v>
      </c>
      <c r="K25734" t="s">
        <v>35</v>
      </c>
      <c r="L25734">
        <v>14.84</v>
      </c>
      <c r="M25734" s="1">
        <v>40391</v>
      </c>
      <c r="N25734" t="s">
        <v>51</v>
      </c>
      <c r="O25734">
        <v>2010</v>
      </c>
    </row>
    <row r="25735" spans="1:15" x14ac:dyDescent="0.3">
      <c r="A25735">
        <v>561914</v>
      </c>
      <c r="B25735">
        <v>723104</v>
      </c>
      <c r="C25735">
        <v>8400</v>
      </c>
      <c r="D25735">
        <v>8400</v>
      </c>
      <c r="E25735">
        <v>8350</v>
      </c>
      <c r="F25735" t="s">
        <v>69</v>
      </c>
      <c r="G25735" t="s">
        <v>72</v>
      </c>
      <c r="H25735" t="s">
        <v>118</v>
      </c>
      <c r="I25735" t="s">
        <v>60</v>
      </c>
      <c r="J25735" t="s">
        <v>19</v>
      </c>
      <c r="K25735" t="s">
        <v>35</v>
      </c>
      <c r="L25735">
        <v>20.11</v>
      </c>
      <c r="M25735" s="1">
        <v>40391</v>
      </c>
      <c r="N25735" t="s">
        <v>51</v>
      </c>
      <c r="O25735">
        <v>2010</v>
      </c>
    </row>
    <row r="25736" spans="1:15" x14ac:dyDescent="0.3">
      <c r="A25736">
        <v>562040</v>
      </c>
      <c r="B25736">
        <v>723270</v>
      </c>
      <c r="C25736">
        <v>8000</v>
      </c>
      <c r="D25736">
        <v>8000</v>
      </c>
      <c r="E25736">
        <v>7500</v>
      </c>
      <c r="F25736" t="s">
        <v>69</v>
      </c>
      <c r="G25736" t="s">
        <v>72</v>
      </c>
      <c r="H25736" t="s">
        <v>118</v>
      </c>
      <c r="I25736" t="s">
        <v>60</v>
      </c>
      <c r="J25736" t="s">
        <v>19</v>
      </c>
      <c r="K25736" t="s">
        <v>35</v>
      </c>
      <c r="L25736">
        <v>8.84</v>
      </c>
      <c r="M25736" s="1">
        <v>40391</v>
      </c>
      <c r="N25736" t="s">
        <v>51</v>
      </c>
      <c r="O25736">
        <v>2010</v>
      </c>
    </row>
    <row r="25737" spans="1:15" x14ac:dyDescent="0.3">
      <c r="A25737">
        <v>563198</v>
      </c>
      <c r="B25737">
        <v>724705</v>
      </c>
      <c r="C25737">
        <v>1250</v>
      </c>
      <c r="D25737">
        <v>1250</v>
      </c>
      <c r="E25737">
        <v>1250</v>
      </c>
      <c r="F25737" t="s">
        <v>78</v>
      </c>
      <c r="G25737" t="s">
        <v>82</v>
      </c>
      <c r="H25737" t="s">
        <v>118</v>
      </c>
      <c r="I25737" t="s">
        <v>61</v>
      </c>
      <c r="J25737" t="s">
        <v>19</v>
      </c>
      <c r="K25737" t="s">
        <v>35</v>
      </c>
      <c r="L25737">
        <v>0.15</v>
      </c>
      <c r="M25737" s="1">
        <v>40391</v>
      </c>
      <c r="N25737" t="s">
        <v>51</v>
      </c>
      <c r="O25737">
        <v>2010</v>
      </c>
    </row>
    <row r="25738" spans="1:15" x14ac:dyDescent="0.3">
      <c r="A25738">
        <v>563412</v>
      </c>
      <c r="B25738">
        <v>725014</v>
      </c>
      <c r="C25738">
        <v>3000</v>
      </c>
      <c r="D25738">
        <v>3000</v>
      </c>
      <c r="E25738">
        <v>3000</v>
      </c>
      <c r="F25738" t="s">
        <v>78</v>
      </c>
      <c r="G25738" t="s">
        <v>84</v>
      </c>
      <c r="H25738" t="s">
        <v>118</v>
      </c>
      <c r="I25738" t="s">
        <v>18</v>
      </c>
      <c r="J25738" t="s">
        <v>19</v>
      </c>
      <c r="K25738" t="s">
        <v>35</v>
      </c>
      <c r="L25738">
        <v>3.71</v>
      </c>
      <c r="M25738" s="1">
        <v>40391</v>
      </c>
      <c r="N25738" t="s">
        <v>51</v>
      </c>
      <c r="O25738">
        <v>2010</v>
      </c>
    </row>
    <row r="25739" spans="1:15" x14ac:dyDescent="0.3">
      <c r="A25739">
        <v>563919</v>
      </c>
      <c r="B25739">
        <v>725620</v>
      </c>
      <c r="C25739">
        <v>12000</v>
      </c>
      <c r="D25739">
        <v>12000</v>
      </c>
      <c r="E25739">
        <v>11800</v>
      </c>
      <c r="F25739" t="s">
        <v>15</v>
      </c>
      <c r="G25739" t="s">
        <v>22</v>
      </c>
      <c r="H25739" t="s">
        <v>118</v>
      </c>
      <c r="I25739" t="s">
        <v>61</v>
      </c>
      <c r="J25739" t="s">
        <v>19</v>
      </c>
      <c r="K25739" t="s">
        <v>35</v>
      </c>
      <c r="L25739">
        <v>9.91</v>
      </c>
      <c r="M25739" s="1">
        <v>40391</v>
      </c>
      <c r="N25739" t="s">
        <v>51</v>
      </c>
      <c r="O25739">
        <v>2010</v>
      </c>
    </row>
    <row r="25740" spans="1:15" x14ac:dyDescent="0.3">
      <c r="A25740">
        <v>563957</v>
      </c>
      <c r="B25740">
        <v>725692</v>
      </c>
      <c r="C25740">
        <v>17600</v>
      </c>
      <c r="D25740">
        <v>17600</v>
      </c>
      <c r="E25740">
        <v>17513.601900000001</v>
      </c>
      <c r="F25740" t="s">
        <v>86</v>
      </c>
      <c r="G25740" t="s">
        <v>108</v>
      </c>
      <c r="H25740" t="s">
        <v>118</v>
      </c>
      <c r="I25740" t="s">
        <v>60</v>
      </c>
      <c r="J25740" t="s">
        <v>19</v>
      </c>
      <c r="K25740" t="s">
        <v>35</v>
      </c>
      <c r="L25740">
        <v>20.58</v>
      </c>
      <c r="M25740" s="1">
        <v>40391</v>
      </c>
      <c r="N25740" t="s">
        <v>51</v>
      </c>
      <c r="O25740">
        <v>2010</v>
      </c>
    </row>
    <row r="25741" spans="1:15" x14ac:dyDescent="0.3">
      <c r="A25741">
        <v>564566</v>
      </c>
      <c r="B25741">
        <v>726392</v>
      </c>
      <c r="C25741">
        <v>1800</v>
      </c>
      <c r="D25741">
        <v>1800</v>
      </c>
      <c r="E25741">
        <v>1800</v>
      </c>
      <c r="F25741" t="s">
        <v>78</v>
      </c>
      <c r="G25741" t="s">
        <v>82</v>
      </c>
      <c r="H25741" t="s">
        <v>118</v>
      </c>
      <c r="I25741" t="s">
        <v>18</v>
      </c>
      <c r="J25741" t="s">
        <v>19</v>
      </c>
      <c r="K25741" t="s">
        <v>35</v>
      </c>
      <c r="L25741">
        <v>5.67</v>
      </c>
      <c r="M25741" s="1">
        <v>40391</v>
      </c>
      <c r="N25741" t="s">
        <v>51</v>
      </c>
      <c r="O25741">
        <v>2010</v>
      </c>
    </row>
    <row r="25742" spans="1:15" x14ac:dyDescent="0.3">
      <c r="A25742">
        <v>564988</v>
      </c>
      <c r="B25742">
        <v>726910</v>
      </c>
      <c r="C25742">
        <v>9000</v>
      </c>
      <c r="D25742">
        <v>9000</v>
      </c>
      <c r="E25742">
        <v>8950</v>
      </c>
      <c r="F25742" t="s">
        <v>90</v>
      </c>
      <c r="G25742" t="s">
        <v>96</v>
      </c>
      <c r="H25742" t="s">
        <v>118</v>
      </c>
      <c r="I25742" t="s">
        <v>60</v>
      </c>
      <c r="J25742" t="s">
        <v>19</v>
      </c>
      <c r="K25742" t="s">
        <v>35</v>
      </c>
      <c r="L25742">
        <v>15.31</v>
      </c>
      <c r="M25742" s="1">
        <v>40391</v>
      </c>
      <c r="N25742" t="s">
        <v>51</v>
      </c>
      <c r="O25742">
        <v>2010</v>
      </c>
    </row>
    <row r="25743" spans="1:15" x14ac:dyDescent="0.3">
      <c r="A25743">
        <v>565102</v>
      </c>
      <c r="B25743">
        <v>727081</v>
      </c>
      <c r="C25743">
        <v>20000</v>
      </c>
      <c r="D25743">
        <v>20000</v>
      </c>
      <c r="E25743">
        <v>19950</v>
      </c>
      <c r="F25743" t="s">
        <v>69</v>
      </c>
      <c r="G25743" t="s">
        <v>74</v>
      </c>
      <c r="H25743" t="s">
        <v>118</v>
      </c>
      <c r="I25743" t="s">
        <v>61</v>
      </c>
      <c r="J25743" t="s">
        <v>19</v>
      </c>
      <c r="K25743" t="s">
        <v>35</v>
      </c>
      <c r="L25743">
        <v>11.37</v>
      </c>
      <c r="M25743" s="1">
        <v>40391</v>
      </c>
      <c r="N25743" t="s">
        <v>51</v>
      </c>
      <c r="O25743">
        <v>2010</v>
      </c>
    </row>
    <row r="25744" spans="1:15" x14ac:dyDescent="0.3">
      <c r="A25744">
        <v>565226</v>
      </c>
      <c r="B25744">
        <v>727232</v>
      </c>
      <c r="C25744">
        <v>16500</v>
      </c>
      <c r="D25744">
        <v>16500</v>
      </c>
      <c r="E25744">
        <v>16500</v>
      </c>
      <c r="F25744" t="s">
        <v>78</v>
      </c>
      <c r="G25744" t="s">
        <v>84</v>
      </c>
      <c r="H25744" t="s">
        <v>118</v>
      </c>
      <c r="I25744" t="s">
        <v>60</v>
      </c>
      <c r="J25744" t="s">
        <v>19</v>
      </c>
      <c r="K25744" t="s">
        <v>35</v>
      </c>
      <c r="L25744">
        <v>23.85</v>
      </c>
      <c r="M25744" s="1">
        <v>40391</v>
      </c>
      <c r="N25744" t="s">
        <v>51</v>
      </c>
      <c r="O25744">
        <v>2010</v>
      </c>
    </row>
    <row r="25745" spans="1:15" x14ac:dyDescent="0.3">
      <c r="A25745">
        <v>565779</v>
      </c>
      <c r="B25745">
        <v>727874</v>
      </c>
      <c r="C25745">
        <v>16000</v>
      </c>
      <c r="D25745">
        <v>16000</v>
      </c>
      <c r="E25745">
        <v>15494.534900000001</v>
      </c>
      <c r="F25745" t="s">
        <v>69</v>
      </c>
      <c r="G25745" t="s">
        <v>70</v>
      </c>
      <c r="H25745" t="s">
        <v>118</v>
      </c>
      <c r="I25745" t="s">
        <v>60</v>
      </c>
      <c r="J25745" t="s">
        <v>19</v>
      </c>
      <c r="K25745" t="s">
        <v>35</v>
      </c>
      <c r="L25745">
        <v>8.42</v>
      </c>
      <c r="M25745" s="1">
        <v>40391</v>
      </c>
      <c r="N25745" t="s">
        <v>51</v>
      </c>
      <c r="O25745">
        <v>2010</v>
      </c>
    </row>
    <row r="25746" spans="1:15" x14ac:dyDescent="0.3">
      <c r="A25746">
        <v>565833</v>
      </c>
      <c r="B25746">
        <v>727945</v>
      </c>
      <c r="C25746">
        <v>4025</v>
      </c>
      <c r="D25746">
        <v>4025</v>
      </c>
      <c r="E25746">
        <v>4025</v>
      </c>
      <c r="F25746" t="s">
        <v>15</v>
      </c>
      <c r="G25746" t="s">
        <v>25</v>
      </c>
      <c r="H25746" t="s">
        <v>118</v>
      </c>
      <c r="I25746" t="s">
        <v>61</v>
      </c>
      <c r="J25746" t="s">
        <v>19</v>
      </c>
      <c r="K25746" t="s">
        <v>35</v>
      </c>
      <c r="L25746">
        <v>11.13</v>
      </c>
      <c r="M25746" s="1">
        <v>40391</v>
      </c>
      <c r="N25746" t="s">
        <v>51</v>
      </c>
      <c r="O25746">
        <v>2010</v>
      </c>
    </row>
    <row r="25747" spans="1:15" x14ac:dyDescent="0.3">
      <c r="A25747">
        <v>566017</v>
      </c>
      <c r="B25747">
        <v>728156</v>
      </c>
      <c r="C25747">
        <v>12000</v>
      </c>
      <c r="D25747">
        <v>12000</v>
      </c>
      <c r="E25747">
        <v>11975</v>
      </c>
      <c r="F25747" t="s">
        <v>90</v>
      </c>
      <c r="G25747" t="s">
        <v>94</v>
      </c>
      <c r="H25747" t="s">
        <v>118</v>
      </c>
      <c r="I25747" t="s">
        <v>61</v>
      </c>
      <c r="J25747" t="s">
        <v>19</v>
      </c>
      <c r="K25747" t="s">
        <v>35</v>
      </c>
      <c r="L25747">
        <v>20.04</v>
      </c>
      <c r="M25747" s="1">
        <v>40452</v>
      </c>
      <c r="N25747" t="s">
        <v>56</v>
      </c>
      <c r="O25747">
        <v>2010</v>
      </c>
    </row>
    <row r="25748" spans="1:15" x14ac:dyDescent="0.3">
      <c r="A25748">
        <v>566050</v>
      </c>
      <c r="B25748">
        <v>728165</v>
      </c>
      <c r="C25748">
        <v>16000</v>
      </c>
      <c r="D25748">
        <v>16000</v>
      </c>
      <c r="E25748">
        <v>15925</v>
      </c>
      <c r="F25748" t="s">
        <v>90</v>
      </c>
      <c r="G25748" t="s">
        <v>91</v>
      </c>
      <c r="H25748" t="s">
        <v>118</v>
      </c>
      <c r="I25748" t="s">
        <v>61</v>
      </c>
      <c r="J25748" t="s">
        <v>19</v>
      </c>
      <c r="K25748" t="s">
        <v>35</v>
      </c>
      <c r="L25748">
        <v>14.63</v>
      </c>
      <c r="M25748" s="1">
        <v>40391</v>
      </c>
      <c r="N25748" t="s">
        <v>51</v>
      </c>
      <c r="O25748">
        <v>2010</v>
      </c>
    </row>
    <row r="25749" spans="1:15" x14ac:dyDescent="0.3">
      <c r="A25749">
        <v>566249</v>
      </c>
      <c r="B25749">
        <v>728415</v>
      </c>
      <c r="C25749">
        <v>8000</v>
      </c>
      <c r="D25749">
        <v>8000</v>
      </c>
      <c r="E25749">
        <v>7858.6831000000002</v>
      </c>
      <c r="F25749" t="s">
        <v>92</v>
      </c>
      <c r="G25749" t="s">
        <v>102</v>
      </c>
      <c r="H25749" t="s">
        <v>118</v>
      </c>
      <c r="I25749" t="s">
        <v>61</v>
      </c>
      <c r="J25749" t="s">
        <v>19</v>
      </c>
      <c r="K25749" t="s">
        <v>35</v>
      </c>
      <c r="L25749">
        <v>15.38</v>
      </c>
      <c r="M25749" s="1">
        <v>40391</v>
      </c>
      <c r="N25749" t="s">
        <v>51</v>
      </c>
      <c r="O25749">
        <v>2010</v>
      </c>
    </row>
    <row r="25750" spans="1:15" x14ac:dyDescent="0.3">
      <c r="A25750">
        <v>566359</v>
      </c>
      <c r="B25750">
        <v>728539</v>
      </c>
      <c r="C25750">
        <v>7800</v>
      </c>
      <c r="D25750">
        <v>7800</v>
      </c>
      <c r="E25750">
        <v>7800</v>
      </c>
      <c r="F25750" t="s">
        <v>15</v>
      </c>
      <c r="G25750" t="s">
        <v>33</v>
      </c>
      <c r="H25750" t="s">
        <v>118</v>
      </c>
      <c r="I25750" t="s">
        <v>18</v>
      </c>
      <c r="J25750" t="s">
        <v>19</v>
      </c>
      <c r="K25750" t="s">
        <v>35</v>
      </c>
      <c r="L25750">
        <v>13.34</v>
      </c>
      <c r="M25750" s="1">
        <v>40391</v>
      </c>
      <c r="N25750" t="s">
        <v>51</v>
      </c>
      <c r="O25750">
        <v>2010</v>
      </c>
    </row>
    <row r="25751" spans="1:15" x14ac:dyDescent="0.3">
      <c r="A25751">
        <v>566619</v>
      </c>
      <c r="B25751">
        <v>728906</v>
      </c>
      <c r="C25751">
        <v>8400</v>
      </c>
      <c r="D25751">
        <v>8400</v>
      </c>
      <c r="E25751">
        <v>8400</v>
      </c>
      <c r="F25751" t="s">
        <v>78</v>
      </c>
      <c r="G25751" t="s">
        <v>81</v>
      </c>
      <c r="H25751" t="s">
        <v>118</v>
      </c>
      <c r="I25751" t="s">
        <v>60</v>
      </c>
      <c r="J25751" t="s">
        <v>19</v>
      </c>
      <c r="K25751" t="s">
        <v>35</v>
      </c>
      <c r="L25751">
        <v>11.54</v>
      </c>
      <c r="M25751" s="1">
        <v>40391</v>
      </c>
      <c r="N25751" t="s">
        <v>51</v>
      </c>
      <c r="O25751">
        <v>2010</v>
      </c>
    </row>
    <row r="25752" spans="1:15" x14ac:dyDescent="0.3">
      <c r="A25752">
        <v>567149</v>
      </c>
      <c r="B25752">
        <v>729597</v>
      </c>
      <c r="C25752">
        <v>5000</v>
      </c>
      <c r="D25752">
        <v>5000</v>
      </c>
      <c r="E25752">
        <v>4997.3290999999999</v>
      </c>
      <c r="F25752" t="s">
        <v>86</v>
      </c>
      <c r="G25752" t="s">
        <v>110</v>
      </c>
      <c r="H25752" t="s">
        <v>118</v>
      </c>
      <c r="I25752" t="s">
        <v>60</v>
      </c>
      <c r="J25752" t="s">
        <v>19</v>
      </c>
      <c r="K25752" t="s">
        <v>35</v>
      </c>
      <c r="L25752">
        <v>5.07</v>
      </c>
      <c r="M25752" s="1">
        <v>40391</v>
      </c>
      <c r="N25752" t="s">
        <v>51</v>
      </c>
      <c r="O25752">
        <v>2010</v>
      </c>
    </row>
    <row r="25753" spans="1:15" x14ac:dyDescent="0.3">
      <c r="A25753">
        <v>567508</v>
      </c>
      <c r="B25753">
        <v>730066</v>
      </c>
      <c r="C25753">
        <v>5000</v>
      </c>
      <c r="D25753">
        <v>5000</v>
      </c>
      <c r="E25753">
        <v>4950</v>
      </c>
      <c r="F25753" t="s">
        <v>90</v>
      </c>
      <c r="G25753" t="s">
        <v>101</v>
      </c>
      <c r="H25753" t="s">
        <v>118</v>
      </c>
      <c r="I25753" t="s">
        <v>18</v>
      </c>
      <c r="J25753" t="s">
        <v>19</v>
      </c>
      <c r="K25753" t="s">
        <v>35</v>
      </c>
      <c r="L25753">
        <v>16.22</v>
      </c>
      <c r="M25753" s="1">
        <v>40422</v>
      </c>
      <c r="N25753" t="s">
        <v>54</v>
      </c>
      <c r="O25753">
        <v>2010</v>
      </c>
    </row>
    <row r="25754" spans="1:15" x14ac:dyDescent="0.3">
      <c r="A25754">
        <v>568006</v>
      </c>
      <c r="B25754">
        <v>730688</v>
      </c>
      <c r="C25754">
        <v>2300</v>
      </c>
      <c r="D25754">
        <v>2300</v>
      </c>
      <c r="E25754">
        <v>2300</v>
      </c>
      <c r="F25754" t="s">
        <v>15</v>
      </c>
      <c r="G25754" t="s">
        <v>25</v>
      </c>
      <c r="H25754" t="s">
        <v>118</v>
      </c>
      <c r="I25754" t="s">
        <v>61</v>
      </c>
      <c r="J25754" t="s">
        <v>19</v>
      </c>
      <c r="K25754" t="s">
        <v>35</v>
      </c>
      <c r="L25754">
        <v>6.21</v>
      </c>
      <c r="M25754" s="1">
        <v>40391</v>
      </c>
      <c r="N25754" t="s">
        <v>51</v>
      </c>
      <c r="O25754">
        <v>2010</v>
      </c>
    </row>
    <row r="25755" spans="1:15" x14ac:dyDescent="0.3">
      <c r="A25755">
        <v>568058</v>
      </c>
      <c r="B25755">
        <v>730752</v>
      </c>
      <c r="C25755">
        <v>4800</v>
      </c>
      <c r="D25755">
        <v>4800</v>
      </c>
      <c r="E25755">
        <v>4800</v>
      </c>
      <c r="F25755" t="s">
        <v>15</v>
      </c>
      <c r="G25755" t="s">
        <v>30</v>
      </c>
      <c r="H25755" t="s">
        <v>118</v>
      </c>
      <c r="I25755" t="s">
        <v>18</v>
      </c>
      <c r="J25755" t="s">
        <v>19</v>
      </c>
      <c r="K25755" t="s">
        <v>35</v>
      </c>
      <c r="L25755">
        <v>16.55</v>
      </c>
      <c r="M25755" s="1">
        <v>40391</v>
      </c>
      <c r="N25755" t="s">
        <v>51</v>
      </c>
      <c r="O25755">
        <v>2010</v>
      </c>
    </row>
    <row r="25756" spans="1:15" x14ac:dyDescent="0.3">
      <c r="A25756">
        <v>568114</v>
      </c>
      <c r="B25756">
        <v>730871</v>
      </c>
      <c r="C25756">
        <v>20000</v>
      </c>
      <c r="D25756">
        <v>20000</v>
      </c>
      <c r="E25756">
        <v>19770.945899999999</v>
      </c>
      <c r="F25756" t="s">
        <v>78</v>
      </c>
      <c r="G25756" t="s">
        <v>79</v>
      </c>
      <c r="H25756" t="s">
        <v>118</v>
      </c>
      <c r="I25756" t="s">
        <v>18</v>
      </c>
      <c r="J25756" t="s">
        <v>19</v>
      </c>
      <c r="K25756" t="s">
        <v>35</v>
      </c>
      <c r="L25756">
        <v>6.6</v>
      </c>
      <c r="M25756" s="1">
        <v>40391</v>
      </c>
      <c r="N25756" t="s">
        <v>51</v>
      </c>
      <c r="O25756">
        <v>2010</v>
      </c>
    </row>
    <row r="25757" spans="1:15" x14ac:dyDescent="0.3">
      <c r="A25757">
        <v>568340</v>
      </c>
      <c r="B25757">
        <v>731154</v>
      </c>
      <c r="C25757">
        <v>15000</v>
      </c>
      <c r="D25757">
        <v>15000</v>
      </c>
      <c r="E25757">
        <v>14821.475899999999</v>
      </c>
      <c r="F25757" t="s">
        <v>69</v>
      </c>
      <c r="G25757" t="s">
        <v>73</v>
      </c>
      <c r="H25757" t="s">
        <v>118</v>
      </c>
      <c r="I25757" t="s">
        <v>61</v>
      </c>
      <c r="J25757" t="s">
        <v>19</v>
      </c>
      <c r="K25757" t="s">
        <v>35</v>
      </c>
      <c r="L25757">
        <v>5.75</v>
      </c>
      <c r="M25757" s="1">
        <v>40422</v>
      </c>
      <c r="N25757" t="s">
        <v>54</v>
      </c>
      <c r="O25757">
        <v>2010</v>
      </c>
    </row>
    <row r="25758" spans="1:15" x14ac:dyDescent="0.3">
      <c r="A25758">
        <v>569162</v>
      </c>
      <c r="B25758">
        <v>732197</v>
      </c>
      <c r="C25758">
        <v>12500</v>
      </c>
      <c r="D25758">
        <v>12500</v>
      </c>
      <c r="E25758">
        <v>12475</v>
      </c>
      <c r="F25758" t="s">
        <v>78</v>
      </c>
      <c r="G25758" t="s">
        <v>83</v>
      </c>
      <c r="H25758" t="s">
        <v>118</v>
      </c>
      <c r="I25758" t="s">
        <v>60</v>
      </c>
      <c r="J25758" t="s">
        <v>19</v>
      </c>
      <c r="K25758" t="s">
        <v>35</v>
      </c>
      <c r="L25758">
        <v>2.34</v>
      </c>
      <c r="M25758" s="1">
        <v>40391</v>
      </c>
      <c r="N25758" t="s">
        <v>51</v>
      </c>
      <c r="O25758">
        <v>2010</v>
      </c>
    </row>
    <row r="25759" spans="1:15" x14ac:dyDescent="0.3">
      <c r="A25759">
        <v>569252</v>
      </c>
      <c r="B25759">
        <v>732302</v>
      </c>
      <c r="C25759">
        <v>12000</v>
      </c>
      <c r="D25759">
        <v>12000</v>
      </c>
      <c r="E25759">
        <v>11925</v>
      </c>
      <c r="F25759" t="s">
        <v>86</v>
      </c>
      <c r="G25759" t="s">
        <v>97</v>
      </c>
      <c r="H25759" t="s">
        <v>118</v>
      </c>
      <c r="I25759" t="s">
        <v>60</v>
      </c>
      <c r="J25759" t="s">
        <v>19</v>
      </c>
      <c r="K25759" t="s">
        <v>35</v>
      </c>
      <c r="L25759">
        <v>16.91</v>
      </c>
      <c r="M25759" s="1">
        <v>40391</v>
      </c>
      <c r="N25759" t="s">
        <v>51</v>
      </c>
      <c r="O25759">
        <v>2010</v>
      </c>
    </row>
    <row r="25760" spans="1:15" x14ac:dyDescent="0.3">
      <c r="A25760">
        <v>569294</v>
      </c>
      <c r="B25760">
        <v>732354</v>
      </c>
      <c r="C25760">
        <v>25000</v>
      </c>
      <c r="D25760">
        <v>25000</v>
      </c>
      <c r="E25760">
        <v>24102.864799999999</v>
      </c>
      <c r="F25760" t="s">
        <v>92</v>
      </c>
      <c r="G25760" t="s">
        <v>98</v>
      </c>
      <c r="H25760" t="s">
        <v>118</v>
      </c>
      <c r="I25760" t="s">
        <v>60</v>
      </c>
      <c r="J25760" t="s">
        <v>19</v>
      </c>
      <c r="K25760" t="s">
        <v>35</v>
      </c>
      <c r="L25760">
        <v>8.75</v>
      </c>
      <c r="M25760" s="1">
        <v>40391</v>
      </c>
      <c r="N25760" t="s">
        <v>51</v>
      </c>
      <c r="O25760">
        <v>2010</v>
      </c>
    </row>
    <row r="25761" spans="1:15" x14ac:dyDescent="0.3">
      <c r="A25761">
        <v>569568</v>
      </c>
      <c r="B25761">
        <v>732666</v>
      </c>
      <c r="C25761">
        <v>4600</v>
      </c>
      <c r="D25761">
        <v>4600</v>
      </c>
      <c r="E25761">
        <v>4550</v>
      </c>
      <c r="F25761" t="s">
        <v>15</v>
      </c>
      <c r="G25761" t="s">
        <v>22</v>
      </c>
      <c r="H25761" t="s">
        <v>118</v>
      </c>
      <c r="I25761" t="s">
        <v>18</v>
      </c>
      <c r="J25761" t="s">
        <v>19</v>
      </c>
      <c r="K25761" t="s">
        <v>35</v>
      </c>
      <c r="L25761">
        <v>10.38</v>
      </c>
      <c r="M25761" s="1">
        <v>40391</v>
      </c>
      <c r="N25761" t="s">
        <v>51</v>
      </c>
      <c r="O25761">
        <v>2010</v>
      </c>
    </row>
    <row r="25762" spans="1:15" x14ac:dyDescent="0.3">
      <c r="A25762">
        <v>569576</v>
      </c>
      <c r="B25762">
        <v>732674</v>
      </c>
      <c r="C25762">
        <v>9200</v>
      </c>
      <c r="D25762">
        <v>9200</v>
      </c>
      <c r="E25762">
        <v>9125</v>
      </c>
      <c r="F25762" t="s">
        <v>69</v>
      </c>
      <c r="G25762" t="s">
        <v>73</v>
      </c>
      <c r="H25762" t="s">
        <v>118</v>
      </c>
      <c r="I25762" t="s">
        <v>18</v>
      </c>
      <c r="J25762" t="s">
        <v>19</v>
      </c>
      <c r="K25762" t="s">
        <v>35</v>
      </c>
      <c r="L25762">
        <v>10.09</v>
      </c>
      <c r="M25762" s="1">
        <v>40391</v>
      </c>
      <c r="N25762" t="s">
        <v>51</v>
      </c>
      <c r="O25762">
        <v>2010</v>
      </c>
    </row>
    <row r="25763" spans="1:15" x14ac:dyDescent="0.3">
      <c r="A25763">
        <v>569861</v>
      </c>
      <c r="B25763">
        <v>733116</v>
      </c>
      <c r="C25763">
        <v>3000</v>
      </c>
      <c r="D25763">
        <v>3000</v>
      </c>
      <c r="E25763">
        <v>3000</v>
      </c>
      <c r="F25763" t="s">
        <v>78</v>
      </c>
      <c r="G25763" t="s">
        <v>79</v>
      </c>
      <c r="H25763" t="s">
        <v>118</v>
      </c>
      <c r="I25763" t="s">
        <v>61</v>
      </c>
      <c r="J25763" t="s">
        <v>19</v>
      </c>
      <c r="K25763" t="s">
        <v>35</v>
      </c>
      <c r="L25763">
        <v>0.56999999999999995</v>
      </c>
      <c r="M25763" s="1">
        <v>40391</v>
      </c>
      <c r="N25763" t="s">
        <v>51</v>
      </c>
      <c r="O25763">
        <v>2010</v>
      </c>
    </row>
    <row r="25764" spans="1:15" x14ac:dyDescent="0.3">
      <c r="A25764">
        <v>569928</v>
      </c>
      <c r="B25764">
        <v>733198</v>
      </c>
      <c r="C25764">
        <v>3000</v>
      </c>
      <c r="D25764">
        <v>3000</v>
      </c>
      <c r="E25764">
        <v>3000</v>
      </c>
      <c r="F25764" t="s">
        <v>78</v>
      </c>
      <c r="G25764" t="s">
        <v>83</v>
      </c>
      <c r="H25764" t="s">
        <v>118</v>
      </c>
      <c r="I25764" t="s">
        <v>61</v>
      </c>
      <c r="J25764" t="s">
        <v>19</v>
      </c>
      <c r="K25764" t="s">
        <v>35</v>
      </c>
      <c r="L25764">
        <v>16.14</v>
      </c>
      <c r="M25764" s="1">
        <v>40391</v>
      </c>
      <c r="N25764" t="s">
        <v>51</v>
      </c>
      <c r="O25764">
        <v>2010</v>
      </c>
    </row>
    <row r="25765" spans="1:15" x14ac:dyDescent="0.3">
      <c r="A25765">
        <v>570090</v>
      </c>
      <c r="B25765">
        <v>733391</v>
      </c>
      <c r="C25765">
        <v>14000</v>
      </c>
      <c r="D25765">
        <v>14000</v>
      </c>
      <c r="E25765">
        <v>13950</v>
      </c>
      <c r="F25765" t="s">
        <v>78</v>
      </c>
      <c r="G25765" t="s">
        <v>82</v>
      </c>
      <c r="H25765" t="s">
        <v>118</v>
      </c>
      <c r="I25765" t="s">
        <v>60</v>
      </c>
      <c r="J25765" t="s">
        <v>19</v>
      </c>
      <c r="K25765" t="s">
        <v>35</v>
      </c>
      <c r="L25765">
        <v>13.65</v>
      </c>
      <c r="M25765" s="1">
        <v>40391</v>
      </c>
      <c r="N25765" t="s">
        <v>51</v>
      </c>
      <c r="O25765">
        <v>2010</v>
      </c>
    </row>
    <row r="25766" spans="1:15" x14ac:dyDescent="0.3">
      <c r="A25766">
        <v>570275</v>
      </c>
      <c r="B25766">
        <v>733629</v>
      </c>
      <c r="C25766">
        <v>9000</v>
      </c>
      <c r="D25766">
        <v>9000</v>
      </c>
      <c r="E25766">
        <v>8650</v>
      </c>
      <c r="F25766" t="s">
        <v>15</v>
      </c>
      <c r="G25766" t="s">
        <v>22</v>
      </c>
      <c r="H25766" t="s">
        <v>118</v>
      </c>
      <c r="I25766" t="s">
        <v>60</v>
      </c>
      <c r="J25766" t="s">
        <v>19</v>
      </c>
      <c r="K25766" t="s">
        <v>35</v>
      </c>
      <c r="L25766">
        <v>19.68</v>
      </c>
      <c r="M25766" s="1">
        <v>40391</v>
      </c>
      <c r="N25766" t="s">
        <v>51</v>
      </c>
      <c r="O25766">
        <v>2010</v>
      </c>
    </row>
    <row r="25767" spans="1:15" x14ac:dyDescent="0.3">
      <c r="A25767">
        <v>570326</v>
      </c>
      <c r="B25767">
        <v>733681</v>
      </c>
      <c r="C25767">
        <v>8800</v>
      </c>
      <c r="D25767">
        <v>8800</v>
      </c>
      <c r="E25767">
        <v>8350</v>
      </c>
      <c r="F25767" t="s">
        <v>15</v>
      </c>
      <c r="G25767" t="s">
        <v>16</v>
      </c>
      <c r="H25767" t="s">
        <v>118</v>
      </c>
      <c r="I25767" t="s">
        <v>61</v>
      </c>
      <c r="J25767" t="s">
        <v>19</v>
      </c>
      <c r="K25767" t="s">
        <v>35</v>
      </c>
      <c r="L25767">
        <v>15.06</v>
      </c>
      <c r="M25767" s="1">
        <v>40391</v>
      </c>
      <c r="N25767" t="s">
        <v>51</v>
      </c>
      <c r="O25767">
        <v>2010</v>
      </c>
    </row>
    <row r="25768" spans="1:15" x14ac:dyDescent="0.3">
      <c r="A25768">
        <v>570660</v>
      </c>
      <c r="B25768">
        <v>734058</v>
      </c>
      <c r="C25768">
        <v>7000</v>
      </c>
      <c r="D25768">
        <v>7000</v>
      </c>
      <c r="E25768">
        <v>6950</v>
      </c>
      <c r="F25768" t="s">
        <v>69</v>
      </c>
      <c r="G25768" t="s">
        <v>73</v>
      </c>
      <c r="H25768" t="s">
        <v>118</v>
      </c>
      <c r="I25768" t="s">
        <v>60</v>
      </c>
      <c r="J25768" t="s">
        <v>19</v>
      </c>
      <c r="K25768" t="s">
        <v>35</v>
      </c>
      <c r="L25768">
        <v>15.47</v>
      </c>
      <c r="M25768" s="1">
        <v>40422</v>
      </c>
      <c r="N25768" t="s">
        <v>54</v>
      </c>
      <c r="O25768">
        <v>2010</v>
      </c>
    </row>
    <row r="25769" spans="1:15" x14ac:dyDescent="0.3">
      <c r="A25769">
        <v>570738</v>
      </c>
      <c r="B25769">
        <v>734157</v>
      </c>
      <c r="C25769">
        <v>12000</v>
      </c>
      <c r="D25769">
        <v>12000</v>
      </c>
      <c r="E25769">
        <v>11780.6608</v>
      </c>
      <c r="F25769" t="s">
        <v>92</v>
      </c>
      <c r="G25769" t="s">
        <v>93</v>
      </c>
      <c r="H25769" t="s">
        <v>118</v>
      </c>
      <c r="I25769" t="s">
        <v>61</v>
      </c>
      <c r="J25769" t="s">
        <v>19</v>
      </c>
      <c r="K25769" t="s">
        <v>35</v>
      </c>
      <c r="L25769">
        <v>20.059999999999999</v>
      </c>
      <c r="M25769" s="1">
        <v>40422</v>
      </c>
      <c r="N25769" t="s">
        <v>54</v>
      </c>
      <c r="O25769">
        <v>2010</v>
      </c>
    </row>
    <row r="25770" spans="1:15" x14ac:dyDescent="0.3">
      <c r="A25770">
        <v>571052</v>
      </c>
      <c r="B25770">
        <v>734576</v>
      </c>
      <c r="C25770">
        <v>6000</v>
      </c>
      <c r="D25770">
        <v>6000</v>
      </c>
      <c r="E25770">
        <v>5725</v>
      </c>
      <c r="F25770" t="s">
        <v>15</v>
      </c>
      <c r="G25770" t="s">
        <v>22</v>
      </c>
      <c r="H25770" t="s">
        <v>118</v>
      </c>
      <c r="I25770" t="s">
        <v>18</v>
      </c>
      <c r="J25770" t="s">
        <v>19</v>
      </c>
      <c r="K25770" t="s">
        <v>35</v>
      </c>
      <c r="L25770">
        <v>2.74</v>
      </c>
      <c r="M25770" s="1">
        <v>40391</v>
      </c>
      <c r="N25770" t="s">
        <v>51</v>
      </c>
      <c r="O25770">
        <v>2010</v>
      </c>
    </row>
    <row r="25771" spans="1:15" x14ac:dyDescent="0.3">
      <c r="A25771">
        <v>571066</v>
      </c>
      <c r="B25771">
        <v>734592</v>
      </c>
      <c r="C25771">
        <v>12000</v>
      </c>
      <c r="D25771">
        <v>12000</v>
      </c>
      <c r="E25771">
        <v>11975</v>
      </c>
      <c r="F25771" t="s">
        <v>78</v>
      </c>
      <c r="G25771" t="s">
        <v>84</v>
      </c>
      <c r="H25771" t="s">
        <v>118</v>
      </c>
      <c r="I25771" t="s">
        <v>61</v>
      </c>
      <c r="J25771" t="s">
        <v>19</v>
      </c>
      <c r="K25771" t="s">
        <v>35</v>
      </c>
      <c r="L25771">
        <v>6.63</v>
      </c>
      <c r="M25771" s="1">
        <v>40422</v>
      </c>
      <c r="N25771" t="s">
        <v>54</v>
      </c>
      <c r="O25771">
        <v>2010</v>
      </c>
    </row>
    <row r="25772" spans="1:15" x14ac:dyDescent="0.3">
      <c r="A25772">
        <v>571416</v>
      </c>
      <c r="B25772">
        <v>735029</v>
      </c>
      <c r="C25772">
        <v>14500</v>
      </c>
      <c r="D25772">
        <v>14500</v>
      </c>
      <c r="E25772">
        <v>14475</v>
      </c>
      <c r="F25772" t="s">
        <v>69</v>
      </c>
      <c r="G25772" t="s">
        <v>73</v>
      </c>
      <c r="H25772" t="s">
        <v>118</v>
      </c>
      <c r="I25772" t="s">
        <v>61</v>
      </c>
      <c r="J25772" t="s">
        <v>19</v>
      </c>
      <c r="K25772" t="s">
        <v>35</v>
      </c>
      <c r="L25772">
        <v>24.98</v>
      </c>
      <c r="M25772" s="1">
        <v>40391</v>
      </c>
      <c r="N25772" t="s">
        <v>51</v>
      </c>
      <c r="O25772">
        <v>2010</v>
      </c>
    </row>
    <row r="25773" spans="1:15" x14ac:dyDescent="0.3">
      <c r="A25773">
        <v>571473</v>
      </c>
      <c r="B25773">
        <v>735098</v>
      </c>
      <c r="C25773">
        <v>8000</v>
      </c>
      <c r="D25773">
        <v>8000</v>
      </c>
      <c r="E25773">
        <v>8000</v>
      </c>
      <c r="F25773" t="s">
        <v>78</v>
      </c>
      <c r="G25773" t="s">
        <v>84</v>
      </c>
      <c r="H25773" t="s">
        <v>118</v>
      </c>
      <c r="I25773" t="s">
        <v>61</v>
      </c>
      <c r="J25773" t="s">
        <v>19</v>
      </c>
      <c r="K25773" t="s">
        <v>35</v>
      </c>
      <c r="L25773">
        <v>10.82</v>
      </c>
      <c r="M25773" s="1">
        <v>40422</v>
      </c>
      <c r="N25773" t="s">
        <v>54</v>
      </c>
      <c r="O25773">
        <v>2010</v>
      </c>
    </row>
    <row r="25774" spans="1:15" x14ac:dyDescent="0.3">
      <c r="A25774">
        <v>571515</v>
      </c>
      <c r="B25774">
        <v>735146</v>
      </c>
      <c r="C25774">
        <v>13000</v>
      </c>
      <c r="D25774">
        <v>13000</v>
      </c>
      <c r="E25774">
        <v>13000</v>
      </c>
      <c r="F25774" t="s">
        <v>78</v>
      </c>
      <c r="G25774" t="s">
        <v>79</v>
      </c>
      <c r="H25774" t="s">
        <v>118</v>
      </c>
      <c r="I25774" t="s">
        <v>61</v>
      </c>
      <c r="J25774" t="s">
        <v>19</v>
      </c>
      <c r="K25774" t="s">
        <v>35</v>
      </c>
      <c r="L25774">
        <v>5.96</v>
      </c>
      <c r="M25774" s="1">
        <v>40391</v>
      </c>
      <c r="N25774" t="s">
        <v>51</v>
      </c>
      <c r="O25774">
        <v>2010</v>
      </c>
    </row>
    <row r="25775" spans="1:15" x14ac:dyDescent="0.3">
      <c r="A25775">
        <v>571579</v>
      </c>
      <c r="B25775">
        <v>735223</v>
      </c>
      <c r="C25775">
        <v>3600</v>
      </c>
      <c r="D25775">
        <v>3600</v>
      </c>
      <c r="E25775">
        <v>3600</v>
      </c>
      <c r="F25775" t="s">
        <v>78</v>
      </c>
      <c r="G25775" t="s">
        <v>81</v>
      </c>
      <c r="H25775" t="s">
        <v>118</v>
      </c>
      <c r="I25775" t="s">
        <v>61</v>
      </c>
      <c r="J25775" t="s">
        <v>19</v>
      </c>
      <c r="K25775" t="s">
        <v>35</v>
      </c>
      <c r="L25775">
        <v>11.97</v>
      </c>
      <c r="M25775" s="1">
        <v>40391</v>
      </c>
      <c r="N25775" t="s">
        <v>51</v>
      </c>
      <c r="O25775">
        <v>2010</v>
      </c>
    </row>
    <row r="25776" spans="1:15" x14ac:dyDescent="0.3">
      <c r="A25776">
        <v>571753</v>
      </c>
      <c r="B25776">
        <v>735459</v>
      </c>
      <c r="C25776">
        <v>10000</v>
      </c>
      <c r="D25776">
        <v>10000</v>
      </c>
      <c r="E25776">
        <v>9850</v>
      </c>
      <c r="F25776" t="s">
        <v>15</v>
      </c>
      <c r="G25776" t="s">
        <v>16</v>
      </c>
      <c r="H25776" t="s">
        <v>118</v>
      </c>
      <c r="I25776" t="s">
        <v>61</v>
      </c>
      <c r="J25776" t="s">
        <v>19</v>
      </c>
      <c r="K25776" t="s">
        <v>35</v>
      </c>
      <c r="L25776">
        <v>5.95</v>
      </c>
      <c r="M25776" s="1">
        <v>40391</v>
      </c>
      <c r="N25776" t="s">
        <v>51</v>
      </c>
      <c r="O25776">
        <v>2010</v>
      </c>
    </row>
    <row r="25777" spans="1:15" x14ac:dyDescent="0.3">
      <c r="A25777">
        <v>571906</v>
      </c>
      <c r="B25777">
        <v>735633</v>
      </c>
      <c r="C25777">
        <v>10000</v>
      </c>
      <c r="D25777">
        <v>10000</v>
      </c>
      <c r="E25777">
        <v>9975</v>
      </c>
      <c r="F25777" t="s">
        <v>90</v>
      </c>
      <c r="G25777" t="s">
        <v>91</v>
      </c>
      <c r="H25777" t="s">
        <v>118</v>
      </c>
      <c r="I25777" t="s">
        <v>61</v>
      </c>
      <c r="J25777" t="s">
        <v>19</v>
      </c>
      <c r="K25777" t="s">
        <v>35</v>
      </c>
      <c r="L25777">
        <v>8.4</v>
      </c>
      <c r="M25777" s="1">
        <v>40422</v>
      </c>
      <c r="N25777" t="s">
        <v>54</v>
      </c>
      <c r="O25777">
        <v>2010</v>
      </c>
    </row>
    <row r="25778" spans="1:15" x14ac:dyDescent="0.3">
      <c r="A25778">
        <v>572082</v>
      </c>
      <c r="B25778">
        <v>735851</v>
      </c>
      <c r="C25778">
        <v>1800</v>
      </c>
      <c r="D25778">
        <v>1800</v>
      </c>
      <c r="E25778">
        <v>1800</v>
      </c>
      <c r="F25778" t="s">
        <v>69</v>
      </c>
      <c r="G25778" t="s">
        <v>70</v>
      </c>
      <c r="H25778" t="s">
        <v>118</v>
      </c>
      <c r="I25778" t="s">
        <v>61</v>
      </c>
      <c r="J25778" t="s">
        <v>19</v>
      </c>
      <c r="K25778" t="s">
        <v>35</v>
      </c>
      <c r="L25778">
        <v>1.17</v>
      </c>
      <c r="M25778" s="1">
        <v>40391</v>
      </c>
      <c r="N25778" t="s">
        <v>51</v>
      </c>
      <c r="O25778">
        <v>2010</v>
      </c>
    </row>
    <row r="25779" spans="1:15" x14ac:dyDescent="0.3">
      <c r="A25779">
        <v>572268</v>
      </c>
      <c r="B25779">
        <v>736101</v>
      </c>
      <c r="C25779">
        <v>10000</v>
      </c>
      <c r="D25779">
        <v>10000</v>
      </c>
      <c r="E25779">
        <v>10000</v>
      </c>
      <c r="F25779" t="s">
        <v>90</v>
      </c>
      <c r="G25779" t="s">
        <v>96</v>
      </c>
      <c r="H25779" t="s">
        <v>118</v>
      </c>
      <c r="I25779" t="s">
        <v>60</v>
      </c>
      <c r="J25779" t="s">
        <v>19</v>
      </c>
      <c r="K25779" t="s">
        <v>35</v>
      </c>
      <c r="L25779">
        <v>16.16</v>
      </c>
      <c r="M25779" s="1">
        <v>40422</v>
      </c>
      <c r="N25779" t="s">
        <v>54</v>
      </c>
      <c r="O25779">
        <v>2010</v>
      </c>
    </row>
    <row r="25780" spans="1:15" x14ac:dyDescent="0.3">
      <c r="A25780">
        <v>572410</v>
      </c>
      <c r="B25780">
        <v>736276</v>
      </c>
      <c r="C25780">
        <v>15000</v>
      </c>
      <c r="D25780">
        <v>15000</v>
      </c>
      <c r="E25780">
        <v>14875</v>
      </c>
      <c r="F25780" t="s">
        <v>69</v>
      </c>
      <c r="G25780" t="s">
        <v>70</v>
      </c>
      <c r="H25780" t="s">
        <v>118</v>
      </c>
      <c r="I25780" t="s">
        <v>60</v>
      </c>
      <c r="J25780" t="s">
        <v>19</v>
      </c>
      <c r="K25780" t="s">
        <v>35</v>
      </c>
      <c r="L25780">
        <v>18.37</v>
      </c>
      <c r="M25780" s="1">
        <v>40422</v>
      </c>
      <c r="N25780" t="s">
        <v>54</v>
      </c>
      <c r="O25780">
        <v>2010</v>
      </c>
    </row>
    <row r="25781" spans="1:15" x14ac:dyDescent="0.3">
      <c r="A25781">
        <v>572425</v>
      </c>
      <c r="B25781">
        <v>736294</v>
      </c>
      <c r="C25781">
        <v>2000</v>
      </c>
      <c r="D25781">
        <v>2000</v>
      </c>
      <c r="E25781">
        <v>2000</v>
      </c>
      <c r="F25781" t="s">
        <v>69</v>
      </c>
      <c r="G25781" t="s">
        <v>72</v>
      </c>
      <c r="H25781" t="s">
        <v>118</v>
      </c>
      <c r="I25781" t="s">
        <v>61</v>
      </c>
      <c r="J25781" t="s">
        <v>19</v>
      </c>
      <c r="K25781" t="s">
        <v>35</v>
      </c>
      <c r="L25781">
        <v>4.09</v>
      </c>
      <c r="M25781" s="1">
        <v>40422</v>
      </c>
      <c r="N25781" t="s">
        <v>54</v>
      </c>
      <c r="O25781">
        <v>2010</v>
      </c>
    </row>
    <row r="25782" spans="1:15" x14ac:dyDescent="0.3">
      <c r="A25782">
        <v>572566</v>
      </c>
      <c r="B25782">
        <v>736483</v>
      </c>
      <c r="C25782">
        <v>5000</v>
      </c>
      <c r="D25782">
        <v>5000</v>
      </c>
      <c r="E25782">
        <v>4975</v>
      </c>
      <c r="F25782" t="s">
        <v>69</v>
      </c>
      <c r="G25782" t="s">
        <v>74</v>
      </c>
      <c r="H25782" t="s">
        <v>118</v>
      </c>
      <c r="I25782" t="s">
        <v>61</v>
      </c>
      <c r="J25782" t="s">
        <v>19</v>
      </c>
      <c r="K25782" t="s">
        <v>35</v>
      </c>
      <c r="L25782">
        <v>18.7</v>
      </c>
      <c r="M25782" s="1">
        <v>40391</v>
      </c>
      <c r="N25782" t="s">
        <v>51</v>
      </c>
      <c r="O25782">
        <v>2010</v>
      </c>
    </row>
    <row r="25783" spans="1:15" x14ac:dyDescent="0.3">
      <c r="A25783">
        <v>572573</v>
      </c>
      <c r="B25783">
        <v>736493</v>
      </c>
      <c r="C25783">
        <v>25000</v>
      </c>
      <c r="D25783">
        <v>25000</v>
      </c>
      <c r="E25783">
        <v>24825</v>
      </c>
      <c r="F25783" t="s">
        <v>69</v>
      </c>
      <c r="G25783" t="s">
        <v>70</v>
      </c>
      <c r="H25783" t="s">
        <v>118</v>
      </c>
      <c r="I25783" t="s">
        <v>18</v>
      </c>
      <c r="J25783" t="s">
        <v>19</v>
      </c>
      <c r="K25783" t="s">
        <v>35</v>
      </c>
      <c r="L25783">
        <v>9.31</v>
      </c>
      <c r="M25783" s="1">
        <v>40452</v>
      </c>
      <c r="N25783" t="s">
        <v>56</v>
      </c>
      <c r="O25783">
        <v>2010</v>
      </c>
    </row>
    <row r="25784" spans="1:15" x14ac:dyDescent="0.3">
      <c r="A25784">
        <v>572846</v>
      </c>
      <c r="B25784">
        <v>736862</v>
      </c>
      <c r="C25784">
        <v>4000</v>
      </c>
      <c r="D25784">
        <v>4000</v>
      </c>
      <c r="E25784">
        <v>4000</v>
      </c>
      <c r="F25784" t="s">
        <v>15</v>
      </c>
      <c r="G25784" t="s">
        <v>30</v>
      </c>
      <c r="H25784" t="s">
        <v>118</v>
      </c>
      <c r="I25784" t="s">
        <v>61</v>
      </c>
      <c r="J25784" t="s">
        <v>19</v>
      </c>
      <c r="K25784" t="s">
        <v>35</v>
      </c>
      <c r="L25784">
        <v>4.6900000000000004</v>
      </c>
      <c r="M25784" s="1">
        <v>40422</v>
      </c>
      <c r="N25784" t="s">
        <v>54</v>
      </c>
      <c r="O25784">
        <v>2010</v>
      </c>
    </row>
    <row r="25785" spans="1:15" x14ac:dyDescent="0.3">
      <c r="A25785">
        <v>572893</v>
      </c>
      <c r="B25785">
        <v>736918</v>
      </c>
      <c r="C25785">
        <v>4000</v>
      </c>
      <c r="D25785">
        <v>4000</v>
      </c>
      <c r="E25785">
        <v>4000</v>
      </c>
      <c r="F25785" t="s">
        <v>15</v>
      </c>
      <c r="G25785" t="s">
        <v>16</v>
      </c>
      <c r="H25785" t="s">
        <v>118</v>
      </c>
      <c r="I25785" t="s">
        <v>18</v>
      </c>
      <c r="J25785" t="s">
        <v>19</v>
      </c>
      <c r="K25785" t="s">
        <v>35</v>
      </c>
      <c r="L25785">
        <v>22.67</v>
      </c>
      <c r="M25785" s="1">
        <v>40391</v>
      </c>
      <c r="N25785" t="s">
        <v>51</v>
      </c>
      <c r="O25785">
        <v>2010</v>
      </c>
    </row>
    <row r="25786" spans="1:15" x14ac:dyDescent="0.3">
      <c r="A25786">
        <v>573675</v>
      </c>
      <c r="B25786">
        <v>737892</v>
      </c>
      <c r="C25786">
        <v>10000</v>
      </c>
      <c r="D25786">
        <v>10000</v>
      </c>
      <c r="E25786">
        <v>9676.2065000000002</v>
      </c>
      <c r="F25786" t="s">
        <v>69</v>
      </c>
      <c r="G25786" t="s">
        <v>72</v>
      </c>
      <c r="H25786" t="s">
        <v>118</v>
      </c>
      <c r="I25786" t="s">
        <v>61</v>
      </c>
      <c r="J25786" t="s">
        <v>19</v>
      </c>
      <c r="K25786" t="s">
        <v>35</v>
      </c>
      <c r="L25786">
        <v>9.39</v>
      </c>
      <c r="M25786" s="1">
        <v>40422</v>
      </c>
      <c r="N25786" t="s">
        <v>54</v>
      </c>
      <c r="O25786">
        <v>2010</v>
      </c>
    </row>
    <row r="25787" spans="1:15" x14ac:dyDescent="0.3">
      <c r="A25787">
        <v>573680</v>
      </c>
      <c r="B25787">
        <v>737898</v>
      </c>
      <c r="C25787">
        <v>16000</v>
      </c>
      <c r="D25787">
        <v>16000</v>
      </c>
      <c r="E25787">
        <v>14375</v>
      </c>
      <c r="F25787" t="s">
        <v>69</v>
      </c>
      <c r="G25787" t="s">
        <v>73</v>
      </c>
      <c r="H25787" t="s">
        <v>118</v>
      </c>
      <c r="I25787" t="s">
        <v>60</v>
      </c>
      <c r="J25787" t="s">
        <v>19</v>
      </c>
      <c r="K25787" t="s">
        <v>35</v>
      </c>
      <c r="L25787">
        <v>7.83</v>
      </c>
      <c r="M25787" s="1">
        <v>40422</v>
      </c>
      <c r="N25787" t="s">
        <v>54</v>
      </c>
      <c r="O25787">
        <v>2010</v>
      </c>
    </row>
    <row r="25788" spans="1:15" x14ac:dyDescent="0.3">
      <c r="A25788">
        <v>573735</v>
      </c>
      <c r="B25788">
        <v>737966</v>
      </c>
      <c r="C25788">
        <v>10000</v>
      </c>
      <c r="D25788">
        <v>10000</v>
      </c>
      <c r="E25788">
        <v>9666.4639000000006</v>
      </c>
      <c r="F25788" t="s">
        <v>78</v>
      </c>
      <c r="G25788" t="s">
        <v>79</v>
      </c>
      <c r="H25788" t="s">
        <v>118</v>
      </c>
      <c r="I25788" t="s">
        <v>18</v>
      </c>
      <c r="J25788" t="s">
        <v>19</v>
      </c>
      <c r="K25788" t="s">
        <v>35</v>
      </c>
      <c r="L25788">
        <v>9.11</v>
      </c>
      <c r="M25788" s="1">
        <v>40422</v>
      </c>
      <c r="N25788" t="s">
        <v>54</v>
      </c>
      <c r="O25788">
        <v>2010</v>
      </c>
    </row>
    <row r="25789" spans="1:15" x14ac:dyDescent="0.3">
      <c r="A25789">
        <v>573944</v>
      </c>
      <c r="B25789">
        <v>738372</v>
      </c>
      <c r="C25789">
        <v>20000</v>
      </c>
      <c r="D25789">
        <v>20000</v>
      </c>
      <c r="E25789">
        <v>19875</v>
      </c>
      <c r="F25789" t="s">
        <v>15</v>
      </c>
      <c r="G25789" t="s">
        <v>22</v>
      </c>
      <c r="H25789" t="s">
        <v>118</v>
      </c>
      <c r="I25789" t="s">
        <v>60</v>
      </c>
      <c r="J25789" t="s">
        <v>19</v>
      </c>
      <c r="K25789" t="s">
        <v>35</v>
      </c>
      <c r="L25789">
        <v>13.5</v>
      </c>
      <c r="M25789" s="1">
        <v>40422</v>
      </c>
      <c r="N25789" t="s">
        <v>54</v>
      </c>
      <c r="O25789">
        <v>2010</v>
      </c>
    </row>
    <row r="25790" spans="1:15" x14ac:dyDescent="0.3">
      <c r="A25790">
        <v>574499</v>
      </c>
      <c r="B25790">
        <v>739059</v>
      </c>
      <c r="C25790">
        <v>12000</v>
      </c>
      <c r="D25790">
        <v>12000</v>
      </c>
      <c r="E25790">
        <v>11750</v>
      </c>
      <c r="F25790" t="s">
        <v>15</v>
      </c>
      <c r="G25790" t="s">
        <v>22</v>
      </c>
      <c r="H25790" t="s">
        <v>118</v>
      </c>
      <c r="I25790" t="s">
        <v>60</v>
      </c>
      <c r="J25790" t="s">
        <v>19</v>
      </c>
      <c r="K25790" t="s">
        <v>35</v>
      </c>
      <c r="L25790">
        <v>4</v>
      </c>
      <c r="M25790" s="1">
        <v>40422</v>
      </c>
      <c r="N25790" t="s">
        <v>54</v>
      </c>
      <c r="O25790">
        <v>2010</v>
      </c>
    </row>
    <row r="25791" spans="1:15" x14ac:dyDescent="0.3">
      <c r="A25791">
        <v>574625</v>
      </c>
      <c r="B25791">
        <v>739228</v>
      </c>
      <c r="C25791">
        <v>9600</v>
      </c>
      <c r="D25791">
        <v>9600</v>
      </c>
      <c r="E25791">
        <v>9300</v>
      </c>
      <c r="F25791" t="s">
        <v>15</v>
      </c>
      <c r="G25791" t="s">
        <v>33</v>
      </c>
      <c r="H25791" t="s">
        <v>118</v>
      </c>
      <c r="I25791" t="s">
        <v>60</v>
      </c>
      <c r="J25791" t="s">
        <v>19</v>
      </c>
      <c r="K25791" t="s">
        <v>35</v>
      </c>
      <c r="L25791">
        <v>7.39</v>
      </c>
      <c r="M25791" s="1">
        <v>40422</v>
      </c>
      <c r="N25791" t="s">
        <v>54</v>
      </c>
      <c r="O25791">
        <v>2010</v>
      </c>
    </row>
    <row r="25792" spans="1:15" x14ac:dyDescent="0.3">
      <c r="A25792">
        <v>574902</v>
      </c>
      <c r="B25792">
        <v>739547</v>
      </c>
      <c r="C25792">
        <v>1500</v>
      </c>
      <c r="D25792">
        <v>1500</v>
      </c>
      <c r="E25792">
        <v>1500</v>
      </c>
      <c r="F25792" t="s">
        <v>69</v>
      </c>
      <c r="G25792" t="s">
        <v>70</v>
      </c>
      <c r="H25792" t="s">
        <v>118</v>
      </c>
      <c r="I25792" t="s">
        <v>60</v>
      </c>
      <c r="J25792" t="s">
        <v>19</v>
      </c>
      <c r="K25792" t="s">
        <v>35</v>
      </c>
      <c r="L25792">
        <v>24.08</v>
      </c>
      <c r="M25792" s="1">
        <v>40422</v>
      </c>
      <c r="N25792" t="s">
        <v>54</v>
      </c>
      <c r="O25792">
        <v>2010</v>
      </c>
    </row>
    <row r="25793" spans="1:15" x14ac:dyDescent="0.3">
      <c r="A25793">
        <v>575315</v>
      </c>
      <c r="B25793">
        <v>739996</v>
      </c>
      <c r="C25793">
        <v>7000</v>
      </c>
      <c r="D25793">
        <v>7000</v>
      </c>
      <c r="E25793">
        <v>7000</v>
      </c>
      <c r="F25793" t="s">
        <v>69</v>
      </c>
      <c r="G25793" t="s">
        <v>73</v>
      </c>
      <c r="H25793" t="s">
        <v>118</v>
      </c>
      <c r="I25793" t="s">
        <v>18</v>
      </c>
      <c r="J25793" t="s">
        <v>19</v>
      </c>
      <c r="K25793" t="s">
        <v>35</v>
      </c>
      <c r="L25793">
        <v>11.33</v>
      </c>
      <c r="M25793" s="1">
        <v>40422</v>
      </c>
      <c r="N25793" t="s">
        <v>54</v>
      </c>
      <c r="O25793">
        <v>2010</v>
      </c>
    </row>
    <row r="25794" spans="1:15" x14ac:dyDescent="0.3">
      <c r="A25794">
        <v>576003</v>
      </c>
      <c r="B25794">
        <v>740814</v>
      </c>
      <c r="C25794">
        <v>10000</v>
      </c>
      <c r="D25794">
        <v>10000</v>
      </c>
      <c r="E25794">
        <v>10000</v>
      </c>
      <c r="F25794" t="s">
        <v>78</v>
      </c>
      <c r="G25794" t="s">
        <v>84</v>
      </c>
      <c r="H25794" t="s">
        <v>118</v>
      </c>
      <c r="I25794" t="s">
        <v>18</v>
      </c>
      <c r="J25794" t="s">
        <v>19</v>
      </c>
      <c r="K25794" t="s">
        <v>35</v>
      </c>
      <c r="L25794">
        <v>13.68</v>
      </c>
      <c r="M25794" s="1">
        <v>40422</v>
      </c>
      <c r="N25794" t="s">
        <v>54</v>
      </c>
      <c r="O25794">
        <v>2010</v>
      </c>
    </row>
    <row r="25795" spans="1:15" x14ac:dyDescent="0.3">
      <c r="A25795">
        <v>577027</v>
      </c>
      <c r="B25795">
        <v>742050</v>
      </c>
      <c r="C25795">
        <v>4000</v>
      </c>
      <c r="D25795">
        <v>4000</v>
      </c>
      <c r="E25795">
        <v>3975</v>
      </c>
      <c r="F25795" t="s">
        <v>15</v>
      </c>
      <c r="G25795" t="s">
        <v>33</v>
      </c>
      <c r="H25795" t="s">
        <v>118</v>
      </c>
      <c r="I25795" t="s">
        <v>60</v>
      </c>
      <c r="J25795" t="s">
        <v>19</v>
      </c>
      <c r="K25795" t="s">
        <v>35</v>
      </c>
      <c r="L25795">
        <v>13.88</v>
      </c>
      <c r="M25795" s="1">
        <v>40422</v>
      </c>
      <c r="N25795" t="s">
        <v>54</v>
      </c>
      <c r="O25795">
        <v>2010</v>
      </c>
    </row>
    <row r="25796" spans="1:15" x14ac:dyDescent="0.3">
      <c r="A25796">
        <v>577147</v>
      </c>
      <c r="B25796">
        <v>742208</v>
      </c>
      <c r="C25796">
        <v>12000</v>
      </c>
      <c r="D25796">
        <v>12000</v>
      </c>
      <c r="E25796">
        <v>12000</v>
      </c>
      <c r="F25796" t="s">
        <v>78</v>
      </c>
      <c r="G25796" t="s">
        <v>84</v>
      </c>
      <c r="H25796" t="s">
        <v>118</v>
      </c>
      <c r="I25796" t="s">
        <v>60</v>
      </c>
      <c r="J25796" t="s">
        <v>19</v>
      </c>
      <c r="K25796" t="s">
        <v>35</v>
      </c>
      <c r="L25796">
        <v>21.61</v>
      </c>
      <c r="M25796" s="1">
        <v>40422</v>
      </c>
      <c r="N25796" t="s">
        <v>54</v>
      </c>
      <c r="O25796">
        <v>2010</v>
      </c>
    </row>
    <row r="25797" spans="1:15" x14ac:dyDescent="0.3">
      <c r="A25797">
        <v>577347</v>
      </c>
      <c r="B25797">
        <v>742438</v>
      </c>
      <c r="C25797">
        <v>14000</v>
      </c>
      <c r="D25797">
        <v>14000</v>
      </c>
      <c r="E25797">
        <v>13725</v>
      </c>
      <c r="F25797" t="s">
        <v>69</v>
      </c>
      <c r="G25797" t="s">
        <v>71</v>
      </c>
      <c r="H25797" t="s">
        <v>118</v>
      </c>
      <c r="I25797" t="s">
        <v>60</v>
      </c>
      <c r="J25797" t="s">
        <v>19</v>
      </c>
      <c r="K25797" t="s">
        <v>35</v>
      </c>
      <c r="L25797">
        <v>11.12</v>
      </c>
      <c r="M25797" s="1">
        <v>40422</v>
      </c>
      <c r="N25797" t="s">
        <v>54</v>
      </c>
      <c r="O25797">
        <v>2010</v>
      </c>
    </row>
    <row r="25798" spans="1:15" x14ac:dyDescent="0.3">
      <c r="A25798">
        <v>577584</v>
      </c>
      <c r="B25798">
        <v>742719</v>
      </c>
      <c r="C25798">
        <v>15000</v>
      </c>
      <c r="D25798">
        <v>15000</v>
      </c>
      <c r="E25798">
        <v>14946.224700000001</v>
      </c>
      <c r="F25798" t="s">
        <v>15</v>
      </c>
      <c r="G25798" t="s">
        <v>22</v>
      </c>
      <c r="H25798" t="s">
        <v>118</v>
      </c>
      <c r="I25798" t="s">
        <v>60</v>
      </c>
      <c r="J25798" t="s">
        <v>19</v>
      </c>
      <c r="K25798" t="s">
        <v>35</v>
      </c>
      <c r="L25798">
        <v>0.45</v>
      </c>
      <c r="M25798" s="1">
        <v>40422</v>
      </c>
      <c r="N25798" t="s">
        <v>54</v>
      </c>
      <c r="O25798">
        <v>2010</v>
      </c>
    </row>
    <row r="25799" spans="1:15" x14ac:dyDescent="0.3">
      <c r="A25799">
        <v>577669</v>
      </c>
      <c r="B25799">
        <v>742814</v>
      </c>
      <c r="C25799">
        <v>19200</v>
      </c>
      <c r="D25799">
        <v>19200</v>
      </c>
      <c r="E25799">
        <v>19075</v>
      </c>
      <c r="F25799" t="s">
        <v>15</v>
      </c>
      <c r="G25799" t="s">
        <v>22</v>
      </c>
      <c r="H25799" t="s">
        <v>118</v>
      </c>
      <c r="I25799" t="s">
        <v>61</v>
      </c>
      <c r="J25799" t="s">
        <v>19</v>
      </c>
      <c r="K25799" t="s">
        <v>35</v>
      </c>
      <c r="L25799">
        <v>19.059999999999999</v>
      </c>
      <c r="M25799" s="1">
        <v>40422</v>
      </c>
      <c r="N25799" t="s">
        <v>54</v>
      </c>
      <c r="O25799">
        <v>2010</v>
      </c>
    </row>
    <row r="25800" spans="1:15" x14ac:dyDescent="0.3">
      <c r="A25800">
        <v>577683</v>
      </c>
      <c r="B25800">
        <v>742828</v>
      </c>
      <c r="C25800">
        <v>5100</v>
      </c>
      <c r="D25800">
        <v>5100</v>
      </c>
      <c r="E25800">
        <v>5100</v>
      </c>
      <c r="F25800" t="s">
        <v>69</v>
      </c>
      <c r="G25800" t="s">
        <v>73</v>
      </c>
      <c r="H25800" t="s">
        <v>118</v>
      </c>
      <c r="I25800" t="s">
        <v>18</v>
      </c>
      <c r="J25800" t="s">
        <v>19</v>
      </c>
      <c r="K25800" t="s">
        <v>35</v>
      </c>
      <c r="L25800">
        <v>0.97</v>
      </c>
      <c r="M25800" s="1">
        <v>40422</v>
      </c>
      <c r="N25800" t="s">
        <v>54</v>
      </c>
      <c r="O25800">
        <v>2010</v>
      </c>
    </row>
    <row r="25801" spans="1:15" x14ac:dyDescent="0.3">
      <c r="A25801">
        <v>577772</v>
      </c>
      <c r="B25801">
        <v>742935</v>
      </c>
      <c r="C25801">
        <v>20000</v>
      </c>
      <c r="D25801">
        <v>20000</v>
      </c>
      <c r="E25801">
        <v>19975</v>
      </c>
      <c r="F25801" t="s">
        <v>69</v>
      </c>
      <c r="G25801" t="s">
        <v>71</v>
      </c>
      <c r="H25801" t="s">
        <v>118</v>
      </c>
      <c r="I25801" t="s">
        <v>18</v>
      </c>
      <c r="J25801" t="s">
        <v>19</v>
      </c>
      <c r="K25801" t="s">
        <v>35</v>
      </c>
      <c r="L25801">
        <v>1.03</v>
      </c>
      <c r="M25801" s="1">
        <v>40422</v>
      </c>
      <c r="N25801" t="s">
        <v>54</v>
      </c>
      <c r="O25801">
        <v>2010</v>
      </c>
    </row>
    <row r="25802" spans="1:15" x14ac:dyDescent="0.3">
      <c r="A25802">
        <v>577782</v>
      </c>
      <c r="B25802">
        <v>742946</v>
      </c>
      <c r="C25802">
        <v>3000</v>
      </c>
      <c r="D25802">
        <v>3000</v>
      </c>
      <c r="E25802">
        <v>3000</v>
      </c>
      <c r="F25802" t="s">
        <v>15</v>
      </c>
      <c r="G25802" t="s">
        <v>22</v>
      </c>
      <c r="H25802" t="s">
        <v>118</v>
      </c>
      <c r="I25802" t="s">
        <v>60</v>
      </c>
      <c r="J25802" t="s">
        <v>19</v>
      </c>
      <c r="K25802" t="s">
        <v>35</v>
      </c>
      <c r="L25802">
        <v>10.76</v>
      </c>
      <c r="M25802" s="1">
        <v>40422</v>
      </c>
      <c r="N25802" t="s">
        <v>54</v>
      </c>
      <c r="O25802">
        <v>2010</v>
      </c>
    </row>
    <row r="25803" spans="1:15" x14ac:dyDescent="0.3">
      <c r="A25803">
        <v>577825</v>
      </c>
      <c r="B25803">
        <v>742999</v>
      </c>
      <c r="C25803">
        <v>3000</v>
      </c>
      <c r="D25803">
        <v>3000</v>
      </c>
      <c r="E25803">
        <v>3000</v>
      </c>
      <c r="F25803" t="s">
        <v>90</v>
      </c>
      <c r="G25803" t="s">
        <v>96</v>
      </c>
      <c r="H25803" t="s">
        <v>118</v>
      </c>
      <c r="I25803" t="s">
        <v>61</v>
      </c>
      <c r="J25803" t="s">
        <v>19</v>
      </c>
      <c r="K25803" t="s">
        <v>35</v>
      </c>
      <c r="L25803">
        <v>4.0999999999999996</v>
      </c>
      <c r="M25803" s="1">
        <v>40422</v>
      </c>
      <c r="N25803" t="s">
        <v>54</v>
      </c>
      <c r="O25803">
        <v>2010</v>
      </c>
    </row>
    <row r="25804" spans="1:15" x14ac:dyDescent="0.3">
      <c r="A25804">
        <v>577870</v>
      </c>
      <c r="B25804">
        <v>743052</v>
      </c>
      <c r="C25804">
        <v>3000</v>
      </c>
      <c r="D25804">
        <v>3000</v>
      </c>
      <c r="E25804">
        <v>3000</v>
      </c>
      <c r="F25804" t="s">
        <v>78</v>
      </c>
      <c r="G25804" t="s">
        <v>79</v>
      </c>
      <c r="H25804" t="s">
        <v>118</v>
      </c>
      <c r="I25804" t="s">
        <v>18</v>
      </c>
      <c r="J25804" t="s">
        <v>19</v>
      </c>
      <c r="K25804" t="s">
        <v>35</v>
      </c>
      <c r="L25804">
        <v>1.33</v>
      </c>
      <c r="M25804" s="1">
        <v>40422</v>
      </c>
      <c r="N25804" t="s">
        <v>54</v>
      </c>
      <c r="O25804">
        <v>2010</v>
      </c>
    </row>
    <row r="25805" spans="1:15" x14ac:dyDescent="0.3">
      <c r="A25805">
        <v>577956</v>
      </c>
      <c r="B25805">
        <v>743149</v>
      </c>
      <c r="C25805">
        <v>4800</v>
      </c>
      <c r="D25805">
        <v>4800</v>
      </c>
      <c r="E25805">
        <v>4800</v>
      </c>
      <c r="F25805" t="s">
        <v>15</v>
      </c>
      <c r="G25805" t="s">
        <v>33</v>
      </c>
      <c r="H25805" t="s">
        <v>118</v>
      </c>
      <c r="I25805" t="s">
        <v>60</v>
      </c>
      <c r="J25805" t="s">
        <v>19</v>
      </c>
      <c r="K25805" t="s">
        <v>35</v>
      </c>
      <c r="L25805">
        <v>9.5399999999999991</v>
      </c>
      <c r="M25805" s="1">
        <v>40422</v>
      </c>
      <c r="N25805" t="s">
        <v>54</v>
      </c>
      <c r="O25805">
        <v>2010</v>
      </c>
    </row>
    <row r="25806" spans="1:15" x14ac:dyDescent="0.3">
      <c r="A25806">
        <v>578451</v>
      </c>
      <c r="B25806">
        <v>743758</v>
      </c>
      <c r="C25806">
        <v>10000</v>
      </c>
      <c r="D25806">
        <v>10000</v>
      </c>
      <c r="E25806">
        <v>10000</v>
      </c>
      <c r="F25806" t="s">
        <v>69</v>
      </c>
      <c r="G25806" t="s">
        <v>72</v>
      </c>
      <c r="H25806" t="s">
        <v>118</v>
      </c>
      <c r="I25806" t="s">
        <v>61</v>
      </c>
      <c r="J25806" t="s">
        <v>19</v>
      </c>
      <c r="K25806" t="s">
        <v>35</v>
      </c>
      <c r="L25806">
        <v>17.97</v>
      </c>
      <c r="M25806" s="1">
        <v>40422</v>
      </c>
      <c r="N25806" t="s">
        <v>54</v>
      </c>
      <c r="O25806">
        <v>2010</v>
      </c>
    </row>
    <row r="25807" spans="1:15" x14ac:dyDescent="0.3">
      <c r="A25807">
        <v>578547</v>
      </c>
      <c r="B25807">
        <v>743866</v>
      </c>
      <c r="C25807">
        <v>6000</v>
      </c>
      <c r="D25807">
        <v>6000</v>
      </c>
      <c r="E25807">
        <v>6000</v>
      </c>
      <c r="F25807" t="s">
        <v>15</v>
      </c>
      <c r="G25807" t="s">
        <v>33</v>
      </c>
      <c r="H25807" t="s">
        <v>118</v>
      </c>
      <c r="I25807" t="s">
        <v>60</v>
      </c>
      <c r="J25807" t="s">
        <v>19</v>
      </c>
      <c r="K25807" t="s">
        <v>35</v>
      </c>
      <c r="L25807">
        <v>23.58</v>
      </c>
      <c r="M25807" s="1">
        <v>40422</v>
      </c>
      <c r="N25807" t="s">
        <v>54</v>
      </c>
      <c r="O25807">
        <v>2010</v>
      </c>
    </row>
    <row r="25808" spans="1:15" x14ac:dyDescent="0.3">
      <c r="A25808">
        <v>578770</v>
      </c>
      <c r="B25808">
        <v>744179</v>
      </c>
      <c r="C25808">
        <v>3000</v>
      </c>
      <c r="D25808">
        <v>3000</v>
      </c>
      <c r="E25808">
        <v>3000</v>
      </c>
      <c r="F25808" t="s">
        <v>78</v>
      </c>
      <c r="G25808" t="s">
        <v>83</v>
      </c>
      <c r="H25808" t="s">
        <v>118</v>
      </c>
      <c r="I25808" t="s">
        <v>18</v>
      </c>
      <c r="J25808" t="s">
        <v>19</v>
      </c>
      <c r="K25808" t="s">
        <v>35</v>
      </c>
      <c r="L25808">
        <v>7.38</v>
      </c>
      <c r="M25808" s="1">
        <v>40422</v>
      </c>
      <c r="N25808" t="s">
        <v>54</v>
      </c>
      <c r="O25808">
        <v>2010</v>
      </c>
    </row>
    <row r="25809" spans="1:15" x14ac:dyDescent="0.3">
      <c r="A25809">
        <v>578937</v>
      </c>
      <c r="B25809">
        <v>744377</v>
      </c>
      <c r="C25809">
        <v>19600</v>
      </c>
      <c r="D25809">
        <v>19600</v>
      </c>
      <c r="E25809">
        <v>19575</v>
      </c>
      <c r="F25809" t="s">
        <v>78</v>
      </c>
      <c r="G25809" t="s">
        <v>79</v>
      </c>
      <c r="H25809" t="s">
        <v>118</v>
      </c>
      <c r="I25809" t="s">
        <v>61</v>
      </c>
      <c r="J25809" t="s">
        <v>19</v>
      </c>
      <c r="K25809" t="s">
        <v>35</v>
      </c>
      <c r="L25809">
        <v>1.04</v>
      </c>
      <c r="M25809" s="1">
        <v>40422</v>
      </c>
      <c r="N25809" t="s">
        <v>54</v>
      </c>
      <c r="O25809">
        <v>2010</v>
      </c>
    </row>
    <row r="25810" spans="1:15" x14ac:dyDescent="0.3">
      <c r="A25810">
        <v>579388</v>
      </c>
      <c r="B25810">
        <v>744915</v>
      </c>
      <c r="C25810">
        <v>22000</v>
      </c>
      <c r="D25810">
        <v>22000</v>
      </c>
      <c r="E25810">
        <v>22000</v>
      </c>
      <c r="F25810" t="s">
        <v>15</v>
      </c>
      <c r="G25810" t="s">
        <v>22</v>
      </c>
      <c r="H25810" t="s">
        <v>118</v>
      </c>
      <c r="I25810" t="s">
        <v>60</v>
      </c>
      <c r="J25810" t="s">
        <v>19</v>
      </c>
      <c r="K25810" t="s">
        <v>35</v>
      </c>
      <c r="L25810">
        <v>5</v>
      </c>
      <c r="M25810" s="1">
        <v>40422</v>
      </c>
      <c r="N25810" t="s">
        <v>54</v>
      </c>
      <c r="O25810">
        <v>2010</v>
      </c>
    </row>
    <row r="25811" spans="1:15" x14ac:dyDescent="0.3">
      <c r="A25811">
        <v>579448</v>
      </c>
      <c r="B25811">
        <v>744980</v>
      </c>
      <c r="C25811">
        <v>10000</v>
      </c>
      <c r="D25811">
        <v>10000</v>
      </c>
      <c r="E25811">
        <v>10000</v>
      </c>
      <c r="F25811" t="s">
        <v>78</v>
      </c>
      <c r="G25811" t="s">
        <v>81</v>
      </c>
      <c r="H25811" t="s">
        <v>118</v>
      </c>
      <c r="I25811" t="s">
        <v>60</v>
      </c>
      <c r="J25811" t="s">
        <v>19</v>
      </c>
      <c r="K25811" t="s">
        <v>35</v>
      </c>
      <c r="L25811">
        <v>11.82</v>
      </c>
      <c r="M25811" s="1">
        <v>40422</v>
      </c>
      <c r="N25811" t="s">
        <v>54</v>
      </c>
      <c r="O25811">
        <v>2010</v>
      </c>
    </row>
    <row r="25812" spans="1:15" x14ac:dyDescent="0.3">
      <c r="A25812">
        <v>579918</v>
      </c>
      <c r="B25812">
        <v>745544</v>
      </c>
      <c r="C25812">
        <v>4000</v>
      </c>
      <c r="D25812">
        <v>4000</v>
      </c>
      <c r="E25812">
        <v>4000</v>
      </c>
      <c r="F25812" t="s">
        <v>15</v>
      </c>
      <c r="G25812" t="s">
        <v>33</v>
      </c>
      <c r="H25812" t="s">
        <v>118</v>
      </c>
      <c r="I25812" t="s">
        <v>18</v>
      </c>
      <c r="J25812" t="s">
        <v>19</v>
      </c>
      <c r="K25812" t="s">
        <v>35</v>
      </c>
      <c r="L25812">
        <v>6.23</v>
      </c>
      <c r="M25812" s="1">
        <v>40422</v>
      </c>
      <c r="N25812" t="s">
        <v>54</v>
      </c>
      <c r="O25812">
        <v>2010</v>
      </c>
    </row>
    <row r="25813" spans="1:15" x14ac:dyDescent="0.3">
      <c r="A25813">
        <v>579970</v>
      </c>
      <c r="B25813">
        <v>745607</v>
      </c>
      <c r="C25813">
        <v>6500</v>
      </c>
      <c r="D25813">
        <v>6500</v>
      </c>
      <c r="E25813">
        <v>6500</v>
      </c>
      <c r="F25813" t="s">
        <v>90</v>
      </c>
      <c r="G25813" t="s">
        <v>101</v>
      </c>
      <c r="H25813" t="s">
        <v>118</v>
      </c>
      <c r="I25813" t="s">
        <v>18</v>
      </c>
      <c r="J25813" t="s">
        <v>19</v>
      </c>
      <c r="K25813" t="s">
        <v>35</v>
      </c>
      <c r="L25813">
        <v>9.89</v>
      </c>
      <c r="M25813" s="1">
        <v>40422</v>
      </c>
      <c r="N25813" t="s">
        <v>54</v>
      </c>
      <c r="O25813">
        <v>2010</v>
      </c>
    </row>
    <row r="25814" spans="1:15" x14ac:dyDescent="0.3">
      <c r="A25814">
        <v>580335</v>
      </c>
      <c r="B25814">
        <v>746049</v>
      </c>
      <c r="C25814">
        <v>4000</v>
      </c>
      <c r="D25814">
        <v>4000</v>
      </c>
      <c r="E25814">
        <v>4000</v>
      </c>
      <c r="F25814" t="s">
        <v>15</v>
      </c>
      <c r="G25814" t="s">
        <v>22</v>
      </c>
      <c r="H25814" t="s">
        <v>118</v>
      </c>
      <c r="I25814" t="s">
        <v>18</v>
      </c>
      <c r="J25814" t="s">
        <v>19</v>
      </c>
      <c r="K25814" t="s">
        <v>35</v>
      </c>
      <c r="L25814">
        <v>7.64</v>
      </c>
      <c r="M25814" s="1">
        <v>40422</v>
      </c>
      <c r="N25814" t="s">
        <v>54</v>
      </c>
      <c r="O25814">
        <v>2010</v>
      </c>
    </row>
    <row r="25815" spans="1:15" x14ac:dyDescent="0.3">
      <c r="A25815">
        <v>580355</v>
      </c>
      <c r="B25815">
        <v>746072</v>
      </c>
      <c r="C25815">
        <v>12000</v>
      </c>
      <c r="D25815">
        <v>12000</v>
      </c>
      <c r="E25815">
        <v>12000</v>
      </c>
      <c r="F25815" t="s">
        <v>78</v>
      </c>
      <c r="G25815" t="s">
        <v>82</v>
      </c>
      <c r="H25815" t="s">
        <v>118</v>
      </c>
      <c r="I25815" t="s">
        <v>18</v>
      </c>
      <c r="J25815" t="s">
        <v>19</v>
      </c>
      <c r="K25815" t="s">
        <v>35</v>
      </c>
      <c r="L25815">
        <v>22.94</v>
      </c>
      <c r="M25815" s="1">
        <v>40422</v>
      </c>
      <c r="N25815" t="s">
        <v>54</v>
      </c>
      <c r="O25815">
        <v>2010</v>
      </c>
    </row>
    <row r="25816" spans="1:15" x14ac:dyDescent="0.3">
      <c r="A25816">
        <v>580367</v>
      </c>
      <c r="B25816">
        <v>746090</v>
      </c>
      <c r="C25816">
        <v>2500</v>
      </c>
      <c r="D25816">
        <v>2500</v>
      </c>
      <c r="E25816">
        <v>2500</v>
      </c>
      <c r="F25816" t="s">
        <v>69</v>
      </c>
      <c r="G25816" t="s">
        <v>73</v>
      </c>
      <c r="H25816" t="s">
        <v>118</v>
      </c>
      <c r="I25816" t="s">
        <v>61</v>
      </c>
      <c r="J25816" t="s">
        <v>19</v>
      </c>
      <c r="K25816" t="s">
        <v>35</v>
      </c>
      <c r="L25816">
        <v>3.28</v>
      </c>
      <c r="M25816" s="1">
        <v>40422</v>
      </c>
      <c r="N25816" t="s">
        <v>54</v>
      </c>
      <c r="O25816">
        <v>2010</v>
      </c>
    </row>
    <row r="25817" spans="1:15" x14ac:dyDescent="0.3">
      <c r="A25817">
        <v>581087</v>
      </c>
      <c r="B25817">
        <v>736578</v>
      </c>
      <c r="C25817">
        <v>25000</v>
      </c>
      <c r="D25817">
        <v>18600</v>
      </c>
      <c r="E25817">
        <v>17653.6489</v>
      </c>
      <c r="F25817" t="s">
        <v>92</v>
      </c>
      <c r="G25817" t="s">
        <v>106</v>
      </c>
      <c r="H25817" t="s">
        <v>118</v>
      </c>
      <c r="I25817" t="s">
        <v>60</v>
      </c>
      <c r="J25817" t="s">
        <v>19</v>
      </c>
      <c r="K25817" t="s">
        <v>35</v>
      </c>
      <c r="L25817">
        <v>8.34</v>
      </c>
      <c r="M25817" s="1">
        <v>40422</v>
      </c>
      <c r="N25817" t="s">
        <v>54</v>
      </c>
      <c r="O25817">
        <v>2010</v>
      </c>
    </row>
    <row r="25818" spans="1:15" x14ac:dyDescent="0.3">
      <c r="A25818">
        <v>581124</v>
      </c>
      <c r="B25818">
        <v>746980</v>
      </c>
      <c r="C25818">
        <v>2400</v>
      </c>
      <c r="D25818">
        <v>2400</v>
      </c>
      <c r="E25818">
        <v>2400</v>
      </c>
      <c r="F25818" t="s">
        <v>69</v>
      </c>
      <c r="G25818" t="s">
        <v>72</v>
      </c>
      <c r="H25818" t="s">
        <v>118</v>
      </c>
      <c r="I25818" t="s">
        <v>61</v>
      </c>
      <c r="J25818" t="s">
        <v>19</v>
      </c>
      <c r="K25818" t="s">
        <v>35</v>
      </c>
      <c r="L25818">
        <v>24.23</v>
      </c>
      <c r="M25818" s="1">
        <v>40422</v>
      </c>
      <c r="N25818" t="s">
        <v>54</v>
      </c>
      <c r="O25818">
        <v>2010</v>
      </c>
    </row>
    <row r="25819" spans="1:15" x14ac:dyDescent="0.3">
      <c r="A25819">
        <v>581333</v>
      </c>
      <c r="B25819">
        <v>747225</v>
      </c>
      <c r="C25819">
        <v>25000</v>
      </c>
      <c r="D25819">
        <v>23550</v>
      </c>
      <c r="E25819">
        <v>23306.649300000001</v>
      </c>
      <c r="F25819" t="s">
        <v>88</v>
      </c>
      <c r="G25819" t="s">
        <v>105</v>
      </c>
      <c r="H25819" t="s">
        <v>118</v>
      </c>
      <c r="I25819" t="s">
        <v>60</v>
      </c>
      <c r="J25819" t="s">
        <v>19</v>
      </c>
      <c r="K25819" t="s">
        <v>35</v>
      </c>
      <c r="L25819">
        <v>18.75</v>
      </c>
      <c r="M25819" s="1">
        <v>40422</v>
      </c>
      <c r="N25819" t="s">
        <v>54</v>
      </c>
      <c r="O25819">
        <v>2010</v>
      </c>
    </row>
    <row r="25820" spans="1:15" x14ac:dyDescent="0.3">
      <c r="A25820">
        <v>581641</v>
      </c>
      <c r="B25820">
        <v>747547</v>
      </c>
      <c r="C25820">
        <v>10000</v>
      </c>
      <c r="D25820">
        <v>10000</v>
      </c>
      <c r="E25820">
        <v>10000</v>
      </c>
      <c r="F25820" t="s">
        <v>78</v>
      </c>
      <c r="G25820" t="s">
        <v>82</v>
      </c>
      <c r="H25820" t="s">
        <v>118</v>
      </c>
      <c r="I25820" t="s">
        <v>18</v>
      </c>
      <c r="J25820" t="s">
        <v>19</v>
      </c>
      <c r="K25820" t="s">
        <v>35</v>
      </c>
      <c r="L25820">
        <v>5.46</v>
      </c>
      <c r="M25820" s="1">
        <v>40422</v>
      </c>
      <c r="N25820" t="s">
        <v>54</v>
      </c>
      <c r="O25820">
        <v>2010</v>
      </c>
    </row>
    <row r="25821" spans="1:15" x14ac:dyDescent="0.3">
      <c r="A25821">
        <v>581663</v>
      </c>
      <c r="B25821">
        <v>747572</v>
      </c>
      <c r="C25821">
        <v>10000</v>
      </c>
      <c r="D25821">
        <v>10000</v>
      </c>
      <c r="E25821">
        <v>9975</v>
      </c>
      <c r="F25821" t="s">
        <v>92</v>
      </c>
      <c r="G25821" t="s">
        <v>98</v>
      </c>
      <c r="H25821" t="s">
        <v>118</v>
      </c>
      <c r="I25821" t="s">
        <v>18</v>
      </c>
      <c r="J25821" t="s">
        <v>19</v>
      </c>
      <c r="K25821" t="s">
        <v>35</v>
      </c>
      <c r="L25821">
        <v>8.3800000000000008</v>
      </c>
      <c r="M25821" s="1">
        <v>40422</v>
      </c>
      <c r="N25821" t="s">
        <v>54</v>
      </c>
      <c r="O25821">
        <v>2010</v>
      </c>
    </row>
    <row r="25822" spans="1:15" x14ac:dyDescent="0.3">
      <c r="A25822">
        <v>582418</v>
      </c>
      <c r="B25822">
        <v>748500</v>
      </c>
      <c r="C25822">
        <v>14000</v>
      </c>
      <c r="D25822">
        <v>14000</v>
      </c>
      <c r="E25822">
        <v>12955.230600000001</v>
      </c>
      <c r="F25822" t="s">
        <v>90</v>
      </c>
      <c r="G25822" t="s">
        <v>95</v>
      </c>
      <c r="H25822" t="s">
        <v>118</v>
      </c>
      <c r="I25822" t="s">
        <v>60</v>
      </c>
      <c r="J25822" t="s">
        <v>19</v>
      </c>
      <c r="K25822" t="s">
        <v>35</v>
      </c>
      <c r="L25822">
        <v>13.85</v>
      </c>
      <c r="M25822" s="1">
        <v>40422</v>
      </c>
      <c r="N25822" t="s">
        <v>54</v>
      </c>
      <c r="O25822">
        <v>2010</v>
      </c>
    </row>
    <row r="25823" spans="1:15" x14ac:dyDescent="0.3">
      <c r="A25823">
        <v>582541</v>
      </c>
      <c r="B25823">
        <v>748640</v>
      </c>
      <c r="C25823">
        <v>25000</v>
      </c>
      <c r="D25823">
        <v>25000</v>
      </c>
      <c r="E25823">
        <v>24553.3217</v>
      </c>
      <c r="F25823" t="s">
        <v>90</v>
      </c>
      <c r="G25823" t="s">
        <v>91</v>
      </c>
      <c r="H25823" t="s">
        <v>118</v>
      </c>
      <c r="I25823" t="s">
        <v>61</v>
      </c>
      <c r="J25823" t="s">
        <v>19</v>
      </c>
      <c r="K25823" t="s">
        <v>35</v>
      </c>
      <c r="L25823">
        <v>15.88</v>
      </c>
      <c r="M25823" s="1">
        <v>40422</v>
      </c>
      <c r="N25823" t="s">
        <v>54</v>
      </c>
      <c r="O25823">
        <v>2010</v>
      </c>
    </row>
    <row r="25824" spans="1:15" x14ac:dyDescent="0.3">
      <c r="A25824">
        <v>582723</v>
      </c>
      <c r="B25824">
        <v>748841</v>
      </c>
      <c r="C25824">
        <v>17000</v>
      </c>
      <c r="D25824">
        <v>17000</v>
      </c>
      <c r="E25824">
        <v>17000</v>
      </c>
      <c r="F25824" t="s">
        <v>15</v>
      </c>
      <c r="G25824" t="s">
        <v>22</v>
      </c>
      <c r="H25824" t="s">
        <v>118</v>
      </c>
      <c r="I25824" t="s">
        <v>18</v>
      </c>
      <c r="J25824" t="s">
        <v>19</v>
      </c>
      <c r="K25824" t="s">
        <v>35</v>
      </c>
      <c r="L25824">
        <v>15.5</v>
      </c>
      <c r="M25824" s="1">
        <v>40422</v>
      </c>
      <c r="N25824" t="s">
        <v>54</v>
      </c>
      <c r="O25824">
        <v>2010</v>
      </c>
    </row>
    <row r="25825" spans="1:15" x14ac:dyDescent="0.3">
      <c r="A25825">
        <v>582776</v>
      </c>
      <c r="B25825">
        <v>748902</v>
      </c>
      <c r="C25825">
        <v>4800</v>
      </c>
      <c r="D25825">
        <v>4800</v>
      </c>
      <c r="E25825">
        <v>4800</v>
      </c>
      <c r="F25825" t="s">
        <v>69</v>
      </c>
      <c r="G25825" t="s">
        <v>70</v>
      </c>
      <c r="H25825" t="s">
        <v>118</v>
      </c>
      <c r="I25825" t="s">
        <v>18</v>
      </c>
      <c r="J25825" t="s">
        <v>19</v>
      </c>
      <c r="K25825" t="s">
        <v>35</v>
      </c>
      <c r="L25825">
        <v>3.21</v>
      </c>
      <c r="M25825" s="1">
        <v>40422</v>
      </c>
      <c r="N25825" t="s">
        <v>54</v>
      </c>
      <c r="O25825">
        <v>2010</v>
      </c>
    </row>
    <row r="25826" spans="1:15" x14ac:dyDescent="0.3">
      <c r="A25826">
        <v>583079</v>
      </c>
      <c r="B25826">
        <v>747613</v>
      </c>
      <c r="C25826">
        <v>2500</v>
      </c>
      <c r="D25826">
        <v>2500</v>
      </c>
      <c r="E25826">
        <v>2500</v>
      </c>
      <c r="F25826" t="s">
        <v>15</v>
      </c>
      <c r="G25826" t="s">
        <v>33</v>
      </c>
      <c r="H25826" t="s">
        <v>118</v>
      </c>
      <c r="I25826" t="s">
        <v>60</v>
      </c>
      <c r="J25826" t="s">
        <v>19</v>
      </c>
      <c r="K25826" t="s">
        <v>35</v>
      </c>
      <c r="L25826">
        <v>0.55000000000000004</v>
      </c>
      <c r="M25826" s="1">
        <v>40422</v>
      </c>
      <c r="N25826" t="s">
        <v>54</v>
      </c>
      <c r="O25826">
        <v>2010</v>
      </c>
    </row>
    <row r="25827" spans="1:15" x14ac:dyDescent="0.3">
      <c r="A25827">
        <v>583552</v>
      </c>
      <c r="B25827">
        <v>749854</v>
      </c>
      <c r="C25827">
        <v>16500</v>
      </c>
      <c r="D25827">
        <v>16500</v>
      </c>
      <c r="E25827">
        <v>16325</v>
      </c>
      <c r="F25827" t="s">
        <v>69</v>
      </c>
      <c r="G25827" t="s">
        <v>74</v>
      </c>
      <c r="H25827" t="s">
        <v>118</v>
      </c>
      <c r="I25827" t="s">
        <v>60</v>
      </c>
      <c r="J25827" t="s">
        <v>19</v>
      </c>
      <c r="K25827" t="s">
        <v>35</v>
      </c>
      <c r="L25827">
        <v>17.36</v>
      </c>
      <c r="M25827" s="1">
        <v>40422</v>
      </c>
      <c r="N25827" t="s">
        <v>54</v>
      </c>
      <c r="O25827">
        <v>2010</v>
      </c>
    </row>
    <row r="25828" spans="1:15" x14ac:dyDescent="0.3">
      <c r="A25828">
        <v>583713</v>
      </c>
      <c r="B25828">
        <v>750057</v>
      </c>
      <c r="C25828">
        <v>1000</v>
      </c>
      <c r="D25828">
        <v>1000</v>
      </c>
      <c r="E25828">
        <v>1000</v>
      </c>
      <c r="F25828" t="s">
        <v>78</v>
      </c>
      <c r="G25828" t="s">
        <v>79</v>
      </c>
      <c r="H25828" t="s">
        <v>118</v>
      </c>
      <c r="I25828" t="s">
        <v>18</v>
      </c>
      <c r="J25828" t="s">
        <v>19</v>
      </c>
      <c r="K25828" t="s">
        <v>35</v>
      </c>
      <c r="L25828">
        <v>6.63</v>
      </c>
      <c r="M25828" s="1">
        <v>40422</v>
      </c>
      <c r="N25828" t="s">
        <v>54</v>
      </c>
      <c r="O25828">
        <v>2010</v>
      </c>
    </row>
    <row r="25829" spans="1:15" x14ac:dyDescent="0.3">
      <c r="A25829">
        <v>584381</v>
      </c>
      <c r="B25829">
        <v>750872</v>
      </c>
      <c r="C25829">
        <v>25000</v>
      </c>
      <c r="D25829">
        <v>25000</v>
      </c>
      <c r="E25829">
        <v>24775</v>
      </c>
      <c r="F25829" t="s">
        <v>69</v>
      </c>
      <c r="G25829" t="s">
        <v>73</v>
      </c>
      <c r="H25829" t="s">
        <v>118</v>
      </c>
      <c r="I25829" t="s">
        <v>60</v>
      </c>
      <c r="J25829" t="s">
        <v>19</v>
      </c>
      <c r="K25829" t="s">
        <v>35</v>
      </c>
      <c r="L25829">
        <v>9.91</v>
      </c>
      <c r="M25829" s="1">
        <v>40422</v>
      </c>
      <c r="N25829" t="s">
        <v>54</v>
      </c>
      <c r="O25829">
        <v>2010</v>
      </c>
    </row>
    <row r="25830" spans="1:15" x14ac:dyDescent="0.3">
      <c r="A25830">
        <v>585053</v>
      </c>
      <c r="B25830">
        <v>751740</v>
      </c>
      <c r="C25830">
        <v>7000</v>
      </c>
      <c r="D25830">
        <v>7000</v>
      </c>
      <c r="E25830">
        <v>7000</v>
      </c>
      <c r="F25830" t="s">
        <v>15</v>
      </c>
      <c r="G25830" t="s">
        <v>33</v>
      </c>
      <c r="H25830" t="s">
        <v>118</v>
      </c>
      <c r="I25830" t="s">
        <v>61</v>
      </c>
      <c r="J25830" t="s">
        <v>19</v>
      </c>
      <c r="K25830" t="s">
        <v>35</v>
      </c>
      <c r="L25830">
        <v>9.06</v>
      </c>
      <c r="M25830" s="1">
        <v>40422</v>
      </c>
      <c r="N25830" t="s">
        <v>54</v>
      </c>
      <c r="O25830">
        <v>2010</v>
      </c>
    </row>
    <row r="25831" spans="1:15" x14ac:dyDescent="0.3">
      <c r="A25831">
        <v>585158</v>
      </c>
      <c r="B25831">
        <v>751863</v>
      </c>
      <c r="C25831">
        <v>20000</v>
      </c>
      <c r="D25831">
        <v>20000</v>
      </c>
      <c r="E25831">
        <v>20000</v>
      </c>
      <c r="F25831" t="s">
        <v>92</v>
      </c>
      <c r="G25831" t="s">
        <v>98</v>
      </c>
      <c r="H25831" t="s">
        <v>118</v>
      </c>
      <c r="I25831" t="s">
        <v>61</v>
      </c>
      <c r="J25831" t="s">
        <v>19</v>
      </c>
      <c r="K25831" t="s">
        <v>35</v>
      </c>
      <c r="L25831">
        <v>15.45</v>
      </c>
      <c r="M25831" s="1">
        <v>40422</v>
      </c>
      <c r="N25831" t="s">
        <v>54</v>
      </c>
      <c r="O25831">
        <v>2010</v>
      </c>
    </row>
    <row r="25832" spans="1:15" x14ac:dyDescent="0.3">
      <c r="A25832">
        <v>585521</v>
      </c>
      <c r="B25832">
        <v>752292</v>
      </c>
      <c r="C25832">
        <v>3000</v>
      </c>
      <c r="D25832">
        <v>3000</v>
      </c>
      <c r="E25832">
        <v>3000</v>
      </c>
      <c r="F25832" t="s">
        <v>92</v>
      </c>
      <c r="G25832" t="s">
        <v>98</v>
      </c>
      <c r="H25832" t="s">
        <v>118</v>
      </c>
      <c r="I25832" t="s">
        <v>18</v>
      </c>
      <c r="J25832" t="s">
        <v>19</v>
      </c>
      <c r="K25832" t="s">
        <v>35</v>
      </c>
      <c r="L25832">
        <v>16.05</v>
      </c>
      <c r="M25832" s="1">
        <v>40422</v>
      </c>
      <c r="N25832" t="s">
        <v>54</v>
      </c>
      <c r="O25832">
        <v>2010</v>
      </c>
    </row>
    <row r="25833" spans="1:15" x14ac:dyDescent="0.3">
      <c r="A25833">
        <v>585629</v>
      </c>
      <c r="B25833">
        <v>752416</v>
      </c>
      <c r="C25833">
        <v>1200</v>
      </c>
      <c r="D25833">
        <v>1200</v>
      </c>
      <c r="E25833">
        <v>1200</v>
      </c>
      <c r="F25833" t="s">
        <v>78</v>
      </c>
      <c r="G25833" t="s">
        <v>84</v>
      </c>
      <c r="H25833" t="s">
        <v>118</v>
      </c>
      <c r="I25833" t="s">
        <v>60</v>
      </c>
      <c r="J25833" t="s">
        <v>19</v>
      </c>
      <c r="K25833" t="s">
        <v>35</v>
      </c>
      <c r="L25833">
        <v>18.18</v>
      </c>
      <c r="M25833" s="1">
        <v>40422</v>
      </c>
      <c r="N25833" t="s">
        <v>54</v>
      </c>
      <c r="O25833">
        <v>2010</v>
      </c>
    </row>
    <row r="25834" spans="1:15" x14ac:dyDescent="0.3">
      <c r="A25834">
        <v>586071</v>
      </c>
      <c r="B25834">
        <v>752956</v>
      </c>
      <c r="C25834">
        <v>9100</v>
      </c>
      <c r="D25834">
        <v>9100</v>
      </c>
      <c r="E25834">
        <v>8900</v>
      </c>
      <c r="F25834" t="s">
        <v>15</v>
      </c>
      <c r="G25834" t="s">
        <v>22</v>
      </c>
      <c r="H25834" t="s">
        <v>118</v>
      </c>
      <c r="I25834" t="s">
        <v>18</v>
      </c>
      <c r="J25834" t="s">
        <v>19</v>
      </c>
      <c r="K25834" t="s">
        <v>35</v>
      </c>
      <c r="L25834">
        <v>2.34</v>
      </c>
      <c r="M25834" s="1">
        <v>40422</v>
      </c>
      <c r="N25834" t="s">
        <v>54</v>
      </c>
      <c r="O25834">
        <v>2010</v>
      </c>
    </row>
    <row r="25835" spans="1:15" x14ac:dyDescent="0.3">
      <c r="A25835">
        <v>586101</v>
      </c>
      <c r="B25835">
        <v>752991</v>
      </c>
      <c r="C25835">
        <v>2000</v>
      </c>
      <c r="D25835">
        <v>2000</v>
      </c>
      <c r="E25835">
        <v>2000</v>
      </c>
      <c r="F25835" t="s">
        <v>15</v>
      </c>
      <c r="G25835" t="s">
        <v>22</v>
      </c>
      <c r="H25835" t="s">
        <v>118</v>
      </c>
      <c r="I25835" t="s">
        <v>18</v>
      </c>
      <c r="J25835" t="s">
        <v>19</v>
      </c>
      <c r="K25835" t="s">
        <v>35</v>
      </c>
      <c r="L25835">
        <v>0.43</v>
      </c>
      <c r="M25835" s="1">
        <v>40452</v>
      </c>
      <c r="N25835" t="s">
        <v>56</v>
      </c>
      <c r="O25835">
        <v>2010</v>
      </c>
    </row>
    <row r="25836" spans="1:15" x14ac:dyDescent="0.3">
      <c r="A25836">
        <v>586251</v>
      </c>
      <c r="B25836">
        <v>753160</v>
      </c>
      <c r="C25836">
        <v>8250</v>
      </c>
      <c r="D25836">
        <v>8250</v>
      </c>
      <c r="E25836">
        <v>8027.2501000000002</v>
      </c>
      <c r="F25836" t="s">
        <v>78</v>
      </c>
      <c r="G25836" t="s">
        <v>82</v>
      </c>
      <c r="H25836" t="s">
        <v>118</v>
      </c>
      <c r="I25836" t="s">
        <v>61</v>
      </c>
      <c r="J25836" t="s">
        <v>19</v>
      </c>
      <c r="K25836" t="s">
        <v>35</v>
      </c>
      <c r="L25836">
        <v>22.65</v>
      </c>
      <c r="M25836" s="1">
        <v>40422</v>
      </c>
      <c r="N25836" t="s">
        <v>54</v>
      </c>
      <c r="O25836">
        <v>2010</v>
      </c>
    </row>
    <row r="25837" spans="1:15" x14ac:dyDescent="0.3">
      <c r="A25837">
        <v>586570</v>
      </c>
      <c r="B25837">
        <v>753545</v>
      </c>
      <c r="C25837">
        <v>5200</v>
      </c>
      <c r="D25837">
        <v>5200</v>